11</v>
      </c>
      <c r="G13666" t="str">
        <v>04</v>
      </c>
      <c r="H13666" t="str">
        <v>2015</v>
      </c>
      <c r="I13666" s="6">
        <v>42105</v>
      </c>
      <c r="J13666" t="str">
        <v>Saturday</v>
      </c>
    </row>
    <row r="13667" spans="5:10" x14ac:dyDescent="0.25">
      <c r="E13667" s="8" t="s">
        <v>270</v>
      </c>
      <c r="F13667" t="str">
        <v>11</v>
      </c>
      <c r="G13667" t="str">
        <v>04</v>
      </c>
      <c r="H13667" t="str">
        <v>2015</v>
      </c>
      <c r="I13667" s="6">
        <v>42105</v>
      </c>
      <c r="J13667" t="str">
        <v>Saturday</v>
      </c>
    </row>
    <row r="13668" spans="5:10" x14ac:dyDescent="0.25">
      <c r="E13668" s="7" t="s">
        <v>270</v>
      </c>
      <c r="F13668" t="str">
        <v>11</v>
      </c>
      <c r="G13668" t="str">
        <v>04</v>
      </c>
      <c r="H13668" t="str">
        <v>2015</v>
      </c>
      <c r="I13668" s="6">
        <v>42105</v>
      </c>
      <c r="J13668" t="str">
        <v>Saturday</v>
      </c>
    </row>
    <row r="13669" spans="5:10" x14ac:dyDescent="0.25">
      <c r="E13669" s="8" t="s">
        <v>270</v>
      </c>
      <c r="F13669" t="str">
        <v>11</v>
      </c>
      <c r="G13669" t="str">
        <v>04</v>
      </c>
      <c r="H13669" t="str">
        <v>2015</v>
      </c>
      <c r="I13669" s="6">
        <v>42105</v>
      </c>
      <c r="J13669" t="str">
        <v>Saturday</v>
      </c>
    </row>
    <row r="13670" spans="5:10" x14ac:dyDescent="0.25">
      <c r="E13670" s="7" t="s">
        <v>270</v>
      </c>
      <c r="F13670" t="str">
        <v>11</v>
      </c>
      <c r="G13670" t="str">
        <v>04</v>
      </c>
      <c r="H13670" t="str">
        <v>2015</v>
      </c>
      <c r="I13670" s="6">
        <v>42105</v>
      </c>
      <c r="J13670" t="str">
        <v>Saturday</v>
      </c>
    </row>
    <row r="13671" spans="5:10" x14ac:dyDescent="0.25">
      <c r="E13671" s="8" t="s">
        <v>270</v>
      </c>
      <c r="F13671" t="str">
        <v>11</v>
      </c>
      <c r="G13671" t="str">
        <v>04</v>
      </c>
      <c r="H13671" t="str">
        <v>2015</v>
      </c>
      <c r="I13671" s="6">
        <v>42105</v>
      </c>
      <c r="J13671" t="str">
        <v>Saturday</v>
      </c>
    </row>
    <row r="13672" spans="5:10" x14ac:dyDescent="0.25">
      <c r="E13672" s="7" t="s">
        <v>270</v>
      </c>
      <c r="F13672" t="str">
        <v>11</v>
      </c>
      <c r="G13672" t="str">
        <v>04</v>
      </c>
      <c r="H13672" t="str">
        <v>2015</v>
      </c>
      <c r="I13672" s="6">
        <v>42105</v>
      </c>
      <c r="J13672" t="str">
        <v>Saturday</v>
      </c>
    </row>
    <row r="13673" spans="5:10" x14ac:dyDescent="0.25">
      <c r="E13673" s="8" t="s">
        <v>270</v>
      </c>
      <c r="F13673" t="str">
        <v>11</v>
      </c>
      <c r="G13673" t="str">
        <v>04</v>
      </c>
      <c r="H13673" t="str">
        <v>2015</v>
      </c>
      <c r="I13673" s="6">
        <v>42105</v>
      </c>
      <c r="J13673" t="str">
        <v>Saturday</v>
      </c>
    </row>
    <row r="13674" spans="5:10" x14ac:dyDescent="0.25">
      <c r="E13674" s="7" t="s">
        <v>270</v>
      </c>
      <c r="F13674" t="str">
        <v>11</v>
      </c>
      <c r="G13674" t="str">
        <v>04</v>
      </c>
      <c r="H13674" t="str">
        <v>2015</v>
      </c>
      <c r="I13674" s="6">
        <v>42105</v>
      </c>
      <c r="J13674" t="str">
        <v>Saturday</v>
      </c>
    </row>
    <row r="13675" spans="5:10" x14ac:dyDescent="0.25">
      <c r="E13675" s="8" t="s">
        <v>270</v>
      </c>
      <c r="F13675" t="str">
        <v>11</v>
      </c>
      <c r="G13675" t="str">
        <v>04</v>
      </c>
      <c r="H13675" t="str">
        <v>2015</v>
      </c>
      <c r="I13675" s="6">
        <v>42105</v>
      </c>
      <c r="J13675" t="str">
        <v>Saturday</v>
      </c>
    </row>
    <row r="13676" spans="5:10" x14ac:dyDescent="0.25">
      <c r="E13676" s="7" t="s">
        <v>270</v>
      </c>
      <c r="F13676" t="str">
        <v>11</v>
      </c>
      <c r="G13676" t="str">
        <v>04</v>
      </c>
      <c r="H13676" t="str">
        <v>2015</v>
      </c>
      <c r="I13676" s="6">
        <v>42105</v>
      </c>
      <c r="J13676" t="str">
        <v>Saturday</v>
      </c>
    </row>
    <row r="13677" spans="5:10" x14ac:dyDescent="0.25">
      <c r="E13677" s="8" t="s">
        <v>270</v>
      </c>
      <c r="F13677" t="str">
        <v>11</v>
      </c>
      <c r="G13677" t="str">
        <v>04</v>
      </c>
      <c r="H13677" t="str">
        <v>2015</v>
      </c>
      <c r="I13677" s="6">
        <v>42105</v>
      </c>
      <c r="J13677" t="str">
        <v>Saturday</v>
      </c>
    </row>
    <row r="13678" spans="5:10" x14ac:dyDescent="0.25">
      <c r="E13678" s="7" t="s">
        <v>270</v>
      </c>
      <c r="F13678" t="str">
        <v>11</v>
      </c>
      <c r="G13678" t="str">
        <v>04</v>
      </c>
      <c r="H13678" t="str">
        <v>2015</v>
      </c>
      <c r="I13678" s="6">
        <v>42105</v>
      </c>
      <c r="J13678" t="str">
        <v>Saturday</v>
      </c>
    </row>
    <row r="13679" spans="5:10" x14ac:dyDescent="0.25">
      <c r="E13679" s="8" t="s">
        <v>270</v>
      </c>
      <c r="F13679" t="str">
        <v>11</v>
      </c>
      <c r="G13679" t="str">
        <v>04</v>
      </c>
      <c r="H13679" t="str">
        <v>2015</v>
      </c>
      <c r="I13679" s="6">
        <v>42105</v>
      </c>
      <c r="J13679" t="str">
        <v>Saturday</v>
      </c>
    </row>
    <row r="13680" spans="5:10" x14ac:dyDescent="0.25">
      <c r="E13680" s="7" t="s">
        <v>270</v>
      </c>
      <c r="F13680" t="str">
        <v>11</v>
      </c>
      <c r="G13680" t="str">
        <v>04</v>
      </c>
      <c r="H13680" t="str">
        <v>2015</v>
      </c>
      <c r="I13680" s="6">
        <v>42105</v>
      </c>
      <c r="J13680" t="str">
        <v>Saturday</v>
      </c>
    </row>
    <row r="13681" spans="5:10" x14ac:dyDescent="0.25">
      <c r="E13681" s="8" t="s">
        <v>270</v>
      </c>
      <c r="F13681" t="str">
        <v>11</v>
      </c>
      <c r="G13681" t="str">
        <v>04</v>
      </c>
      <c r="H13681" t="str">
        <v>2015</v>
      </c>
      <c r="I13681" s="6">
        <v>42105</v>
      </c>
      <c r="J13681" t="str">
        <v>Saturday</v>
      </c>
    </row>
    <row r="13682" spans="5:10" x14ac:dyDescent="0.25">
      <c r="E13682" s="7" t="s">
        <v>270</v>
      </c>
      <c r="F13682" t="str">
        <v>11</v>
      </c>
      <c r="G13682" t="str">
        <v>04</v>
      </c>
      <c r="H13682" t="str">
        <v>2015</v>
      </c>
      <c r="I13682" s="6">
        <v>42105</v>
      </c>
      <c r="J13682" t="str">
        <v>Saturday</v>
      </c>
    </row>
    <row r="13683" spans="5:10" x14ac:dyDescent="0.25">
      <c r="E13683" s="8" t="s">
        <v>270</v>
      </c>
      <c r="F13683" t="str">
        <v>11</v>
      </c>
      <c r="G13683" t="str">
        <v>04</v>
      </c>
      <c r="H13683" t="str">
        <v>2015</v>
      </c>
      <c r="I13683" s="6">
        <v>42105</v>
      </c>
      <c r="J13683" t="str">
        <v>Saturday</v>
      </c>
    </row>
    <row r="13684" spans="5:10" x14ac:dyDescent="0.25">
      <c r="E13684" s="7" t="s">
        <v>270</v>
      </c>
      <c r="F13684" t="str">
        <v>11</v>
      </c>
      <c r="G13684" t="str">
        <v>04</v>
      </c>
      <c r="H13684" t="str">
        <v>2015</v>
      </c>
      <c r="I13684" s="6">
        <v>42105</v>
      </c>
      <c r="J13684" t="str">
        <v>Saturday</v>
      </c>
    </row>
    <row r="13685" spans="5:10" x14ac:dyDescent="0.25">
      <c r="E13685" s="8" t="s">
        <v>270</v>
      </c>
      <c r="F13685" t="str">
        <v>11</v>
      </c>
      <c r="G13685" t="str">
        <v>04</v>
      </c>
      <c r="H13685" t="str">
        <v>2015</v>
      </c>
      <c r="I13685" s="6">
        <v>42105</v>
      </c>
      <c r="J13685" t="str">
        <v>Saturday</v>
      </c>
    </row>
    <row r="13686" spans="5:10" x14ac:dyDescent="0.25">
      <c r="E13686" s="7" t="s">
        <v>270</v>
      </c>
      <c r="F13686" t="str">
        <v>11</v>
      </c>
      <c r="G13686" t="str">
        <v>04</v>
      </c>
      <c r="H13686" t="str">
        <v>2015</v>
      </c>
      <c r="I13686" s="6">
        <v>42105</v>
      </c>
      <c r="J13686" t="str">
        <v>Saturday</v>
      </c>
    </row>
    <row r="13687" spans="5:10" x14ac:dyDescent="0.25">
      <c r="E13687" s="8" t="s">
        <v>270</v>
      </c>
      <c r="F13687" t="str">
        <v>11</v>
      </c>
      <c r="G13687" t="str">
        <v>04</v>
      </c>
      <c r="H13687" t="str">
        <v>2015</v>
      </c>
      <c r="I13687" s="6">
        <v>42105</v>
      </c>
      <c r="J13687" t="str">
        <v>Saturday</v>
      </c>
    </row>
    <row r="13688" spans="5:10" x14ac:dyDescent="0.25">
      <c r="E13688" s="7" t="s">
        <v>270</v>
      </c>
      <c r="F13688" t="str">
        <v>11</v>
      </c>
      <c r="G13688" t="str">
        <v>04</v>
      </c>
      <c r="H13688" t="str">
        <v>2015</v>
      </c>
      <c r="I13688" s="6">
        <v>42105</v>
      </c>
      <c r="J13688" t="str">
        <v>Saturday</v>
      </c>
    </row>
    <row r="13689" spans="5:10" x14ac:dyDescent="0.25">
      <c r="E13689" s="8" t="s">
        <v>270</v>
      </c>
      <c r="F13689" t="str">
        <v>11</v>
      </c>
      <c r="G13689" t="str">
        <v>04</v>
      </c>
      <c r="H13689" t="str">
        <v>2015</v>
      </c>
      <c r="I13689" s="6">
        <v>42105</v>
      </c>
      <c r="J13689" t="str">
        <v>Saturday</v>
      </c>
    </row>
    <row r="13690" spans="5:10" x14ac:dyDescent="0.25">
      <c r="E13690" s="7" t="s">
        <v>270</v>
      </c>
      <c r="F13690" t="str">
        <v>11</v>
      </c>
      <c r="G13690" t="str">
        <v>04</v>
      </c>
      <c r="H13690" t="str">
        <v>2015</v>
      </c>
      <c r="I13690" s="6">
        <v>42105</v>
      </c>
      <c r="J13690" t="str">
        <v>Saturday</v>
      </c>
    </row>
    <row r="13691" spans="5:10" x14ac:dyDescent="0.25">
      <c r="E13691" s="8" t="s">
        <v>270</v>
      </c>
      <c r="F13691" t="str">
        <v>11</v>
      </c>
      <c r="G13691" t="str">
        <v>04</v>
      </c>
      <c r="H13691" t="str">
        <v>2015</v>
      </c>
      <c r="I13691" s="6">
        <v>42105</v>
      </c>
      <c r="J13691" t="str">
        <v>Saturday</v>
      </c>
    </row>
    <row r="13692" spans="5:10" x14ac:dyDescent="0.25">
      <c r="E13692" s="7" t="s">
        <v>270</v>
      </c>
      <c r="F13692" t="str">
        <v>11</v>
      </c>
      <c r="G13692" t="str">
        <v>04</v>
      </c>
      <c r="H13692" t="str">
        <v>2015</v>
      </c>
      <c r="I13692" s="6">
        <v>42105</v>
      </c>
      <c r="J13692" t="str">
        <v>Saturday</v>
      </c>
    </row>
    <row r="13693" spans="5:10" x14ac:dyDescent="0.25">
      <c r="E13693" s="8" t="s">
        <v>270</v>
      </c>
      <c r="F13693" t="str">
        <v>11</v>
      </c>
      <c r="G13693" t="str">
        <v>04</v>
      </c>
      <c r="H13693" t="str">
        <v>2015</v>
      </c>
      <c r="I13693" s="6">
        <v>42105</v>
      </c>
      <c r="J13693" t="str">
        <v>Saturday</v>
      </c>
    </row>
    <row r="13694" spans="5:10" x14ac:dyDescent="0.25">
      <c r="E13694" s="7" t="s">
        <v>270</v>
      </c>
      <c r="F13694" t="str">
        <v>11</v>
      </c>
      <c r="G13694" t="str">
        <v>04</v>
      </c>
      <c r="H13694" t="str">
        <v>2015</v>
      </c>
      <c r="I13694" s="6">
        <v>42105</v>
      </c>
      <c r="J13694" t="str">
        <v>Saturday</v>
      </c>
    </row>
    <row r="13695" spans="5:10" x14ac:dyDescent="0.25">
      <c r="E13695" s="8" t="s">
        <v>270</v>
      </c>
      <c r="F13695" t="str">
        <v>11</v>
      </c>
      <c r="G13695" t="str">
        <v>04</v>
      </c>
      <c r="H13695" t="str">
        <v>2015</v>
      </c>
      <c r="I13695" s="6">
        <v>42105</v>
      </c>
      <c r="J13695" t="str">
        <v>Saturday</v>
      </c>
    </row>
    <row r="13696" spans="5:10" x14ac:dyDescent="0.25">
      <c r="E13696" s="7" t="s">
        <v>270</v>
      </c>
      <c r="F13696" t="str">
        <v>11</v>
      </c>
      <c r="G13696" t="str">
        <v>04</v>
      </c>
      <c r="H13696" t="str">
        <v>2015</v>
      </c>
      <c r="I13696" s="6">
        <v>42105</v>
      </c>
      <c r="J13696" t="str">
        <v>Saturday</v>
      </c>
    </row>
    <row r="13697" spans="5:10" x14ac:dyDescent="0.25">
      <c r="E13697" s="8" t="s">
        <v>270</v>
      </c>
      <c r="F13697" t="str">
        <v>11</v>
      </c>
      <c r="G13697" t="str">
        <v>04</v>
      </c>
      <c r="H13697" t="str">
        <v>2015</v>
      </c>
      <c r="I13697" s="6">
        <v>42105</v>
      </c>
      <c r="J13697" t="str">
        <v>Saturday</v>
      </c>
    </row>
    <row r="13698" spans="5:10" x14ac:dyDescent="0.25">
      <c r="E13698" s="7" t="s">
        <v>270</v>
      </c>
      <c r="F13698" t="str">
        <v>11</v>
      </c>
      <c r="G13698" t="str">
        <v>04</v>
      </c>
      <c r="H13698" t="str">
        <v>2015</v>
      </c>
      <c r="I13698" s="6">
        <v>42105</v>
      </c>
      <c r="J13698" t="str">
        <v>Saturday</v>
      </c>
    </row>
    <row r="13699" spans="5:10" x14ac:dyDescent="0.25">
      <c r="E13699" s="8" t="s">
        <v>270</v>
      </c>
      <c r="F13699" t="str">
        <v>11</v>
      </c>
      <c r="G13699" t="str">
        <v>04</v>
      </c>
      <c r="H13699" t="str">
        <v>2015</v>
      </c>
      <c r="I13699" s="6">
        <v>42105</v>
      </c>
      <c r="J13699" t="str">
        <v>Saturday</v>
      </c>
    </row>
    <row r="13700" spans="5:10" x14ac:dyDescent="0.25">
      <c r="E13700" s="7" t="s">
        <v>270</v>
      </c>
      <c r="F13700" t="str">
        <v>11</v>
      </c>
      <c r="G13700" t="str">
        <v>04</v>
      </c>
      <c r="H13700" t="str">
        <v>2015</v>
      </c>
      <c r="I13700" s="6">
        <v>42105</v>
      </c>
      <c r="J13700" t="str">
        <v>Saturday</v>
      </c>
    </row>
    <row r="13701" spans="5:10" x14ac:dyDescent="0.25">
      <c r="E13701" s="8" t="s">
        <v>270</v>
      </c>
      <c r="F13701" t="str">
        <v>11</v>
      </c>
      <c r="G13701" t="str">
        <v>04</v>
      </c>
      <c r="H13701" t="str">
        <v>2015</v>
      </c>
      <c r="I13701" s="6">
        <v>42105</v>
      </c>
      <c r="J13701" t="str">
        <v>Saturday</v>
      </c>
    </row>
    <row r="13702" spans="5:10" x14ac:dyDescent="0.25">
      <c r="E13702" s="7" t="s">
        <v>270</v>
      </c>
      <c r="F13702" t="str">
        <v>11</v>
      </c>
      <c r="G13702" t="str">
        <v>04</v>
      </c>
      <c r="H13702" t="str">
        <v>2015</v>
      </c>
      <c r="I13702" s="6">
        <v>42105</v>
      </c>
      <c r="J13702" t="str">
        <v>Saturday</v>
      </c>
    </row>
    <row r="13703" spans="5:10" x14ac:dyDescent="0.25">
      <c r="E13703" s="8" t="s">
        <v>270</v>
      </c>
      <c r="F13703" t="str">
        <v>11</v>
      </c>
      <c r="G13703" t="str">
        <v>04</v>
      </c>
      <c r="H13703" t="str">
        <v>2015</v>
      </c>
      <c r="I13703" s="6">
        <v>42105</v>
      </c>
      <c r="J13703" t="str">
        <v>Saturday</v>
      </c>
    </row>
    <row r="13704" spans="5:10" x14ac:dyDescent="0.25">
      <c r="E13704" s="7" t="s">
        <v>270</v>
      </c>
      <c r="F13704" t="str">
        <v>11</v>
      </c>
      <c r="G13704" t="str">
        <v>04</v>
      </c>
      <c r="H13704" t="str">
        <v>2015</v>
      </c>
      <c r="I13704" s="6">
        <v>42105</v>
      </c>
      <c r="J13704" t="str">
        <v>Saturday</v>
      </c>
    </row>
    <row r="13705" spans="5:10" x14ac:dyDescent="0.25">
      <c r="E13705" s="8" t="s">
        <v>270</v>
      </c>
      <c r="F13705" t="str">
        <v>11</v>
      </c>
      <c r="G13705" t="str">
        <v>04</v>
      </c>
      <c r="H13705" t="str">
        <v>2015</v>
      </c>
      <c r="I13705" s="6">
        <v>42105</v>
      </c>
      <c r="J13705" t="str">
        <v>Saturday</v>
      </c>
    </row>
    <row r="13706" spans="5:10" x14ac:dyDescent="0.25">
      <c r="E13706" s="7" t="s">
        <v>270</v>
      </c>
      <c r="F13706" t="str">
        <v>11</v>
      </c>
      <c r="G13706" t="str">
        <v>04</v>
      </c>
      <c r="H13706" t="str">
        <v>2015</v>
      </c>
      <c r="I13706" s="6">
        <v>42105</v>
      </c>
      <c r="J13706" t="str">
        <v>Saturday</v>
      </c>
    </row>
    <row r="13707" spans="5:10" x14ac:dyDescent="0.25">
      <c r="E13707" s="8" t="s">
        <v>270</v>
      </c>
      <c r="F13707" t="str">
        <v>11</v>
      </c>
      <c r="G13707" t="str">
        <v>04</v>
      </c>
      <c r="H13707" t="str">
        <v>2015</v>
      </c>
      <c r="I13707" s="6">
        <v>42105</v>
      </c>
      <c r="J13707" t="str">
        <v>Saturday</v>
      </c>
    </row>
    <row r="13708" spans="5:10" x14ac:dyDescent="0.25">
      <c r="E13708" s="7" t="s">
        <v>270</v>
      </c>
      <c r="F13708" t="str">
        <v>11</v>
      </c>
      <c r="G13708" t="str">
        <v>04</v>
      </c>
      <c r="H13708" t="str">
        <v>2015</v>
      </c>
      <c r="I13708" s="6">
        <v>42105</v>
      </c>
      <c r="J13708" t="str">
        <v>Saturday</v>
      </c>
    </row>
    <row r="13709" spans="5:10" x14ac:dyDescent="0.25">
      <c r="E13709" s="8" t="s">
        <v>270</v>
      </c>
      <c r="F13709" t="str">
        <v>11</v>
      </c>
      <c r="G13709" t="str">
        <v>04</v>
      </c>
      <c r="H13709" t="str">
        <v>2015</v>
      </c>
      <c r="I13709" s="6">
        <v>42105</v>
      </c>
      <c r="J13709" t="str">
        <v>Saturday</v>
      </c>
    </row>
    <row r="13710" spans="5:10" x14ac:dyDescent="0.25">
      <c r="E13710" s="7" t="s">
        <v>270</v>
      </c>
      <c r="F13710" t="str">
        <v>11</v>
      </c>
      <c r="G13710" t="str">
        <v>04</v>
      </c>
      <c r="H13710" t="str">
        <v>2015</v>
      </c>
      <c r="I13710" s="6">
        <v>42105</v>
      </c>
      <c r="J13710" t="str">
        <v>Saturday</v>
      </c>
    </row>
    <row r="13711" spans="5:10" x14ac:dyDescent="0.25">
      <c r="E13711" s="8" t="s">
        <v>270</v>
      </c>
      <c r="F13711" t="str">
        <v>11</v>
      </c>
      <c r="G13711" t="str">
        <v>04</v>
      </c>
      <c r="H13711" t="str">
        <v>2015</v>
      </c>
      <c r="I13711" s="6">
        <v>42105</v>
      </c>
      <c r="J13711" t="str">
        <v>Saturday</v>
      </c>
    </row>
    <row r="13712" spans="5:10" x14ac:dyDescent="0.25">
      <c r="E13712" s="7" t="s">
        <v>270</v>
      </c>
      <c r="F13712" t="str">
        <v>11</v>
      </c>
      <c r="G13712" t="str">
        <v>04</v>
      </c>
      <c r="H13712" t="str">
        <v>2015</v>
      </c>
      <c r="I13712" s="6">
        <v>42105</v>
      </c>
      <c r="J13712" t="str">
        <v>Saturday</v>
      </c>
    </row>
    <row r="13713" spans="5:10" x14ac:dyDescent="0.25">
      <c r="E13713" s="8" t="s">
        <v>270</v>
      </c>
      <c r="F13713" t="str">
        <v>11</v>
      </c>
      <c r="G13713" t="str">
        <v>04</v>
      </c>
      <c r="H13713" t="str">
        <v>2015</v>
      </c>
      <c r="I13713" s="6">
        <v>42105</v>
      </c>
      <c r="J13713" t="str">
        <v>Saturday</v>
      </c>
    </row>
    <row r="13714" spans="5:10" x14ac:dyDescent="0.25">
      <c r="E13714" s="7" t="s">
        <v>270</v>
      </c>
      <c r="F13714" t="str">
        <v>11</v>
      </c>
      <c r="G13714" t="str">
        <v>04</v>
      </c>
      <c r="H13714" t="str">
        <v>2015</v>
      </c>
      <c r="I13714" s="6">
        <v>42105</v>
      </c>
      <c r="J13714" t="str">
        <v>Saturday</v>
      </c>
    </row>
    <row r="13715" spans="5:10" x14ac:dyDescent="0.25">
      <c r="E13715" s="8" t="s">
        <v>270</v>
      </c>
      <c r="F13715" t="str">
        <v>11</v>
      </c>
      <c r="G13715" t="str">
        <v>04</v>
      </c>
      <c r="H13715" t="str">
        <v>2015</v>
      </c>
      <c r="I13715" s="6">
        <v>42105</v>
      </c>
      <c r="J13715" t="str">
        <v>Saturday</v>
      </c>
    </row>
    <row r="13716" spans="5:10" x14ac:dyDescent="0.25">
      <c r="E13716" s="7" t="s">
        <v>270</v>
      </c>
      <c r="F13716" t="str">
        <v>11</v>
      </c>
      <c r="G13716" t="str">
        <v>04</v>
      </c>
      <c r="H13716" t="str">
        <v>2015</v>
      </c>
      <c r="I13716" s="6">
        <v>42105</v>
      </c>
      <c r="J13716" t="str">
        <v>Saturday</v>
      </c>
    </row>
    <row r="13717" spans="5:10" x14ac:dyDescent="0.25">
      <c r="E13717" s="8" t="s">
        <v>270</v>
      </c>
      <c r="F13717" t="str">
        <v>11</v>
      </c>
      <c r="G13717" t="str">
        <v>04</v>
      </c>
      <c r="H13717" t="str">
        <v>2015</v>
      </c>
      <c r="I13717" s="6">
        <v>42105</v>
      </c>
      <c r="J13717" t="str">
        <v>Saturday</v>
      </c>
    </row>
    <row r="13718" spans="5:10" x14ac:dyDescent="0.25">
      <c r="E13718" s="7" t="s">
        <v>270</v>
      </c>
      <c r="F13718" t="str">
        <v>11</v>
      </c>
      <c r="G13718" t="str">
        <v>04</v>
      </c>
      <c r="H13718" t="str">
        <v>2015</v>
      </c>
      <c r="I13718" s="6">
        <v>42105</v>
      </c>
      <c r="J13718" t="str">
        <v>Saturday</v>
      </c>
    </row>
    <row r="13719" spans="5:10" x14ac:dyDescent="0.25">
      <c r="E13719" s="8" t="s">
        <v>270</v>
      </c>
      <c r="F13719" t="str">
        <v>11</v>
      </c>
      <c r="G13719" t="str">
        <v>04</v>
      </c>
      <c r="H13719" t="str">
        <v>2015</v>
      </c>
      <c r="I13719" s="6">
        <v>42105</v>
      </c>
      <c r="J13719" t="str">
        <v>Saturday</v>
      </c>
    </row>
    <row r="13720" spans="5:10" x14ac:dyDescent="0.25">
      <c r="E13720" s="7" t="s">
        <v>270</v>
      </c>
      <c r="F13720" t="str">
        <v>11</v>
      </c>
      <c r="G13720" t="str">
        <v>04</v>
      </c>
      <c r="H13720" t="str">
        <v>2015</v>
      </c>
      <c r="I13720" s="6">
        <v>42105</v>
      </c>
      <c r="J13720" t="str">
        <v>Saturday</v>
      </c>
    </row>
    <row r="13721" spans="5:10" x14ac:dyDescent="0.25">
      <c r="E13721" s="8" t="s">
        <v>270</v>
      </c>
      <c r="F13721" t="str">
        <v>11</v>
      </c>
      <c r="G13721" t="str">
        <v>04</v>
      </c>
      <c r="H13721" t="str">
        <v>2015</v>
      </c>
      <c r="I13721" s="6">
        <v>42105</v>
      </c>
      <c r="J13721" t="str">
        <v>Saturday</v>
      </c>
    </row>
    <row r="13722" spans="5:10" x14ac:dyDescent="0.25">
      <c r="E13722" s="7" t="s">
        <v>270</v>
      </c>
      <c r="F13722" t="str">
        <v>11</v>
      </c>
      <c r="G13722" t="str">
        <v>04</v>
      </c>
      <c r="H13722" t="str">
        <v>2015</v>
      </c>
      <c r="I13722" s="6">
        <v>42105</v>
      </c>
      <c r="J13722" t="str">
        <v>Saturday</v>
      </c>
    </row>
    <row r="13723" spans="5:10" x14ac:dyDescent="0.25">
      <c r="E13723" s="8" t="s">
        <v>270</v>
      </c>
      <c r="F13723" t="str">
        <v>11</v>
      </c>
      <c r="G13723" t="str">
        <v>04</v>
      </c>
      <c r="H13723" t="str">
        <v>2015</v>
      </c>
      <c r="I13723" s="6">
        <v>42105</v>
      </c>
      <c r="J13723" t="str">
        <v>Saturday</v>
      </c>
    </row>
    <row r="13724" spans="5:10" x14ac:dyDescent="0.25">
      <c r="E13724" s="7" t="s">
        <v>270</v>
      </c>
      <c r="F13724" t="str">
        <v>11</v>
      </c>
      <c r="G13724" t="str">
        <v>04</v>
      </c>
      <c r="H13724" t="str">
        <v>2015</v>
      </c>
      <c r="I13724" s="6">
        <v>42105</v>
      </c>
      <c r="J13724" t="str">
        <v>Saturday</v>
      </c>
    </row>
    <row r="13725" spans="5:10" x14ac:dyDescent="0.25">
      <c r="E13725" s="8" t="s">
        <v>270</v>
      </c>
      <c r="F13725" t="str">
        <v>11</v>
      </c>
      <c r="G13725" t="str">
        <v>04</v>
      </c>
      <c r="H13725" t="str">
        <v>2015</v>
      </c>
      <c r="I13725" s="6">
        <v>42105</v>
      </c>
      <c r="J13725" t="str">
        <v>Saturday</v>
      </c>
    </row>
    <row r="13726" spans="5:10" x14ac:dyDescent="0.25">
      <c r="E13726" s="7" t="s">
        <v>270</v>
      </c>
      <c r="F13726" t="str">
        <v>11</v>
      </c>
      <c r="G13726" t="str">
        <v>04</v>
      </c>
      <c r="H13726" t="str">
        <v>2015</v>
      </c>
      <c r="I13726" s="6">
        <v>42105</v>
      </c>
      <c r="J13726" t="str">
        <v>Saturday</v>
      </c>
    </row>
    <row r="13727" spans="5:10" x14ac:dyDescent="0.25">
      <c r="E13727" s="8" t="s">
        <v>270</v>
      </c>
      <c r="F13727" t="str">
        <v>11</v>
      </c>
      <c r="G13727" t="str">
        <v>04</v>
      </c>
      <c r="H13727" t="str">
        <v>2015</v>
      </c>
      <c r="I13727" s="6">
        <v>42105</v>
      </c>
      <c r="J13727" t="str">
        <v>Saturday</v>
      </c>
    </row>
    <row r="13728" spans="5:10" x14ac:dyDescent="0.25">
      <c r="E13728" s="7" t="s">
        <v>270</v>
      </c>
      <c r="F13728" t="str">
        <v>11</v>
      </c>
      <c r="G13728" t="str">
        <v>04</v>
      </c>
      <c r="H13728" t="str">
        <v>2015</v>
      </c>
      <c r="I13728" s="6">
        <v>42105</v>
      </c>
      <c r="J13728" t="str">
        <v>Saturday</v>
      </c>
    </row>
    <row r="13729" spans="5:10" x14ac:dyDescent="0.25">
      <c r="E13729" s="8" t="s">
        <v>270</v>
      </c>
      <c r="F13729" t="str">
        <v>11</v>
      </c>
      <c r="G13729" t="str">
        <v>04</v>
      </c>
      <c r="H13729" t="str">
        <v>2015</v>
      </c>
      <c r="I13729" s="6">
        <v>42105</v>
      </c>
      <c r="J13729" t="str">
        <v>Saturday</v>
      </c>
    </row>
    <row r="13730" spans="5:10" x14ac:dyDescent="0.25">
      <c r="E13730" s="7" t="s">
        <v>270</v>
      </c>
      <c r="F13730" t="str">
        <v>11</v>
      </c>
      <c r="G13730" t="str">
        <v>04</v>
      </c>
      <c r="H13730" t="str">
        <v>2015</v>
      </c>
      <c r="I13730" s="6">
        <v>42105</v>
      </c>
      <c r="J13730" t="str">
        <v>Saturday</v>
      </c>
    </row>
    <row r="13731" spans="5:10" x14ac:dyDescent="0.25">
      <c r="E13731" s="8" t="s">
        <v>270</v>
      </c>
      <c r="F13731" t="str">
        <v>11</v>
      </c>
      <c r="G13731" t="str">
        <v>04</v>
      </c>
      <c r="H13731" t="str">
        <v>2015</v>
      </c>
      <c r="I13731" s="6">
        <v>42105</v>
      </c>
      <c r="J13731" t="str">
        <v>Saturday</v>
      </c>
    </row>
    <row r="13732" spans="5:10" x14ac:dyDescent="0.25">
      <c r="E13732" s="7" t="s">
        <v>270</v>
      </c>
      <c r="F13732" t="str">
        <v>11</v>
      </c>
      <c r="G13732" t="str">
        <v>04</v>
      </c>
      <c r="H13732" t="str">
        <v>2015</v>
      </c>
      <c r="I13732" s="6">
        <v>42105</v>
      </c>
      <c r="J13732" t="str">
        <v>Saturday</v>
      </c>
    </row>
    <row r="13733" spans="5:10" x14ac:dyDescent="0.25">
      <c r="E13733" s="8" t="s">
        <v>270</v>
      </c>
      <c r="F13733" t="str">
        <v>11</v>
      </c>
      <c r="G13733" t="str">
        <v>04</v>
      </c>
      <c r="H13733" t="str">
        <v>2015</v>
      </c>
      <c r="I13733" s="6">
        <v>42105</v>
      </c>
      <c r="J13733" t="str">
        <v>Saturday</v>
      </c>
    </row>
    <row r="13734" spans="5:10" x14ac:dyDescent="0.25">
      <c r="E13734" s="7" t="s">
        <v>270</v>
      </c>
      <c r="F13734" t="str">
        <v>11</v>
      </c>
      <c r="G13734" t="str">
        <v>04</v>
      </c>
      <c r="H13734" t="str">
        <v>2015</v>
      </c>
      <c r="I13734" s="6">
        <v>42105</v>
      </c>
      <c r="J13734" t="str">
        <v>Saturday</v>
      </c>
    </row>
    <row r="13735" spans="5:10" x14ac:dyDescent="0.25">
      <c r="E13735" s="8" t="s">
        <v>270</v>
      </c>
      <c r="F13735" t="str">
        <v>11</v>
      </c>
      <c r="G13735" t="str">
        <v>04</v>
      </c>
      <c r="H13735" t="str">
        <v>2015</v>
      </c>
      <c r="I13735" s="6">
        <v>42105</v>
      </c>
      <c r="J13735" t="str">
        <v>Saturday</v>
      </c>
    </row>
    <row r="13736" spans="5:10" x14ac:dyDescent="0.25">
      <c r="E13736" s="7" t="s">
        <v>270</v>
      </c>
      <c r="F13736" t="str">
        <v>11</v>
      </c>
      <c r="G13736" t="str">
        <v>04</v>
      </c>
      <c r="H13736" t="str">
        <v>2015</v>
      </c>
      <c r="I13736" s="6">
        <v>42105</v>
      </c>
      <c r="J13736" t="str">
        <v>Saturday</v>
      </c>
    </row>
    <row r="13737" spans="5:10" x14ac:dyDescent="0.25">
      <c r="E13737" s="8" t="s">
        <v>270</v>
      </c>
      <c r="F13737" t="str">
        <v>11</v>
      </c>
      <c r="G13737" t="str">
        <v>04</v>
      </c>
      <c r="H13737" t="str">
        <v>2015</v>
      </c>
      <c r="I13737" s="6">
        <v>42105</v>
      </c>
      <c r="J13737" t="str">
        <v>Saturday</v>
      </c>
    </row>
    <row r="13738" spans="5:10" x14ac:dyDescent="0.25">
      <c r="E13738" s="7" t="s">
        <v>270</v>
      </c>
      <c r="F13738" t="str">
        <v>11</v>
      </c>
      <c r="G13738" t="str">
        <v>04</v>
      </c>
      <c r="H13738" t="str">
        <v>2015</v>
      </c>
      <c r="I13738" s="6">
        <v>42105</v>
      </c>
      <c r="J13738" t="str">
        <v>Saturday</v>
      </c>
    </row>
    <row r="13739" spans="5:10" x14ac:dyDescent="0.25">
      <c r="E13739" s="8" t="s">
        <v>270</v>
      </c>
      <c r="F13739" t="str">
        <v>11</v>
      </c>
      <c r="G13739" t="str">
        <v>04</v>
      </c>
      <c r="H13739" t="str">
        <v>2015</v>
      </c>
      <c r="I13739" s="6">
        <v>42105</v>
      </c>
      <c r="J13739" t="str">
        <v>Saturday</v>
      </c>
    </row>
    <row r="13740" spans="5:10" x14ac:dyDescent="0.25">
      <c r="E13740" s="7" t="s">
        <v>270</v>
      </c>
      <c r="F13740" t="str">
        <v>11</v>
      </c>
      <c r="G13740" t="str">
        <v>04</v>
      </c>
      <c r="H13740" t="str">
        <v>2015</v>
      </c>
      <c r="I13740" s="6">
        <v>42105</v>
      </c>
      <c r="J13740" t="str">
        <v>Saturday</v>
      </c>
    </row>
    <row r="13741" spans="5:10" x14ac:dyDescent="0.25">
      <c r="E13741" s="8" t="s">
        <v>270</v>
      </c>
      <c r="F13741" t="str">
        <v>11</v>
      </c>
      <c r="G13741" t="str">
        <v>04</v>
      </c>
      <c r="H13741" t="str">
        <v>2015</v>
      </c>
      <c r="I13741" s="6">
        <v>42105</v>
      </c>
      <c r="J13741" t="str">
        <v>Saturday</v>
      </c>
    </row>
    <row r="13742" spans="5:10" x14ac:dyDescent="0.25">
      <c r="E13742" s="7" t="s">
        <v>270</v>
      </c>
      <c r="F13742" t="str">
        <v>11</v>
      </c>
      <c r="G13742" t="str">
        <v>04</v>
      </c>
      <c r="H13742" t="str">
        <v>2015</v>
      </c>
      <c r="I13742" s="6">
        <v>42105</v>
      </c>
      <c r="J13742" t="str">
        <v>Saturday</v>
      </c>
    </row>
    <row r="13743" spans="5:10" x14ac:dyDescent="0.25">
      <c r="E13743" s="8" t="s">
        <v>270</v>
      </c>
      <c r="F13743" t="str">
        <v>11</v>
      </c>
      <c r="G13743" t="str">
        <v>04</v>
      </c>
      <c r="H13743" t="str">
        <v>2015</v>
      </c>
      <c r="I13743" s="6">
        <v>42105</v>
      </c>
      <c r="J13743" t="str">
        <v>Saturday</v>
      </c>
    </row>
    <row r="13744" spans="5:10" x14ac:dyDescent="0.25">
      <c r="E13744" s="7" t="s">
        <v>270</v>
      </c>
      <c r="F13744" t="str">
        <v>11</v>
      </c>
      <c r="G13744" t="str">
        <v>04</v>
      </c>
      <c r="H13744" t="str">
        <v>2015</v>
      </c>
      <c r="I13744" s="6">
        <v>42105</v>
      </c>
      <c r="J13744" t="str">
        <v>Saturday</v>
      </c>
    </row>
    <row r="13745" spans="5:10" x14ac:dyDescent="0.25">
      <c r="E13745" s="8" t="s">
        <v>270</v>
      </c>
      <c r="F13745" t="str">
        <v>11</v>
      </c>
      <c r="G13745" t="str">
        <v>04</v>
      </c>
      <c r="H13745" t="str">
        <v>2015</v>
      </c>
      <c r="I13745" s="6">
        <v>42105</v>
      </c>
      <c r="J13745" t="str">
        <v>Saturday</v>
      </c>
    </row>
    <row r="13746" spans="5:10" x14ac:dyDescent="0.25">
      <c r="E13746" s="7" t="s">
        <v>270</v>
      </c>
      <c r="F13746" t="str">
        <v>11</v>
      </c>
      <c r="G13746" t="str">
        <v>04</v>
      </c>
      <c r="H13746" t="str">
        <v>2015</v>
      </c>
      <c r="I13746" s="6">
        <v>42105</v>
      </c>
      <c r="J13746" t="str">
        <v>Saturday</v>
      </c>
    </row>
    <row r="13747" spans="5:10" x14ac:dyDescent="0.25">
      <c r="E13747" s="8" t="s">
        <v>270</v>
      </c>
      <c r="F13747" t="str">
        <v>11</v>
      </c>
      <c r="G13747" t="str">
        <v>04</v>
      </c>
      <c r="H13747" t="str">
        <v>2015</v>
      </c>
      <c r="I13747" s="6">
        <v>42105</v>
      </c>
      <c r="J13747" t="str">
        <v>Saturday</v>
      </c>
    </row>
    <row r="13748" spans="5:10" x14ac:dyDescent="0.25">
      <c r="E13748" s="7" t="s">
        <v>270</v>
      </c>
      <c r="F13748" t="str">
        <v>11</v>
      </c>
      <c r="G13748" t="str">
        <v>04</v>
      </c>
      <c r="H13748" t="str">
        <v>2015</v>
      </c>
      <c r="I13748" s="6">
        <v>42105</v>
      </c>
      <c r="J13748" t="str">
        <v>Saturday</v>
      </c>
    </row>
    <row r="13749" spans="5:10" x14ac:dyDescent="0.25">
      <c r="E13749" s="8" t="s">
        <v>270</v>
      </c>
      <c r="F13749" t="str">
        <v>11</v>
      </c>
      <c r="G13749" t="str">
        <v>04</v>
      </c>
      <c r="H13749" t="str">
        <v>2015</v>
      </c>
      <c r="I13749" s="6">
        <v>42105</v>
      </c>
      <c r="J13749" t="str">
        <v>Saturday</v>
      </c>
    </row>
    <row r="13750" spans="5:10" x14ac:dyDescent="0.25">
      <c r="E13750" s="7" t="s">
        <v>270</v>
      </c>
      <c r="F13750" t="str">
        <v>11</v>
      </c>
      <c r="G13750" t="str">
        <v>04</v>
      </c>
      <c r="H13750" t="str">
        <v>2015</v>
      </c>
      <c r="I13750" s="6">
        <v>42105</v>
      </c>
      <c r="J13750" t="str">
        <v>Saturday</v>
      </c>
    </row>
    <row r="13751" spans="5:10" x14ac:dyDescent="0.25">
      <c r="E13751" s="8" t="s">
        <v>270</v>
      </c>
      <c r="F13751" t="str">
        <v>11</v>
      </c>
      <c r="G13751" t="str">
        <v>04</v>
      </c>
      <c r="H13751" t="str">
        <v>2015</v>
      </c>
      <c r="I13751" s="6">
        <v>42105</v>
      </c>
      <c r="J13751" t="str">
        <v>Saturday</v>
      </c>
    </row>
    <row r="13752" spans="5:10" x14ac:dyDescent="0.25">
      <c r="E13752" s="7" t="s">
        <v>270</v>
      </c>
      <c r="F13752" t="str">
        <v>11</v>
      </c>
      <c r="G13752" t="str">
        <v>04</v>
      </c>
      <c r="H13752" t="str">
        <v>2015</v>
      </c>
      <c r="I13752" s="6">
        <v>42105</v>
      </c>
      <c r="J13752" t="str">
        <v>Saturday</v>
      </c>
    </row>
    <row r="13753" spans="5:10" x14ac:dyDescent="0.25">
      <c r="E13753" s="8" t="s">
        <v>270</v>
      </c>
      <c r="F13753" t="str">
        <v>11</v>
      </c>
      <c r="G13753" t="str">
        <v>04</v>
      </c>
      <c r="H13753" t="str">
        <v>2015</v>
      </c>
      <c r="I13753" s="6">
        <v>42105</v>
      </c>
      <c r="J13753" t="str">
        <v>Saturday</v>
      </c>
    </row>
    <row r="13754" spans="5:10" x14ac:dyDescent="0.25">
      <c r="E13754" s="7" t="s">
        <v>270</v>
      </c>
      <c r="F13754" t="str">
        <v>11</v>
      </c>
      <c r="G13754" t="str">
        <v>04</v>
      </c>
      <c r="H13754" t="str">
        <v>2015</v>
      </c>
      <c r="I13754" s="6">
        <v>42105</v>
      </c>
      <c r="J13754" t="str">
        <v>Saturday</v>
      </c>
    </row>
    <row r="13755" spans="5:10" x14ac:dyDescent="0.25">
      <c r="E13755" s="8" t="s">
        <v>270</v>
      </c>
      <c r="F13755" t="str">
        <v>11</v>
      </c>
      <c r="G13755" t="str">
        <v>04</v>
      </c>
      <c r="H13755" t="str">
        <v>2015</v>
      </c>
      <c r="I13755" s="6">
        <v>42105</v>
      </c>
      <c r="J13755" t="str">
        <v>Saturday</v>
      </c>
    </row>
    <row r="13756" spans="5:10" x14ac:dyDescent="0.25">
      <c r="E13756" s="7" t="s">
        <v>270</v>
      </c>
      <c r="F13756" t="str">
        <v>11</v>
      </c>
      <c r="G13756" t="str">
        <v>04</v>
      </c>
      <c r="H13756" t="str">
        <v>2015</v>
      </c>
      <c r="I13756" s="6">
        <v>42105</v>
      </c>
      <c r="J13756" t="str">
        <v>Saturday</v>
      </c>
    </row>
    <row r="13757" spans="5:10" x14ac:dyDescent="0.25">
      <c r="E13757" s="8" t="s">
        <v>270</v>
      </c>
      <c r="F13757" t="str">
        <v>11</v>
      </c>
      <c r="G13757" t="str">
        <v>04</v>
      </c>
      <c r="H13757" t="str">
        <v>2015</v>
      </c>
      <c r="I13757" s="6">
        <v>42105</v>
      </c>
      <c r="J13757" t="str">
        <v>Saturday</v>
      </c>
    </row>
    <row r="13758" spans="5:10" x14ac:dyDescent="0.25">
      <c r="E13758" s="7" t="s">
        <v>270</v>
      </c>
      <c r="F13758" t="str">
        <v>11</v>
      </c>
      <c r="G13758" t="str">
        <v>04</v>
      </c>
      <c r="H13758" t="str">
        <v>2015</v>
      </c>
      <c r="I13758" s="6">
        <v>42105</v>
      </c>
      <c r="J13758" t="str">
        <v>Saturday</v>
      </c>
    </row>
    <row r="13759" spans="5:10" x14ac:dyDescent="0.25">
      <c r="E13759" s="8" t="s">
        <v>270</v>
      </c>
      <c r="F13759" t="str">
        <v>11</v>
      </c>
      <c r="G13759" t="str">
        <v>04</v>
      </c>
      <c r="H13759" t="str">
        <v>2015</v>
      </c>
      <c r="I13759" s="6">
        <v>42105</v>
      </c>
      <c r="J13759" t="str">
        <v>Saturday</v>
      </c>
    </row>
    <row r="13760" spans="5:10" x14ac:dyDescent="0.25">
      <c r="E13760" s="7" t="s">
        <v>270</v>
      </c>
      <c r="F13760" t="str">
        <v>11</v>
      </c>
      <c r="G13760" t="str">
        <v>04</v>
      </c>
      <c r="H13760" t="str">
        <v>2015</v>
      </c>
      <c r="I13760" s="6">
        <v>42105</v>
      </c>
      <c r="J13760" t="str">
        <v>Saturday</v>
      </c>
    </row>
    <row r="13761" spans="5:10" x14ac:dyDescent="0.25">
      <c r="E13761" s="8" t="s">
        <v>270</v>
      </c>
      <c r="F13761" t="str">
        <v>11</v>
      </c>
      <c r="G13761" t="str">
        <v>04</v>
      </c>
      <c r="H13761" t="str">
        <v>2015</v>
      </c>
      <c r="I13761" s="6">
        <v>42105</v>
      </c>
      <c r="J13761" t="str">
        <v>Saturday</v>
      </c>
    </row>
    <row r="13762" spans="5:10" x14ac:dyDescent="0.25">
      <c r="E13762" s="7" t="s">
        <v>270</v>
      </c>
      <c r="F13762" t="str">
        <v>11</v>
      </c>
      <c r="G13762" t="str">
        <v>04</v>
      </c>
      <c r="H13762" t="str">
        <v>2015</v>
      </c>
      <c r="I13762" s="6">
        <v>42105</v>
      </c>
      <c r="J13762" t="str">
        <v>Saturday</v>
      </c>
    </row>
    <row r="13763" spans="5:10" x14ac:dyDescent="0.25">
      <c r="E13763" s="8" t="s">
        <v>270</v>
      </c>
      <c r="F13763" t="str">
        <v>11</v>
      </c>
      <c r="G13763" t="str">
        <v>04</v>
      </c>
      <c r="H13763" t="str">
        <v>2015</v>
      </c>
      <c r="I13763" s="6">
        <v>42105</v>
      </c>
      <c r="J13763" t="str">
        <v>Saturday</v>
      </c>
    </row>
    <row r="13764" spans="5:10" x14ac:dyDescent="0.25">
      <c r="E13764" s="7" t="s">
        <v>270</v>
      </c>
      <c r="F13764" t="str">
        <v>11</v>
      </c>
      <c r="G13764" t="str">
        <v>04</v>
      </c>
      <c r="H13764" t="str">
        <v>2015</v>
      </c>
      <c r="I13764" s="6">
        <v>42105</v>
      </c>
      <c r="J13764" t="str">
        <v>Saturday</v>
      </c>
    </row>
    <row r="13765" spans="5:10" x14ac:dyDescent="0.25">
      <c r="E13765" s="8" t="s">
        <v>270</v>
      </c>
      <c r="F13765" t="str">
        <v>11</v>
      </c>
      <c r="G13765" t="str">
        <v>04</v>
      </c>
      <c r="H13765" t="str">
        <v>2015</v>
      </c>
      <c r="I13765" s="6">
        <v>42105</v>
      </c>
      <c r="J13765" t="str">
        <v>Saturday</v>
      </c>
    </row>
    <row r="13766" spans="5:10" x14ac:dyDescent="0.25">
      <c r="E13766" s="7" t="s">
        <v>270</v>
      </c>
      <c r="F13766" t="str">
        <v>11</v>
      </c>
      <c r="G13766" t="str">
        <v>04</v>
      </c>
      <c r="H13766" t="str">
        <v>2015</v>
      </c>
      <c r="I13766" s="6">
        <v>42105</v>
      </c>
      <c r="J13766" t="str">
        <v>Saturday</v>
      </c>
    </row>
    <row r="13767" spans="5:10" x14ac:dyDescent="0.25">
      <c r="E13767" s="8" t="s">
        <v>270</v>
      </c>
      <c r="F13767" t="str">
        <v>11</v>
      </c>
      <c r="G13767" t="str">
        <v>04</v>
      </c>
      <c r="H13767" t="str">
        <v>2015</v>
      </c>
      <c r="I13767" s="6">
        <v>42105</v>
      </c>
      <c r="J13767" t="str">
        <v>Saturday</v>
      </c>
    </row>
    <row r="13768" spans="5:10" x14ac:dyDescent="0.25">
      <c r="E13768" s="7" t="s">
        <v>270</v>
      </c>
      <c r="F13768" t="str">
        <v>11</v>
      </c>
      <c r="G13768" t="str">
        <v>04</v>
      </c>
      <c r="H13768" t="str">
        <v>2015</v>
      </c>
      <c r="I13768" s="6">
        <v>42105</v>
      </c>
      <c r="J13768" t="str">
        <v>Saturday</v>
      </c>
    </row>
    <row r="13769" spans="5:10" x14ac:dyDescent="0.25">
      <c r="E13769" s="8" t="s">
        <v>270</v>
      </c>
      <c r="F13769" t="str">
        <v>11</v>
      </c>
      <c r="G13769" t="str">
        <v>04</v>
      </c>
      <c r="H13769" t="str">
        <v>2015</v>
      </c>
      <c r="I13769" s="6">
        <v>42105</v>
      </c>
      <c r="J13769" t="str">
        <v>Saturday</v>
      </c>
    </row>
    <row r="13770" spans="5:10" x14ac:dyDescent="0.25">
      <c r="E13770" s="7" t="s">
        <v>270</v>
      </c>
      <c r="F13770" t="str">
        <v>11</v>
      </c>
      <c r="G13770" t="str">
        <v>04</v>
      </c>
      <c r="H13770" t="str">
        <v>2015</v>
      </c>
      <c r="I13770" s="6">
        <v>42105</v>
      </c>
      <c r="J13770" t="str">
        <v>Saturday</v>
      </c>
    </row>
    <row r="13771" spans="5:10" x14ac:dyDescent="0.25">
      <c r="E13771" s="8" t="s">
        <v>270</v>
      </c>
      <c r="F13771" t="str">
        <v>11</v>
      </c>
      <c r="G13771" t="str">
        <v>04</v>
      </c>
      <c r="H13771" t="str">
        <v>2015</v>
      </c>
      <c r="I13771" s="6">
        <v>42105</v>
      </c>
      <c r="J13771" t="str">
        <v>Saturday</v>
      </c>
    </row>
    <row r="13772" spans="5:10" x14ac:dyDescent="0.25">
      <c r="E13772" s="7" t="s">
        <v>270</v>
      </c>
      <c r="F13772" t="str">
        <v>11</v>
      </c>
      <c r="G13772" t="str">
        <v>04</v>
      </c>
      <c r="H13772" t="str">
        <v>2015</v>
      </c>
      <c r="I13772" s="6">
        <v>42105</v>
      </c>
      <c r="J13772" t="str">
        <v>Saturday</v>
      </c>
    </row>
    <row r="13773" spans="5:10" x14ac:dyDescent="0.25">
      <c r="E13773" s="8" t="s">
        <v>270</v>
      </c>
      <c r="F13773" t="str">
        <v>11</v>
      </c>
      <c r="G13773" t="str">
        <v>04</v>
      </c>
      <c r="H13773" t="str">
        <v>2015</v>
      </c>
      <c r="I13773" s="6">
        <v>42105</v>
      </c>
      <c r="J13773" t="str">
        <v>Saturday</v>
      </c>
    </row>
    <row r="13774" spans="5:10" x14ac:dyDescent="0.25">
      <c r="E13774" s="7" t="s">
        <v>270</v>
      </c>
      <c r="F13774" t="str">
        <v>11</v>
      </c>
      <c r="G13774" t="str">
        <v>04</v>
      </c>
      <c r="H13774" t="str">
        <v>2015</v>
      </c>
      <c r="I13774" s="6">
        <v>42105</v>
      </c>
      <c r="J13774" t="str">
        <v>Saturday</v>
      </c>
    </row>
    <row r="13775" spans="5:10" x14ac:dyDescent="0.25">
      <c r="E13775" s="8" t="s">
        <v>270</v>
      </c>
      <c r="F13775" t="str">
        <v>11</v>
      </c>
      <c r="G13775" t="str">
        <v>04</v>
      </c>
      <c r="H13775" t="str">
        <v>2015</v>
      </c>
      <c r="I13775" s="6">
        <v>42105</v>
      </c>
      <c r="J13775" t="str">
        <v>Saturday</v>
      </c>
    </row>
    <row r="13776" spans="5:10" x14ac:dyDescent="0.25">
      <c r="E13776" s="7" t="s">
        <v>270</v>
      </c>
      <c r="F13776" t="str">
        <v>11</v>
      </c>
      <c r="G13776" t="str">
        <v>04</v>
      </c>
      <c r="H13776" t="str">
        <v>2015</v>
      </c>
      <c r="I13776" s="6">
        <v>42105</v>
      </c>
      <c r="J13776" t="str">
        <v>Saturday</v>
      </c>
    </row>
    <row r="13777" spans="5:10" x14ac:dyDescent="0.25">
      <c r="E13777" s="8" t="s">
        <v>270</v>
      </c>
      <c r="F13777" t="str">
        <v>11</v>
      </c>
      <c r="G13777" t="str">
        <v>04</v>
      </c>
      <c r="H13777" t="str">
        <v>2015</v>
      </c>
      <c r="I13777" s="6">
        <v>42105</v>
      </c>
      <c r="J13777" t="str">
        <v>Saturday</v>
      </c>
    </row>
    <row r="13778" spans="5:10" x14ac:dyDescent="0.25">
      <c r="E13778" s="7" t="s">
        <v>271</v>
      </c>
      <c r="F13778" t="str">
        <v>12</v>
      </c>
      <c r="G13778" t="str">
        <v>04</v>
      </c>
      <c r="H13778" t="str">
        <v>2015</v>
      </c>
      <c r="I13778" s="6">
        <v>42106</v>
      </c>
      <c r="J13778" t="str">
        <v>Sunday</v>
      </c>
    </row>
    <row r="13779" spans="5:10" x14ac:dyDescent="0.25">
      <c r="E13779" s="8" t="s">
        <v>271</v>
      </c>
      <c r="F13779" t="str">
        <v>12</v>
      </c>
      <c r="G13779" t="str">
        <v>04</v>
      </c>
      <c r="H13779" t="str">
        <v>2015</v>
      </c>
      <c r="I13779" s="6">
        <v>42106</v>
      </c>
      <c r="J13779" t="str">
        <v>Sunday</v>
      </c>
    </row>
    <row r="13780" spans="5:10" x14ac:dyDescent="0.25">
      <c r="E13780" s="7" t="s">
        <v>271</v>
      </c>
      <c r="F13780" t="str">
        <v>12</v>
      </c>
      <c r="G13780" t="str">
        <v>04</v>
      </c>
      <c r="H13780" t="str">
        <v>2015</v>
      </c>
      <c r="I13780" s="6">
        <v>42106</v>
      </c>
      <c r="J13780" t="str">
        <v>Sunday</v>
      </c>
    </row>
    <row r="13781" spans="5:10" x14ac:dyDescent="0.25">
      <c r="E13781" s="8" t="s">
        <v>271</v>
      </c>
      <c r="F13781" t="str">
        <v>12</v>
      </c>
      <c r="G13781" t="str">
        <v>04</v>
      </c>
      <c r="H13781" t="str">
        <v>2015</v>
      </c>
      <c r="I13781" s="6">
        <v>42106</v>
      </c>
      <c r="J13781" t="str">
        <v>Sunday</v>
      </c>
    </row>
    <row r="13782" spans="5:10" x14ac:dyDescent="0.25">
      <c r="E13782" s="7" t="s">
        <v>271</v>
      </c>
      <c r="F13782" t="str">
        <v>12</v>
      </c>
      <c r="G13782" t="str">
        <v>04</v>
      </c>
      <c r="H13782" t="str">
        <v>2015</v>
      </c>
      <c r="I13782" s="6">
        <v>42106</v>
      </c>
      <c r="J13782" t="str">
        <v>Sunday</v>
      </c>
    </row>
    <row r="13783" spans="5:10" x14ac:dyDescent="0.25">
      <c r="E13783" s="8" t="s">
        <v>271</v>
      </c>
      <c r="F13783" t="str">
        <v>12</v>
      </c>
      <c r="G13783" t="str">
        <v>04</v>
      </c>
      <c r="H13783" t="str">
        <v>2015</v>
      </c>
      <c r="I13783" s="6">
        <v>42106</v>
      </c>
      <c r="J13783" t="str">
        <v>Sunday</v>
      </c>
    </row>
    <row r="13784" spans="5:10" x14ac:dyDescent="0.25">
      <c r="E13784" s="7" t="s">
        <v>271</v>
      </c>
      <c r="F13784" t="str">
        <v>12</v>
      </c>
      <c r="G13784" t="str">
        <v>04</v>
      </c>
      <c r="H13784" t="str">
        <v>2015</v>
      </c>
      <c r="I13784" s="6">
        <v>42106</v>
      </c>
      <c r="J13784" t="str">
        <v>Sunday</v>
      </c>
    </row>
    <row r="13785" spans="5:10" x14ac:dyDescent="0.25">
      <c r="E13785" s="8" t="s">
        <v>271</v>
      </c>
      <c r="F13785" t="str">
        <v>12</v>
      </c>
      <c r="G13785" t="str">
        <v>04</v>
      </c>
      <c r="H13785" t="str">
        <v>2015</v>
      </c>
      <c r="I13785" s="6">
        <v>42106</v>
      </c>
      <c r="J13785" t="str">
        <v>Sunday</v>
      </c>
    </row>
    <row r="13786" spans="5:10" x14ac:dyDescent="0.25">
      <c r="E13786" s="7" t="s">
        <v>271</v>
      </c>
      <c r="F13786" t="str">
        <v>12</v>
      </c>
      <c r="G13786" t="str">
        <v>04</v>
      </c>
      <c r="H13786" t="str">
        <v>2015</v>
      </c>
      <c r="I13786" s="6">
        <v>42106</v>
      </c>
      <c r="J13786" t="str">
        <v>Sunday</v>
      </c>
    </row>
    <row r="13787" spans="5:10" x14ac:dyDescent="0.25">
      <c r="E13787" s="8" t="s">
        <v>271</v>
      </c>
      <c r="F13787" t="str">
        <v>12</v>
      </c>
      <c r="G13787" t="str">
        <v>04</v>
      </c>
      <c r="H13787" t="str">
        <v>2015</v>
      </c>
      <c r="I13787" s="6">
        <v>42106</v>
      </c>
      <c r="J13787" t="str">
        <v>Sunday</v>
      </c>
    </row>
    <row r="13788" spans="5:10" x14ac:dyDescent="0.25">
      <c r="E13788" s="7" t="s">
        <v>271</v>
      </c>
      <c r="F13788" t="str">
        <v>12</v>
      </c>
      <c r="G13788" t="str">
        <v>04</v>
      </c>
      <c r="H13788" t="str">
        <v>2015</v>
      </c>
      <c r="I13788" s="6">
        <v>42106</v>
      </c>
      <c r="J13788" t="str">
        <v>Sunday</v>
      </c>
    </row>
    <row r="13789" spans="5:10" x14ac:dyDescent="0.25">
      <c r="E13789" s="8" t="s">
        <v>271</v>
      </c>
      <c r="F13789" t="str">
        <v>12</v>
      </c>
      <c r="G13789" t="str">
        <v>04</v>
      </c>
      <c r="H13789" t="str">
        <v>2015</v>
      </c>
      <c r="I13789" s="6">
        <v>42106</v>
      </c>
      <c r="J13789" t="str">
        <v>Sunday</v>
      </c>
    </row>
    <row r="13790" spans="5:10" x14ac:dyDescent="0.25">
      <c r="E13790" s="7" t="s">
        <v>271</v>
      </c>
      <c r="F13790" t="str">
        <v>12</v>
      </c>
      <c r="G13790" t="str">
        <v>04</v>
      </c>
      <c r="H13790" t="str">
        <v>2015</v>
      </c>
      <c r="I13790" s="6">
        <v>42106</v>
      </c>
      <c r="J13790" t="str">
        <v>Sunday</v>
      </c>
    </row>
    <row r="13791" spans="5:10" x14ac:dyDescent="0.25">
      <c r="E13791" s="8" t="s">
        <v>271</v>
      </c>
      <c r="F13791" t="str">
        <v>12</v>
      </c>
      <c r="G13791" t="str">
        <v>04</v>
      </c>
      <c r="H13791" t="str">
        <v>2015</v>
      </c>
      <c r="I13791" s="6">
        <v>42106</v>
      </c>
      <c r="J13791" t="str">
        <v>Sunday</v>
      </c>
    </row>
    <row r="13792" spans="5:10" x14ac:dyDescent="0.25">
      <c r="E13792" s="7" t="s">
        <v>271</v>
      </c>
      <c r="F13792" t="str">
        <v>12</v>
      </c>
      <c r="G13792" t="str">
        <v>04</v>
      </c>
      <c r="H13792" t="str">
        <v>2015</v>
      </c>
      <c r="I13792" s="6">
        <v>42106</v>
      </c>
      <c r="J13792" t="str">
        <v>Sunday</v>
      </c>
    </row>
    <row r="13793" spans="5:10" x14ac:dyDescent="0.25">
      <c r="E13793" s="8" t="s">
        <v>271</v>
      </c>
      <c r="F13793" t="str">
        <v>12</v>
      </c>
      <c r="G13793" t="str">
        <v>04</v>
      </c>
      <c r="H13793" t="str">
        <v>2015</v>
      </c>
      <c r="I13793" s="6">
        <v>42106</v>
      </c>
      <c r="J13793" t="str">
        <v>Sunday</v>
      </c>
    </row>
    <row r="13794" spans="5:10" x14ac:dyDescent="0.25">
      <c r="E13794" s="7" t="s">
        <v>271</v>
      </c>
      <c r="F13794" t="str">
        <v>12</v>
      </c>
      <c r="G13794" t="str">
        <v>04</v>
      </c>
      <c r="H13794" t="str">
        <v>2015</v>
      </c>
      <c r="I13794" s="6">
        <v>42106</v>
      </c>
      <c r="J13794" t="str">
        <v>Sunday</v>
      </c>
    </row>
    <row r="13795" spans="5:10" x14ac:dyDescent="0.25">
      <c r="E13795" s="8" t="s">
        <v>271</v>
      </c>
      <c r="F13795" t="str">
        <v>12</v>
      </c>
      <c r="G13795" t="str">
        <v>04</v>
      </c>
      <c r="H13795" t="str">
        <v>2015</v>
      </c>
      <c r="I13795" s="6">
        <v>42106</v>
      </c>
      <c r="J13795" t="str">
        <v>Sunday</v>
      </c>
    </row>
    <row r="13796" spans="5:10" x14ac:dyDescent="0.25">
      <c r="E13796" s="7" t="s">
        <v>271</v>
      </c>
      <c r="F13796" t="str">
        <v>12</v>
      </c>
      <c r="G13796" t="str">
        <v>04</v>
      </c>
      <c r="H13796" t="str">
        <v>2015</v>
      </c>
      <c r="I13796" s="6">
        <v>42106</v>
      </c>
      <c r="J13796" t="str">
        <v>Sunday</v>
      </c>
    </row>
    <row r="13797" spans="5:10" x14ac:dyDescent="0.25">
      <c r="E13797" s="8" t="s">
        <v>271</v>
      </c>
      <c r="F13797" t="str">
        <v>12</v>
      </c>
      <c r="G13797" t="str">
        <v>04</v>
      </c>
      <c r="H13797" t="str">
        <v>2015</v>
      </c>
      <c r="I13797" s="6">
        <v>42106</v>
      </c>
      <c r="J13797" t="str">
        <v>Sunday</v>
      </c>
    </row>
    <row r="13798" spans="5:10" x14ac:dyDescent="0.25">
      <c r="E13798" s="7" t="s">
        <v>271</v>
      </c>
      <c r="F13798" t="str">
        <v>12</v>
      </c>
      <c r="G13798" t="str">
        <v>04</v>
      </c>
      <c r="H13798" t="str">
        <v>2015</v>
      </c>
      <c r="I13798" s="6">
        <v>42106</v>
      </c>
      <c r="J13798" t="str">
        <v>Sunday</v>
      </c>
    </row>
    <row r="13799" spans="5:10" x14ac:dyDescent="0.25">
      <c r="E13799" s="8" t="s">
        <v>271</v>
      </c>
      <c r="F13799" t="str">
        <v>12</v>
      </c>
      <c r="G13799" t="str">
        <v>04</v>
      </c>
      <c r="H13799" t="str">
        <v>2015</v>
      </c>
      <c r="I13799" s="6">
        <v>42106</v>
      </c>
      <c r="J13799" t="str">
        <v>Sunday</v>
      </c>
    </row>
    <row r="13800" spans="5:10" x14ac:dyDescent="0.25">
      <c r="E13800" s="7" t="s">
        <v>271</v>
      </c>
      <c r="F13800" t="str">
        <v>12</v>
      </c>
      <c r="G13800" t="str">
        <v>04</v>
      </c>
      <c r="H13800" t="str">
        <v>2015</v>
      </c>
      <c r="I13800" s="6">
        <v>42106</v>
      </c>
      <c r="J13800" t="str">
        <v>Sunday</v>
      </c>
    </row>
    <row r="13801" spans="5:10" x14ac:dyDescent="0.25">
      <c r="E13801" s="8" t="s">
        <v>271</v>
      </c>
      <c r="F13801" t="str">
        <v>12</v>
      </c>
      <c r="G13801" t="str">
        <v>04</v>
      </c>
      <c r="H13801" t="str">
        <v>2015</v>
      </c>
      <c r="I13801" s="6">
        <v>42106</v>
      </c>
      <c r="J13801" t="str">
        <v>Sunday</v>
      </c>
    </row>
    <row r="13802" spans="5:10" x14ac:dyDescent="0.25">
      <c r="E13802" s="7" t="s">
        <v>271</v>
      </c>
      <c r="F13802" t="str">
        <v>12</v>
      </c>
      <c r="G13802" t="str">
        <v>04</v>
      </c>
      <c r="H13802" t="str">
        <v>2015</v>
      </c>
      <c r="I13802" s="6">
        <v>42106</v>
      </c>
      <c r="J13802" t="str">
        <v>Sunday</v>
      </c>
    </row>
    <row r="13803" spans="5:10" x14ac:dyDescent="0.25">
      <c r="E13803" s="8" t="s">
        <v>271</v>
      </c>
      <c r="F13803" t="str">
        <v>12</v>
      </c>
      <c r="G13803" t="str">
        <v>04</v>
      </c>
      <c r="H13803" t="str">
        <v>2015</v>
      </c>
      <c r="I13803" s="6">
        <v>42106</v>
      </c>
      <c r="J13803" t="str">
        <v>Sunday</v>
      </c>
    </row>
    <row r="13804" spans="5:10" x14ac:dyDescent="0.25">
      <c r="E13804" s="7" t="s">
        <v>271</v>
      </c>
      <c r="F13804" t="str">
        <v>12</v>
      </c>
      <c r="G13804" t="str">
        <v>04</v>
      </c>
      <c r="H13804" t="str">
        <v>2015</v>
      </c>
      <c r="I13804" s="6">
        <v>42106</v>
      </c>
      <c r="J13804" t="str">
        <v>Sunday</v>
      </c>
    </row>
    <row r="13805" spans="5:10" x14ac:dyDescent="0.25">
      <c r="E13805" s="8" t="s">
        <v>271</v>
      </c>
      <c r="F13805" t="str">
        <v>12</v>
      </c>
      <c r="G13805" t="str">
        <v>04</v>
      </c>
      <c r="H13805" t="str">
        <v>2015</v>
      </c>
      <c r="I13805" s="6">
        <v>42106</v>
      </c>
      <c r="J13805" t="str">
        <v>Sunday</v>
      </c>
    </row>
    <row r="13806" spans="5:10" x14ac:dyDescent="0.25">
      <c r="E13806" s="7" t="s">
        <v>271</v>
      </c>
      <c r="F13806" t="str">
        <v>12</v>
      </c>
      <c r="G13806" t="str">
        <v>04</v>
      </c>
      <c r="H13806" t="str">
        <v>2015</v>
      </c>
      <c r="I13806" s="6">
        <v>42106</v>
      </c>
      <c r="J13806" t="str">
        <v>Sunday</v>
      </c>
    </row>
    <row r="13807" spans="5:10" x14ac:dyDescent="0.25">
      <c r="E13807" s="8" t="s">
        <v>271</v>
      </c>
      <c r="F13807" t="str">
        <v>12</v>
      </c>
      <c r="G13807" t="str">
        <v>04</v>
      </c>
      <c r="H13807" t="str">
        <v>2015</v>
      </c>
      <c r="I13807" s="6">
        <v>42106</v>
      </c>
      <c r="J13807" t="str">
        <v>Sunday</v>
      </c>
    </row>
    <row r="13808" spans="5:10" x14ac:dyDescent="0.25">
      <c r="E13808" s="7" t="s">
        <v>271</v>
      </c>
      <c r="F13808" t="str">
        <v>12</v>
      </c>
      <c r="G13808" t="str">
        <v>04</v>
      </c>
      <c r="H13808" t="str">
        <v>2015</v>
      </c>
      <c r="I13808" s="6">
        <v>42106</v>
      </c>
      <c r="J13808" t="str">
        <v>Sunday</v>
      </c>
    </row>
    <row r="13809" spans="5:10" x14ac:dyDescent="0.25">
      <c r="E13809" s="8" t="s">
        <v>271</v>
      </c>
      <c r="F13809" t="str">
        <v>12</v>
      </c>
      <c r="G13809" t="str">
        <v>04</v>
      </c>
      <c r="H13809" t="str">
        <v>2015</v>
      </c>
      <c r="I13809" s="6">
        <v>42106</v>
      </c>
      <c r="J13809" t="str">
        <v>Sunday</v>
      </c>
    </row>
    <row r="13810" spans="5:10" x14ac:dyDescent="0.25">
      <c r="E13810" s="7" t="s">
        <v>271</v>
      </c>
      <c r="F13810" t="str">
        <v>12</v>
      </c>
      <c r="G13810" t="str">
        <v>04</v>
      </c>
      <c r="H13810" t="str">
        <v>2015</v>
      </c>
      <c r="I13810" s="6">
        <v>42106</v>
      </c>
      <c r="J13810" t="str">
        <v>Sunday</v>
      </c>
    </row>
    <row r="13811" spans="5:10" x14ac:dyDescent="0.25">
      <c r="E13811" s="8" t="s">
        <v>271</v>
      </c>
      <c r="F13811" t="str">
        <v>12</v>
      </c>
      <c r="G13811" t="str">
        <v>04</v>
      </c>
      <c r="H13811" t="str">
        <v>2015</v>
      </c>
      <c r="I13811" s="6">
        <v>42106</v>
      </c>
      <c r="J13811" t="str">
        <v>Sunday</v>
      </c>
    </row>
    <row r="13812" spans="5:10" x14ac:dyDescent="0.25">
      <c r="E13812" s="7" t="s">
        <v>271</v>
      </c>
      <c r="F13812" t="str">
        <v>12</v>
      </c>
      <c r="G13812" t="str">
        <v>04</v>
      </c>
      <c r="H13812" t="str">
        <v>2015</v>
      </c>
      <c r="I13812" s="6">
        <v>42106</v>
      </c>
      <c r="J13812" t="str">
        <v>Sunday</v>
      </c>
    </row>
    <row r="13813" spans="5:10" x14ac:dyDescent="0.25">
      <c r="E13813" s="8" t="s">
        <v>271</v>
      </c>
      <c r="F13813" t="str">
        <v>12</v>
      </c>
      <c r="G13813" t="str">
        <v>04</v>
      </c>
      <c r="H13813" t="str">
        <v>2015</v>
      </c>
      <c r="I13813" s="6">
        <v>42106</v>
      </c>
      <c r="J13813" t="str">
        <v>Sunday</v>
      </c>
    </row>
    <row r="13814" spans="5:10" x14ac:dyDescent="0.25">
      <c r="E13814" s="7" t="s">
        <v>271</v>
      </c>
      <c r="F13814" t="str">
        <v>12</v>
      </c>
      <c r="G13814" t="str">
        <v>04</v>
      </c>
      <c r="H13814" t="str">
        <v>2015</v>
      </c>
      <c r="I13814" s="6">
        <v>42106</v>
      </c>
      <c r="J13814" t="str">
        <v>Sunday</v>
      </c>
    </row>
    <row r="13815" spans="5:10" x14ac:dyDescent="0.25">
      <c r="E13815" s="8" t="s">
        <v>271</v>
      </c>
      <c r="F13815" t="str">
        <v>12</v>
      </c>
      <c r="G13815" t="str">
        <v>04</v>
      </c>
      <c r="H13815" t="str">
        <v>2015</v>
      </c>
      <c r="I13815" s="6">
        <v>42106</v>
      </c>
      <c r="J13815" t="str">
        <v>Sunday</v>
      </c>
    </row>
    <row r="13816" spans="5:10" x14ac:dyDescent="0.25">
      <c r="E13816" s="7" t="s">
        <v>271</v>
      </c>
      <c r="F13816" t="str">
        <v>12</v>
      </c>
      <c r="G13816" t="str">
        <v>04</v>
      </c>
      <c r="H13816" t="str">
        <v>2015</v>
      </c>
      <c r="I13816" s="6">
        <v>42106</v>
      </c>
      <c r="J13816" t="str">
        <v>Sunday</v>
      </c>
    </row>
    <row r="13817" spans="5:10" x14ac:dyDescent="0.25">
      <c r="E13817" s="8" t="s">
        <v>271</v>
      </c>
      <c r="F13817" t="str">
        <v>12</v>
      </c>
      <c r="G13817" t="str">
        <v>04</v>
      </c>
      <c r="H13817" t="str">
        <v>2015</v>
      </c>
      <c r="I13817" s="6">
        <v>42106</v>
      </c>
      <c r="J13817" t="str">
        <v>Sunday</v>
      </c>
    </row>
    <row r="13818" spans="5:10" x14ac:dyDescent="0.25">
      <c r="E13818" s="7" t="s">
        <v>271</v>
      </c>
      <c r="F13818" t="str">
        <v>12</v>
      </c>
      <c r="G13818" t="str">
        <v>04</v>
      </c>
      <c r="H13818" t="str">
        <v>2015</v>
      </c>
      <c r="I13818" s="6">
        <v>42106</v>
      </c>
      <c r="J13818" t="str">
        <v>Sunday</v>
      </c>
    </row>
    <row r="13819" spans="5:10" x14ac:dyDescent="0.25">
      <c r="E13819" s="8" t="s">
        <v>271</v>
      </c>
      <c r="F13819" t="str">
        <v>12</v>
      </c>
      <c r="G13819" t="str">
        <v>04</v>
      </c>
      <c r="H13819" t="str">
        <v>2015</v>
      </c>
      <c r="I13819" s="6">
        <v>42106</v>
      </c>
      <c r="J13819" t="str">
        <v>Sunday</v>
      </c>
    </row>
    <row r="13820" spans="5:10" x14ac:dyDescent="0.25">
      <c r="E13820" s="7" t="s">
        <v>271</v>
      </c>
      <c r="F13820" t="str">
        <v>12</v>
      </c>
      <c r="G13820" t="str">
        <v>04</v>
      </c>
      <c r="H13820" t="str">
        <v>2015</v>
      </c>
      <c r="I13820" s="6">
        <v>42106</v>
      </c>
      <c r="J13820" t="str">
        <v>Sunday</v>
      </c>
    </row>
    <row r="13821" spans="5:10" x14ac:dyDescent="0.25">
      <c r="E13821" s="8" t="s">
        <v>271</v>
      </c>
      <c r="F13821" t="str">
        <v>12</v>
      </c>
      <c r="G13821" t="str">
        <v>04</v>
      </c>
      <c r="H13821" t="str">
        <v>2015</v>
      </c>
      <c r="I13821" s="6">
        <v>42106</v>
      </c>
      <c r="J13821" t="str">
        <v>Sunday</v>
      </c>
    </row>
    <row r="13822" spans="5:10" x14ac:dyDescent="0.25">
      <c r="E13822" s="7" t="s">
        <v>271</v>
      </c>
      <c r="F13822" t="str">
        <v>12</v>
      </c>
      <c r="G13822" t="str">
        <v>04</v>
      </c>
      <c r="H13822" t="str">
        <v>2015</v>
      </c>
      <c r="I13822" s="6">
        <v>42106</v>
      </c>
      <c r="J13822" t="str">
        <v>Sunday</v>
      </c>
    </row>
    <row r="13823" spans="5:10" x14ac:dyDescent="0.25">
      <c r="E13823" s="8" t="s">
        <v>271</v>
      </c>
      <c r="F13823" t="str">
        <v>12</v>
      </c>
      <c r="G13823" t="str">
        <v>04</v>
      </c>
      <c r="H13823" t="str">
        <v>2015</v>
      </c>
      <c r="I13823" s="6">
        <v>42106</v>
      </c>
      <c r="J13823" t="str">
        <v>Sunday</v>
      </c>
    </row>
    <row r="13824" spans="5:10" x14ac:dyDescent="0.25">
      <c r="E13824" s="7" t="s">
        <v>271</v>
      </c>
      <c r="F13824" t="str">
        <v>12</v>
      </c>
      <c r="G13824" t="str">
        <v>04</v>
      </c>
      <c r="H13824" t="str">
        <v>2015</v>
      </c>
      <c r="I13824" s="6">
        <v>42106</v>
      </c>
      <c r="J13824" t="str">
        <v>Sunday</v>
      </c>
    </row>
    <row r="13825" spans="5:10" x14ac:dyDescent="0.25">
      <c r="E13825" s="8" t="s">
        <v>271</v>
      </c>
      <c r="F13825" t="str">
        <v>12</v>
      </c>
      <c r="G13825" t="str">
        <v>04</v>
      </c>
      <c r="H13825" t="str">
        <v>2015</v>
      </c>
      <c r="I13825" s="6">
        <v>42106</v>
      </c>
      <c r="J13825" t="str">
        <v>Sunday</v>
      </c>
    </row>
    <row r="13826" spans="5:10" x14ac:dyDescent="0.25">
      <c r="E13826" s="7" t="s">
        <v>271</v>
      </c>
      <c r="F13826" t="str">
        <v>12</v>
      </c>
      <c r="G13826" t="str">
        <v>04</v>
      </c>
      <c r="H13826" t="str">
        <v>2015</v>
      </c>
      <c r="I13826" s="6">
        <v>42106</v>
      </c>
      <c r="J13826" t="str">
        <v>Sunday</v>
      </c>
    </row>
    <row r="13827" spans="5:10" x14ac:dyDescent="0.25">
      <c r="E13827" s="8" t="s">
        <v>271</v>
      </c>
      <c r="F13827" t="str">
        <v>12</v>
      </c>
      <c r="G13827" t="str">
        <v>04</v>
      </c>
      <c r="H13827" t="str">
        <v>2015</v>
      </c>
      <c r="I13827" s="6">
        <v>42106</v>
      </c>
      <c r="J13827" t="str">
        <v>Sunday</v>
      </c>
    </row>
    <row r="13828" spans="5:10" x14ac:dyDescent="0.25">
      <c r="E13828" s="7" t="s">
        <v>271</v>
      </c>
      <c r="F13828" t="str">
        <v>12</v>
      </c>
      <c r="G13828" t="str">
        <v>04</v>
      </c>
      <c r="H13828" t="str">
        <v>2015</v>
      </c>
      <c r="I13828" s="6">
        <v>42106</v>
      </c>
      <c r="J13828" t="str">
        <v>Sunday</v>
      </c>
    </row>
    <row r="13829" spans="5:10" x14ac:dyDescent="0.25">
      <c r="E13829" s="8" t="s">
        <v>271</v>
      </c>
      <c r="F13829" t="str">
        <v>12</v>
      </c>
      <c r="G13829" t="str">
        <v>04</v>
      </c>
      <c r="H13829" t="str">
        <v>2015</v>
      </c>
      <c r="I13829" s="6">
        <v>42106</v>
      </c>
      <c r="J13829" t="str">
        <v>Sunday</v>
      </c>
    </row>
    <row r="13830" spans="5:10" x14ac:dyDescent="0.25">
      <c r="E13830" s="7" t="s">
        <v>271</v>
      </c>
      <c r="F13830" t="str">
        <v>12</v>
      </c>
      <c r="G13830" t="str">
        <v>04</v>
      </c>
      <c r="H13830" t="str">
        <v>2015</v>
      </c>
      <c r="I13830" s="6">
        <v>42106</v>
      </c>
      <c r="J13830" t="str">
        <v>Sunday</v>
      </c>
    </row>
    <row r="13831" spans="5:10" x14ac:dyDescent="0.25">
      <c r="E13831" s="8" t="s">
        <v>271</v>
      </c>
      <c r="F13831" t="str">
        <v>12</v>
      </c>
      <c r="G13831" t="str">
        <v>04</v>
      </c>
      <c r="H13831" t="str">
        <v>2015</v>
      </c>
      <c r="I13831" s="6">
        <v>42106</v>
      </c>
      <c r="J13831" t="str">
        <v>Sunday</v>
      </c>
    </row>
    <row r="13832" spans="5:10" x14ac:dyDescent="0.25">
      <c r="E13832" s="7" t="s">
        <v>271</v>
      </c>
      <c r="F13832" t="str">
        <v>12</v>
      </c>
      <c r="G13832" t="str">
        <v>04</v>
      </c>
      <c r="H13832" t="str">
        <v>2015</v>
      </c>
      <c r="I13832" s="6">
        <v>42106</v>
      </c>
      <c r="J13832" t="str">
        <v>Sunday</v>
      </c>
    </row>
    <row r="13833" spans="5:10" x14ac:dyDescent="0.25">
      <c r="E13833" s="8" t="s">
        <v>271</v>
      </c>
      <c r="F13833" t="str">
        <v>12</v>
      </c>
      <c r="G13833" t="str">
        <v>04</v>
      </c>
      <c r="H13833" t="str">
        <v>2015</v>
      </c>
      <c r="I13833" s="6">
        <v>42106</v>
      </c>
      <c r="J13833" t="str">
        <v>Sunday</v>
      </c>
    </row>
    <row r="13834" spans="5:10" x14ac:dyDescent="0.25">
      <c r="E13834" s="7" t="s">
        <v>271</v>
      </c>
      <c r="F13834" t="str">
        <v>12</v>
      </c>
      <c r="G13834" t="str">
        <v>04</v>
      </c>
      <c r="H13834" t="str">
        <v>2015</v>
      </c>
      <c r="I13834" s="6">
        <v>42106</v>
      </c>
      <c r="J13834" t="str">
        <v>Sunday</v>
      </c>
    </row>
    <row r="13835" spans="5:10" x14ac:dyDescent="0.25">
      <c r="E13835" s="8" t="s">
        <v>271</v>
      </c>
      <c r="F13835" t="str">
        <v>12</v>
      </c>
      <c r="G13835" t="str">
        <v>04</v>
      </c>
      <c r="H13835" t="str">
        <v>2015</v>
      </c>
      <c r="I13835" s="6">
        <v>42106</v>
      </c>
      <c r="J13835" t="str">
        <v>Sunday</v>
      </c>
    </row>
    <row r="13836" spans="5:10" x14ac:dyDescent="0.25">
      <c r="E13836" s="7" t="s">
        <v>271</v>
      </c>
      <c r="F13836" t="str">
        <v>12</v>
      </c>
      <c r="G13836" t="str">
        <v>04</v>
      </c>
      <c r="H13836" t="str">
        <v>2015</v>
      </c>
      <c r="I13836" s="6">
        <v>42106</v>
      </c>
      <c r="J13836" t="str">
        <v>Sunday</v>
      </c>
    </row>
    <row r="13837" spans="5:10" x14ac:dyDescent="0.25">
      <c r="E13837" s="8" t="s">
        <v>271</v>
      </c>
      <c r="F13837" t="str">
        <v>12</v>
      </c>
      <c r="G13837" t="str">
        <v>04</v>
      </c>
      <c r="H13837" t="str">
        <v>2015</v>
      </c>
      <c r="I13837" s="6">
        <v>42106</v>
      </c>
      <c r="J13837" t="str">
        <v>Sunday</v>
      </c>
    </row>
    <row r="13838" spans="5:10" x14ac:dyDescent="0.25">
      <c r="E13838" s="7" t="s">
        <v>271</v>
      </c>
      <c r="F13838" t="str">
        <v>12</v>
      </c>
      <c r="G13838" t="str">
        <v>04</v>
      </c>
      <c r="H13838" t="str">
        <v>2015</v>
      </c>
      <c r="I13838" s="6">
        <v>42106</v>
      </c>
      <c r="J13838" t="str">
        <v>Sunday</v>
      </c>
    </row>
    <row r="13839" spans="5:10" x14ac:dyDescent="0.25">
      <c r="E13839" s="8" t="s">
        <v>271</v>
      </c>
      <c r="F13839" t="str">
        <v>12</v>
      </c>
      <c r="G13839" t="str">
        <v>04</v>
      </c>
      <c r="H13839" t="str">
        <v>2015</v>
      </c>
      <c r="I13839" s="6">
        <v>42106</v>
      </c>
      <c r="J13839" t="str">
        <v>Sunday</v>
      </c>
    </row>
    <row r="13840" spans="5:10" x14ac:dyDescent="0.25">
      <c r="E13840" s="7" t="s">
        <v>271</v>
      </c>
      <c r="F13840" t="str">
        <v>12</v>
      </c>
      <c r="G13840" t="str">
        <v>04</v>
      </c>
      <c r="H13840" t="str">
        <v>2015</v>
      </c>
      <c r="I13840" s="6">
        <v>42106</v>
      </c>
      <c r="J13840" t="str">
        <v>Sunday</v>
      </c>
    </row>
    <row r="13841" spans="5:10" x14ac:dyDescent="0.25">
      <c r="E13841" s="8" t="s">
        <v>271</v>
      </c>
      <c r="F13841" t="str">
        <v>12</v>
      </c>
      <c r="G13841" t="str">
        <v>04</v>
      </c>
      <c r="H13841" t="str">
        <v>2015</v>
      </c>
      <c r="I13841" s="6">
        <v>42106</v>
      </c>
      <c r="J13841" t="str">
        <v>Sunday</v>
      </c>
    </row>
    <row r="13842" spans="5:10" x14ac:dyDescent="0.25">
      <c r="E13842" s="7" t="s">
        <v>271</v>
      </c>
      <c r="F13842" t="str">
        <v>12</v>
      </c>
      <c r="G13842" t="str">
        <v>04</v>
      </c>
      <c r="H13842" t="str">
        <v>2015</v>
      </c>
      <c r="I13842" s="6">
        <v>42106</v>
      </c>
      <c r="J13842" t="str">
        <v>Sunday</v>
      </c>
    </row>
    <row r="13843" spans="5:10" x14ac:dyDescent="0.25">
      <c r="E13843" s="8" t="s">
        <v>271</v>
      </c>
      <c r="F13843" t="str">
        <v>12</v>
      </c>
      <c r="G13843" t="str">
        <v>04</v>
      </c>
      <c r="H13843" t="str">
        <v>2015</v>
      </c>
      <c r="I13843" s="6">
        <v>42106</v>
      </c>
      <c r="J13843" t="str">
        <v>Sunday</v>
      </c>
    </row>
    <row r="13844" spans="5:10" x14ac:dyDescent="0.25">
      <c r="E13844" s="7" t="s">
        <v>271</v>
      </c>
      <c r="F13844" t="str">
        <v>12</v>
      </c>
      <c r="G13844" t="str">
        <v>04</v>
      </c>
      <c r="H13844" t="str">
        <v>2015</v>
      </c>
      <c r="I13844" s="6">
        <v>42106</v>
      </c>
      <c r="J13844" t="str">
        <v>Sunday</v>
      </c>
    </row>
    <row r="13845" spans="5:10" x14ac:dyDescent="0.25">
      <c r="E13845" s="8" t="s">
        <v>271</v>
      </c>
      <c r="F13845" t="str">
        <v>12</v>
      </c>
      <c r="G13845" t="str">
        <v>04</v>
      </c>
      <c r="H13845" t="str">
        <v>2015</v>
      </c>
      <c r="I13845" s="6">
        <v>42106</v>
      </c>
      <c r="J13845" t="str">
        <v>Sunday</v>
      </c>
    </row>
    <row r="13846" spans="5:10" x14ac:dyDescent="0.25">
      <c r="E13846" s="7" t="s">
        <v>271</v>
      </c>
      <c r="F13846" t="str">
        <v>12</v>
      </c>
      <c r="G13846" t="str">
        <v>04</v>
      </c>
      <c r="H13846" t="str">
        <v>2015</v>
      </c>
      <c r="I13846" s="6">
        <v>42106</v>
      </c>
      <c r="J13846" t="str">
        <v>Sunday</v>
      </c>
    </row>
    <row r="13847" spans="5:10" x14ac:dyDescent="0.25">
      <c r="E13847" s="8" t="s">
        <v>271</v>
      </c>
      <c r="F13847" t="str">
        <v>12</v>
      </c>
      <c r="G13847" t="str">
        <v>04</v>
      </c>
      <c r="H13847" t="str">
        <v>2015</v>
      </c>
      <c r="I13847" s="6">
        <v>42106</v>
      </c>
      <c r="J13847" t="str">
        <v>Sunday</v>
      </c>
    </row>
    <row r="13848" spans="5:10" x14ac:dyDescent="0.25">
      <c r="E13848" s="7" t="s">
        <v>271</v>
      </c>
      <c r="F13848" t="str">
        <v>12</v>
      </c>
      <c r="G13848" t="str">
        <v>04</v>
      </c>
      <c r="H13848" t="str">
        <v>2015</v>
      </c>
      <c r="I13848" s="6">
        <v>42106</v>
      </c>
      <c r="J13848" t="str">
        <v>Sunday</v>
      </c>
    </row>
    <row r="13849" spans="5:10" x14ac:dyDescent="0.25">
      <c r="E13849" s="8" t="s">
        <v>271</v>
      </c>
      <c r="F13849" t="str">
        <v>12</v>
      </c>
      <c r="G13849" t="str">
        <v>04</v>
      </c>
      <c r="H13849" t="str">
        <v>2015</v>
      </c>
      <c r="I13849" s="6">
        <v>42106</v>
      </c>
      <c r="J13849" t="str">
        <v>Sunday</v>
      </c>
    </row>
    <row r="13850" spans="5:10" x14ac:dyDescent="0.25">
      <c r="E13850" s="7" t="s">
        <v>271</v>
      </c>
      <c r="F13850" t="str">
        <v>12</v>
      </c>
      <c r="G13850" t="str">
        <v>04</v>
      </c>
      <c r="H13850" t="str">
        <v>2015</v>
      </c>
      <c r="I13850" s="6">
        <v>42106</v>
      </c>
      <c r="J13850" t="str">
        <v>Sunday</v>
      </c>
    </row>
    <row r="13851" spans="5:10" x14ac:dyDescent="0.25">
      <c r="E13851" s="8" t="s">
        <v>271</v>
      </c>
      <c r="F13851" t="str">
        <v>12</v>
      </c>
      <c r="G13851" t="str">
        <v>04</v>
      </c>
      <c r="H13851" t="str">
        <v>2015</v>
      </c>
      <c r="I13851" s="6">
        <v>42106</v>
      </c>
      <c r="J13851" t="str">
        <v>Sunday</v>
      </c>
    </row>
    <row r="13852" spans="5:10" x14ac:dyDescent="0.25">
      <c r="E13852" s="7" t="s">
        <v>271</v>
      </c>
      <c r="F13852" t="str">
        <v>12</v>
      </c>
      <c r="G13852" t="str">
        <v>04</v>
      </c>
      <c r="H13852" t="str">
        <v>2015</v>
      </c>
      <c r="I13852" s="6">
        <v>42106</v>
      </c>
      <c r="J13852" t="str">
        <v>Sunday</v>
      </c>
    </row>
    <row r="13853" spans="5:10" x14ac:dyDescent="0.25">
      <c r="E13853" s="8" t="s">
        <v>271</v>
      </c>
      <c r="F13853" t="str">
        <v>12</v>
      </c>
      <c r="G13853" t="str">
        <v>04</v>
      </c>
      <c r="H13853" t="str">
        <v>2015</v>
      </c>
      <c r="I13853" s="6">
        <v>42106</v>
      </c>
      <c r="J13853" t="str">
        <v>Sunday</v>
      </c>
    </row>
    <row r="13854" spans="5:10" x14ac:dyDescent="0.25">
      <c r="E13854" s="7" t="s">
        <v>271</v>
      </c>
      <c r="F13854" t="str">
        <v>12</v>
      </c>
      <c r="G13854" t="str">
        <v>04</v>
      </c>
      <c r="H13854" t="str">
        <v>2015</v>
      </c>
      <c r="I13854" s="6">
        <v>42106</v>
      </c>
      <c r="J13854" t="str">
        <v>Sunday</v>
      </c>
    </row>
    <row r="13855" spans="5:10" x14ac:dyDescent="0.25">
      <c r="E13855" s="8" t="s">
        <v>271</v>
      </c>
      <c r="F13855" t="str">
        <v>12</v>
      </c>
      <c r="G13855" t="str">
        <v>04</v>
      </c>
      <c r="H13855" t="str">
        <v>2015</v>
      </c>
      <c r="I13855" s="6">
        <v>42106</v>
      </c>
      <c r="J13855" t="str">
        <v>Sunday</v>
      </c>
    </row>
    <row r="13856" spans="5:10" x14ac:dyDescent="0.25">
      <c r="E13856" s="7" t="s">
        <v>271</v>
      </c>
      <c r="F13856" t="str">
        <v>12</v>
      </c>
      <c r="G13856" t="str">
        <v>04</v>
      </c>
      <c r="H13856" t="str">
        <v>2015</v>
      </c>
      <c r="I13856" s="6">
        <v>42106</v>
      </c>
      <c r="J13856" t="str">
        <v>Sunday</v>
      </c>
    </row>
    <row r="13857" spans="5:10" x14ac:dyDescent="0.25">
      <c r="E13857" s="8" t="s">
        <v>271</v>
      </c>
      <c r="F13857" t="str">
        <v>12</v>
      </c>
      <c r="G13857" t="str">
        <v>04</v>
      </c>
      <c r="H13857" t="str">
        <v>2015</v>
      </c>
      <c r="I13857" s="6">
        <v>42106</v>
      </c>
      <c r="J13857" t="str">
        <v>Sunday</v>
      </c>
    </row>
    <row r="13858" spans="5:10" x14ac:dyDescent="0.25">
      <c r="E13858" s="7" t="s">
        <v>271</v>
      </c>
      <c r="F13858" t="str">
        <v>12</v>
      </c>
      <c r="G13858" t="str">
        <v>04</v>
      </c>
      <c r="H13858" t="str">
        <v>2015</v>
      </c>
      <c r="I13858" s="6">
        <v>42106</v>
      </c>
      <c r="J13858" t="str">
        <v>Sunday</v>
      </c>
    </row>
    <row r="13859" spans="5:10" x14ac:dyDescent="0.25">
      <c r="E13859" s="8" t="s">
        <v>271</v>
      </c>
      <c r="F13859" t="str">
        <v>12</v>
      </c>
      <c r="G13859" t="str">
        <v>04</v>
      </c>
      <c r="H13859" t="str">
        <v>2015</v>
      </c>
      <c r="I13859" s="6">
        <v>42106</v>
      </c>
      <c r="J13859" t="str">
        <v>Sunday</v>
      </c>
    </row>
    <row r="13860" spans="5:10" x14ac:dyDescent="0.25">
      <c r="E13860" s="7" t="s">
        <v>271</v>
      </c>
      <c r="F13860" t="str">
        <v>12</v>
      </c>
      <c r="G13860" t="str">
        <v>04</v>
      </c>
      <c r="H13860" t="str">
        <v>2015</v>
      </c>
      <c r="I13860" s="6">
        <v>42106</v>
      </c>
      <c r="J13860" t="str">
        <v>Sunday</v>
      </c>
    </row>
    <row r="13861" spans="5:10" x14ac:dyDescent="0.25">
      <c r="E13861" s="8" t="s">
        <v>271</v>
      </c>
      <c r="F13861" t="str">
        <v>12</v>
      </c>
      <c r="G13861" t="str">
        <v>04</v>
      </c>
      <c r="H13861" t="str">
        <v>2015</v>
      </c>
      <c r="I13861" s="6">
        <v>42106</v>
      </c>
      <c r="J13861" t="str">
        <v>Sunday</v>
      </c>
    </row>
    <row r="13862" spans="5:10" x14ac:dyDescent="0.25">
      <c r="E13862" s="7" t="s">
        <v>271</v>
      </c>
      <c r="F13862" t="str">
        <v>12</v>
      </c>
      <c r="G13862" t="str">
        <v>04</v>
      </c>
      <c r="H13862" t="str">
        <v>2015</v>
      </c>
      <c r="I13862" s="6">
        <v>42106</v>
      </c>
      <c r="J13862" t="str">
        <v>Sunday</v>
      </c>
    </row>
    <row r="13863" spans="5:10" x14ac:dyDescent="0.25">
      <c r="E13863" s="8" t="s">
        <v>271</v>
      </c>
      <c r="F13863" t="str">
        <v>12</v>
      </c>
      <c r="G13863" t="str">
        <v>04</v>
      </c>
      <c r="H13863" t="str">
        <v>2015</v>
      </c>
      <c r="I13863" s="6">
        <v>42106</v>
      </c>
      <c r="J13863" t="str">
        <v>Sunday</v>
      </c>
    </row>
    <row r="13864" spans="5:10" x14ac:dyDescent="0.25">
      <c r="E13864" s="7" t="s">
        <v>271</v>
      </c>
      <c r="F13864" t="str">
        <v>12</v>
      </c>
      <c r="G13864" t="str">
        <v>04</v>
      </c>
      <c r="H13864" t="str">
        <v>2015</v>
      </c>
      <c r="I13864" s="6">
        <v>42106</v>
      </c>
      <c r="J13864" t="str">
        <v>Sunday</v>
      </c>
    </row>
    <row r="13865" spans="5:10" x14ac:dyDescent="0.25">
      <c r="E13865" s="8" t="s">
        <v>271</v>
      </c>
      <c r="F13865" t="str">
        <v>12</v>
      </c>
      <c r="G13865" t="str">
        <v>04</v>
      </c>
      <c r="H13865" t="str">
        <v>2015</v>
      </c>
      <c r="I13865" s="6">
        <v>42106</v>
      </c>
      <c r="J13865" t="str">
        <v>Sunday</v>
      </c>
    </row>
    <row r="13866" spans="5:10" x14ac:dyDescent="0.25">
      <c r="E13866" s="7" t="s">
        <v>271</v>
      </c>
      <c r="F13866" t="str">
        <v>12</v>
      </c>
      <c r="G13866" t="str">
        <v>04</v>
      </c>
      <c r="H13866" t="str">
        <v>2015</v>
      </c>
      <c r="I13866" s="6">
        <v>42106</v>
      </c>
      <c r="J13866" t="str">
        <v>Sunday</v>
      </c>
    </row>
    <row r="13867" spans="5:10" x14ac:dyDescent="0.25">
      <c r="E13867" s="8" t="s">
        <v>271</v>
      </c>
      <c r="F13867" t="str">
        <v>12</v>
      </c>
      <c r="G13867" t="str">
        <v>04</v>
      </c>
      <c r="H13867" t="str">
        <v>2015</v>
      </c>
      <c r="I13867" s="6">
        <v>42106</v>
      </c>
      <c r="J13867" t="str">
        <v>Sunday</v>
      </c>
    </row>
    <row r="13868" spans="5:10" x14ac:dyDescent="0.25">
      <c r="E13868" s="7" t="s">
        <v>271</v>
      </c>
      <c r="F13868" t="str">
        <v>12</v>
      </c>
      <c r="G13868" t="str">
        <v>04</v>
      </c>
      <c r="H13868" t="str">
        <v>2015</v>
      </c>
      <c r="I13868" s="6">
        <v>42106</v>
      </c>
      <c r="J13868" t="str">
        <v>Sunday</v>
      </c>
    </row>
    <row r="13869" spans="5:10" x14ac:dyDescent="0.25">
      <c r="E13869" s="8" t="s">
        <v>271</v>
      </c>
      <c r="F13869" t="str">
        <v>12</v>
      </c>
      <c r="G13869" t="str">
        <v>04</v>
      </c>
      <c r="H13869" t="str">
        <v>2015</v>
      </c>
      <c r="I13869" s="6">
        <v>42106</v>
      </c>
      <c r="J13869" t="str">
        <v>Sunday</v>
      </c>
    </row>
    <row r="13870" spans="5:10" x14ac:dyDescent="0.25">
      <c r="E13870" s="7" t="s">
        <v>271</v>
      </c>
      <c r="F13870" t="str">
        <v>12</v>
      </c>
      <c r="G13870" t="str">
        <v>04</v>
      </c>
      <c r="H13870" t="str">
        <v>2015</v>
      </c>
      <c r="I13870" s="6">
        <v>42106</v>
      </c>
      <c r="J13870" t="str">
        <v>Sunday</v>
      </c>
    </row>
    <row r="13871" spans="5:10" x14ac:dyDescent="0.25">
      <c r="E13871" s="8" t="s">
        <v>271</v>
      </c>
      <c r="F13871" t="str">
        <v>12</v>
      </c>
      <c r="G13871" t="str">
        <v>04</v>
      </c>
      <c r="H13871" t="str">
        <v>2015</v>
      </c>
      <c r="I13871" s="6">
        <v>42106</v>
      </c>
      <c r="J13871" t="str">
        <v>Sunday</v>
      </c>
    </row>
    <row r="13872" spans="5:10" x14ac:dyDescent="0.25">
      <c r="E13872" s="7" t="s">
        <v>271</v>
      </c>
      <c r="F13872" t="str">
        <v>12</v>
      </c>
      <c r="G13872" t="str">
        <v>04</v>
      </c>
      <c r="H13872" t="str">
        <v>2015</v>
      </c>
      <c r="I13872" s="6">
        <v>42106</v>
      </c>
      <c r="J13872" t="str">
        <v>Sunday</v>
      </c>
    </row>
    <row r="13873" spans="5:10" x14ac:dyDescent="0.25">
      <c r="E13873" s="8" t="s">
        <v>271</v>
      </c>
      <c r="F13873" t="str">
        <v>12</v>
      </c>
      <c r="G13873" t="str">
        <v>04</v>
      </c>
      <c r="H13873" t="str">
        <v>2015</v>
      </c>
      <c r="I13873" s="6">
        <v>42106</v>
      </c>
      <c r="J13873" t="str">
        <v>Sunday</v>
      </c>
    </row>
    <row r="13874" spans="5:10" x14ac:dyDescent="0.25">
      <c r="E13874" s="7" t="s">
        <v>271</v>
      </c>
      <c r="F13874" t="str">
        <v>12</v>
      </c>
      <c r="G13874" t="str">
        <v>04</v>
      </c>
      <c r="H13874" t="str">
        <v>2015</v>
      </c>
      <c r="I13874" s="6">
        <v>42106</v>
      </c>
      <c r="J13874" t="str">
        <v>Sunday</v>
      </c>
    </row>
    <row r="13875" spans="5:10" x14ac:dyDescent="0.25">
      <c r="E13875" s="8" t="s">
        <v>271</v>
      </c>
      <c r="F13875" t="str">
        <v>12</v>
      </c>
      <c r="G13875" t="str">
        <v>04</v>
      </c>
      <c r="H13875" t="str">
        <v>2015</v>
      </c>
      <c r="I13875" s="6">
        <v>42106</v>
      </c>
      <c r="J13875" t="str">
        <v>Sunday</v>
      </c>
    </row>
    <row r="13876" spans="5:10" x14ac:dyDescent="0.25">
      <c r="E13876" s="7" t="s">
        <v>271</v>
      </c>
      <c r="F13876" t="str">
        <v>12</v>
      </c>
      <c r="G13876" t="str">
        <v>04</v>
      </c>
      <c r="H13876" t="str">
        <v>2015</v>
      </c>
      <c r="I13876" s="6">
        <v>42106</v>
      </c>
      <c r="J13876" t="str">
        <v>Sunday</v>
      </c>
    </row>
    <row r="13877" spans="5:10" x14ac:dyDescent="0.25">
      <c r="E13877" s="8" t="s">
        <v>271</v>
      </c>
      <c r="F13877" t="str">
        <v>12</v>
      </c>
      <c r="G13877" t="str">
        <v>04</v>
      </c>
      <c r="H13877" t="str">
        <v>2015</v>
      </c>
      <c r="I13877" s="6">
        <v>42106</v>
      </c>
      <c r="J13877" t="str">
        <v>Sunday</v>
      </c>
    </row>
    <row r="13878" spans="5:10" x14ac:dyDescent="0.25">
      <c r="E13878" s="7" t="s">
        <v>271</v>
      </c>
      <c r="F13878" t="str">
        <v>12</v>
      </c>
      <c r="G13878" t="str">
        <v>04</v>
      </c>
      <c r="H13878" t="str">
        <v>2015</v>
      </c>
      <c r="I13878" s="6">
        <v>42106</v>
      </c>
      <c r="J13878" t="str">
        <v>Sunday</v>
      </c>
    </row>
    <row r="13879" spans="5:10" x14ac:dyDescent="0.25">
      <c r="E13879" s="8" t="s">
        <v>271</v>
      </c>
      <c r="F13879" t="str">
        <v>12</v>
      </c>
      <c r="G13879" t="str">
        <v>04</v>
      </c>
      <c r="H13879" t="str">
        <v>2015</v>
      </c>
      <c r="I13879" s="6">
        <v>42106</v>
      </c>
      <c r="J13879" t="str">
        <v>Sunday</v>
      </c>
    </row>
    <row r="13880" spans="5:10" x14ac:dyDescent="0.25">
      <c r="E13880" s="7" t="s">
        <v>271</v>
      </c>
      <c r="F13880" t="str">
        <v>12</v>
      </c>
      <c r="G13880" t="str">
        <v>04</v>
      </c>
      <c r="H13880" t="str">
        <v>2015</v>
      </c>
      <c r="I13880" s="6">
        <v>42106</v>
      </c>
      <c r="J13880" t="str">
        <v>Sunday</v>
      </c>
    </row>
    <row r="13881" spans="5:10" x14ac:dyDescent="0.25">
      <c r="E13881" s="8" t="s">
        <v>271</v>
      </c>
      <c r="F13881" t="str">
        <v>12</v>
      </c>
      <c r="G13881" t="str">
        <v>04</v>
      </c>
      <c r="H13881" t="str">
        <v>2015</v>
      </c>
      <c r="I13881" s="6">
        <v>42106</v>
      </c>
      <c r="J13881" t="str">
        <v>Sunday</v>
      </c>
    </row>
    <row r="13882" spans="5:10" x14ac:dyDescent="0.25">
      <c r="E13882" s="7" t="s">
        <v>271</v>
      </c>
      <c r="F13882" t="str">
        <v>12</v>
      </c>
      <c r="G13882" t="str">
        <v>04</v>
      </c>
      <c r="H13882" t="str">
        <v>2015</v>
      </c>
      <c r="I13882" s="6">
        <v>42106</v>
      </c>
      <c r="J13882" t="str">
        <v>Sunday</v>
      </c>
    </row>
    <row r="13883" spans="5:10" x14ac:dyDescent="0.25">
      <c r="E13883" s="8" t="s">
        <v>271</v>
      </c>
      <c r="F13883" t="str">
        <v>12</v>
      </c>
      <c r="G13883" t="str">
        <v>04</v>
      </c>
      <c r="H13883" t="str">
        <v>2015</v>
      </c>
      <c r="I13883" s="6">
        <v>42106</v>
      </c>
      <c r="J13883" t="str">
        <v>Sunday</v>
      </c>
    </row>
    <row r="13884" spans="5:10" x14ac:dyDescent="0.25">
      <c r="E13884" s="7" t="s">
        <v>271</v>
      </c>
      <c r="F13884" t="str">
        <v>12</v>
      </c>
      <c r="G13884" t="str">
        <v>04</v>
      </c>
      <c r="H13884" t="str">
        <v>2015</v>
      </c>
      <c r="I13884" s="6">
        <v>42106</v>
      </c>
      <c r="J13884" t="str">
        <v>Sunday</v>
      </c>
    </row>
    <row r="13885" spans="5:10" x14ac:dyDescent="0.25">
      <c r="E13885" s="8" t="s">
        <v>271</v>
      </c>
      <c r="F13885" t="str">
        <v>12</v>
      </c>
      <c r="G13885" t="str">
        <v>04</v>
      </c>
      <c r="H13885" t="str">
        <v>2015</v>
      </c>
      <c r="I13885" s="6">
        <v>42106</v>
      </c>
      <c r="J13885" t="str">
        <v>Sunday</v>
      </c>
    </row>
    <row r="13886" spans="5:10" x14ac:dyDescent="0.25">
      <c r="E13886" s="7" t="s">
        <v>271</v>
      </c>
      <c r="F13886" t="str">
        <v>12</v>
      </c>
      <c r="G13886" t="str">
        <v>04</v>
      </c>
      <c r="H13886" t="str">
        <v>2015</v>
      </c>
      <c r="I13886" s="6">
        <v>42106</v>
      </c>
      <c r="J13886" t="str">
        <v>Sunday</v>
      </c>
    </row>
    <row r="13887" spans="5:10" x14ac:dyDescent="0.25">
      <c r="E13887" s="8" t="s">
        <v>271</v>
      </c>
      <c r="F13887" t="str">
        <v>12</v>
      </c>
      <c r="G13887" t="str">
        <v>04</v>
      </c>
      <c r="H13887" t="str">
        <v>2015</v>
      </c>
      <c r="I13887" s="6">
        <v>42106</v>
      </c>
      <c r="J13887" t="str">
        <v>Sunday</v>
      </c>
    </row>
    <row r="13888" spans="5:10" x14ac:dyDescent="0.25">
      <c r="E13888" s="7" t="s">
        <v>271</v>
      </c>
      <c r="F13888" t="str">
        <v>12</v>
      </c>
      <c r="G13888" t="str">
        <v>04</v>
      </c>
      <c r="H13888" t="str">
        <v>2015</v>
      </c>
      <c r="I13888" s="6">
        <v>42106</v>
      </c>
      <c r="J13888" t="str">
        <v>Sunday</v>
      </c>
    </row>
    <row r="13889" spans="5:10" x14ac:dyDescent="0.25">
      <c r="E13889" s="8" t="s">
        <v>271</v>
      </c>
      <c r="F13889" t="str">
        <v>12</v>
      </c>
      <c r="G13889" t="str">
        <v>04</v>
      </c>
      <c r="H13889" t="str">
        <v>2015</v>
      </c>
      <c r="I13889" s="6">
        <v>42106</v>
      </c>
      <c r="J13889" t="str">
        <v>Sunday</v>
      </c>
    </row>
    <row r="13890" spans="5:10" x14ac:dyDescent="0.25">
      <c r="E13890" s="7" t="s">
        <v>271</v>
      </c>
      <c r="F13890" t="str">
        <v>12</v>
      </c>
      <c r="G13890" t="str">
        <v>04</v>
      </c>
      <c r="H13890" t="str">
        <v>2015</v>
      </c>
      <c r="I13890" s="6">
        <v>42106</v>
      </c>
      <c r="J13890" t="str">
        <v>Sunday</v>
      </c>
    </row>
    <row r="13891" spans="5:10" x14ac:dyDescent="0.25">
      <c r="E13891" s="8" t="s">
        <v>271</v>
      </c>
      <c r="F13891" t="str">
        <v>12</v>
      </c>
      <c r="G13891" t="str">
        <v>04</v>
      </c>
      <c r="H13891" t="str">
        <v>2015</v>
      </c>
      <c r="I13891" s="6">
        <v>42106</v>
      </c>
      <c r="J13891" t="str">
        <v>Sunday</v>
      </c>
    </row>
    <row r="13892" spans="5:10" x14ac:dyDescent="0.25">
      <c r="E13892" s="7" t="s">
        <v>271</v>
      </c>
      <c r="F13892" t="str">
        <v>12</v>
      </c>
      <c r="G13892" t="str">
        <v>04</v>
      </c>
      <c r="H13892" t="str">
        <v>2015</v>
      </c>
      <c r="I13892" s="6">
        <v>42106</v>
      </c>
      <c r="J13892" t="str">
        <v>Sunday</v>
      </c>
    </row>
    <row r="13893" spans="5:10" x14ac:dyDescent="0.25">
      <c r="E13893" s="8" t="s">
        <v>271</v>
      </c>
      <c r="F13893" t="str">
        <v>12</v>
      </c>
      <c r="G13893" t="str">
        <v>04</v>
      </c>
      <c r="H13893" t="str">
        <v>2015</v>
      </c>
      <c r="I13893" s="6">
        <v>42106</v>
      </c>
      <c r="J13893" t="str">
        <v>Sunday</v>
      </c>
    </row>
    <row r="13894" spans="5:10" x14ac:dyDescent="0.25">
      <c r="E13894" s="7" t="s">
        <v>272</v>
      </c>
      <c r="F13894" t="str">
        <v>13</v>
      </c>
      <c r="G13894" t="str">
        <v>04</v>
      </c>
      <c r="H13894" t="str">
        <v>2015</v>
      </c>
      <c r="I13894" s="6">
        <v>42107</v>
      </c>
      <c r="J13894" t="str">
        <v>Monday</v>
      </c>
    </row>
    <row r="13895" spans="5:10" x14ac:dyDescent="0.25">
      <c r="E13895" s="8" t="s">
        <v>272</v>
      </c>
      <c r="F13895" t="str">
        <v>13</v>
      </c>
      <c r="G13895" t="str">
        <v>04</v>
      </c>
      <c r="H13895" t="str">
        <v>2015</v>
      </c>
      <c r="I13895" s="6">
        <v>42107</v>
      </c>
      <c r="J13895" t="str">
        <v>Monday</v>
      </c>
    </row>
    <row r="13896" spans="5:10" x14ac:dyDescent="0.25">
      <c r="E13896" s="7" t="s">
        <v>272</v>
      </c>
      <c r="F13896" t="str">
        <v>13</v>
      </c>
      <c r="G13896" t="str">
        <v>04</v>
      </c>
      <c r="H13896" t="str">
        <v>2015</v>
      </c>
      <c r="I13896" s="6">
        <v>42107</v>
      </c>
      <c r="J13896" t="str">
        <v>Monday</v>
      </c>
    </row>
    <row r="13897" spans="5:10" x14ac:dyDescent="0.25">
      <c r="E13897" s="8" t="s">
        <v>272</v>
      </c>
      <c r="F13897" t="str">
        <v>13</v>
      </c>
      <c r="G13897" t="str">
        <v>04</v>
      </c>
      <c r="H13897" t="str">
        <v>2015</v>
      </c>
      <c r="I13897" s="6">
        <v>42107</v>
      </c>
      <c r="J13897" t="str">
        <v>Monday</v>
      </c>
    </row>
    <row r="13898" spans="5:10" x14ac:dyDescent="0.25">
      <c r="E13898" s="7" t="s">
        <v>272</v>
      </c>
      <c r="F13898" t="str">
        <v>13</v>
      </c>
      <c r="G13898" t="str">
        <v>04</v>
      </c>
      <c r="H13898" t="str">
        <v>2015</v>
      </c>
      <c r="I13898" s="6">
        <v>42107</v>
      </c>
      <c r="J13898" t="str">
        <v>Monday</v>
      </c>
    </row>
    <row r="13899" spans="5:10" x14ac:dyDescent="0.25">
      <c r="E13899" s="8" t="s">
        <v>272</v>
      </c>
      <c r="F13899" t="str">
        <v>13</v>
      </c>
      <c r="G13899" t="str">
        <v>04</v>
      </c>
      <c r="H13899" t="str">
        <v>2015</v>
      </c>
      <c r="I13899" s="6">
        <v>42107</v>
      </c>
      <c r="J13899" t="str">
        <v>Monday</v>
      </c>
    </row>
    <row r="13900" spans="5:10" x14ac:dyDescent="0.25">
      <c r="E13900" s="7" t="s">
        <v>272</v>
      </c>
      <c r="F13900" t="str">
        <v>13</v>
      </c>
      <c r="G13900" t="str">
        <v>04</v>
      </c>
      <c r="H13900" t="str">
        <v>2015</v>
      </c>
      <c r="I13900" s="6">
        <v>42107</v>
      </c>
      <c r="J13900" t="str">
        <v>Monday</v>
      </c>
    </row>
    <row r="13901" spans="5:10" x14ac:dyDescent="0.25">
      <c r="E13901" s="8" t="s">
        <v>272</v>
      </c>
      <c r="F13901" t="str">
        <v>13</v>
      </c>
      <c r="G13901" t="str">
        <v>04</v>
      </c>
      <c r="H13901" t="str">
        <v>2015</v>
      </c>
      <c r="I13901" s="6">
        <v>42107</v>
      </c>
      <c r="J13901" t="str">
        <v>Monday</v>
      </c>
    </row>
    <row r="13902" spans="5:10" x14ac:dyDescent="0.25">
      <c r="E13902" s="7" t="s">
        <v>272</v>
      </c>
      <c r="F13902" t="str">
        <v>13</v>
      </c>
      <c r="G13902" t="str">
        <v>04</v>
      </c>
      <c r="H13902" t="str">
        <v>2015</v>
      </c>
      <c r="I13902" s="6">
        <v>42107</v>
      </c>
      <c r="J13902" t="str">
        <v>Monday</v>
      </c>
    </row>
    <row r="13903" spans="5:10" x14ac:dyDescent="0.25">
      <c r="E13903" s="8" t="s">
        <v>272</v>
      </c>
      <c r="F13903" t="str">
        <v>13</v>
      </c>
      <c r="G13903" t="str">
        <v>04</v>
      </c>
      <c r="H13903" t="str">
        <v>2015</v>
      </c>
      <c r="I13903" s="6">
        <v>42107</v>
      </c>
      <c r="J13903" t="str">
        <v>Monday</v>
      </c>
    </row>
    <row r="13904" spans="5:10" x14ac:dyDescent="0.25">
      <c r="E13904" s="7" t="s">
        <v>272</v>
      </c>
      <c r="F13904" t="str">
        <v>13</v>
      </c>
      <c r="G13904" t="str">
        <v>04</v>
      </c>
      <c r="H13904" t="str">
        <v>2015</v>
      </c>
      <c r="I13904" s="6">
        <v>42107</v>
      </c>
      <c r="J13904" t="str">
        <v>Monday</v>
      </c>
    </row>
    <row r="13905" spans="5:10" x14ac:dyDescent="0.25">
      <c r="E13905" s="8" t="s">
        <v>272</v>
      </c>
      <c r="F13905" t="str">
        <v>13</v>
      </c>
      <c r="G13905" t="str">
        <v>04</v>
      </c>
      <c r="H13905" t="str">
        <v>2015</v>
      </c>
      <c r="I13905" s="6">
        <v>42107</v>
      </c>
      <c r="J13905" t="str">
        <v>Monday</v>
      </c>
    </row>
    <row r="13906" spans="5:10" x14ac:dyDescent="0.25">
      <c r="E13906" s="7" t="s">
        <v>272</v>
      </c>
      <c r="F13906" t="str">
        <v>13</v>
      </c>
      <c r="G13906" t="str">
        <v>04</v>
      </c>
      <c r="H13906" t="str">
        <v>2015</v>
      </c>
      <c r="I13906" s="6">
        <v>42107</v>
      </c>
      <c r="J13906" t="str">
        <v>Monday</v>
      </c>
    </row>
    <row r="13907" spans="5:10" x14ac:dyDescent="0.25">
      <c r="E13907" s="8" t="s">
        <v>272</v>
      </c>
      <c r="F13907" t="str">
        <v>13</v>
      </c>
      <c r="G13907" t="str">
        <v>04</v>
      </c>
      <c r="H13907" t="str">
        <v>2015</v>
      </c>
      <c r="I13907" s="6">
        <v>42107</v>
      </c>
      <c r="J13907" t="str">
        <v>Monday</v>
      </c>
    </row>
    <row r="13908" spans="5:10" x14ac:dyDescent="0.25">
      <c r="E13908" s="7" t="s">
        <v>272</v>
      </c>
      <c r="F13908" t="str">
        <v>13</v>
      </c>
      <c r="G13908" t="str">
        <v>04</v>
      </c>
      <c r="H13908" t="str">
        <v>2015</v>
      </c>
      <c r="I13908" s="6">
        <v>42107</v>
      </c>
      <c r="J13908" t="str">
        <v>Monday</v>
      </c>
    </row>
    <row r="13909" spans="5:10" x14ac:dyDescent="0.25">
      <c r="E13909" s="8" t="s">
        <v>272</v>
      </c>
      <c r="F13909" t="str">
        <v>13</v>
      </c>
      <c r="G13909" t="str">
        <v>04</v>
      </c>
      <c r="H13909" t="str">
        <v>2015</v>
      </c>
      <c r="I13909" s="6">
        <v>42107</v>
      </c>
      <c r="J13909" t="str">
        <v>Monday</v>
      </c>
    </row>
    <row r="13910" spans="5:10" x14ac:dyDescent="0.25">
      <c r="E13910" s="7" t="s">
        <v>272</v>
      </c>
      <c r="F13910" t="str">
        <v>13</v>
      </c>
      <c r="G13910" t="str">
        <v>04</v>
      </c>
      <c r="H13910" t="str">
        <v>2015</v>
      </c>
      <c r="I13910" s="6">
        <v>42107</v>
      </c>
      <c r="J13910" t="str">
        <v>Monday</v>
      </c>
    </row>
    <row r="13911" spans="5:10" x14ac:dyDescent="0.25">
      <c r="E13911" s="8" t="s">
        <v>272</v>
      </c>
      <c r="F13911" t="str">
        <v>13</v>
      </c>
      <c r="G13911" t="str">
        <v>04</v>
      </c>
      <c r="H13911" t="str">
        <v>2015</v>
      </c>
      <c r="I13911" s="6">
        <v>42107</v>
      </c>
      <c r="J13911" t="str">
        <v>Monday</v>
      </c>
    </row>
    <row r="13912" spans="5:10" x14ac:dyDescent="0.25">
      <c r="E13912" s="7" t="s">
        <v>272</v>
      </c>
      <c r="F13912" t="str">
        <v>13</v>
      </c>
      <c r="G13912" t="str">
        <v>04</v>
      </c>
      <c r="H13912" t="str">
        <v>2015</v>
      </c>
      <c r="I13912" s="6">
        <v>42107</v>
      </c>
      <c r="J13912" t="str">
        <v>Monday</v>
      </c>
    </row>
    <row r="13913" spans="5:10" x14ac:dyDescent="0.25">
      <c r="E13913" s="8" t="s">
        <v>272</v>
      </c>
      <c r="F13913" t="str">
        <v>13</v>
      </c>
      <c r="G13913" t="str">
        <v>04</v>
      </c>
      <c r="H13913" t="str">
        <v>2015</v>
      </c>
      <c r="I13913" s="6">
        <v>42107</v>
      </c>
      <c r="J13913" t="str">
        <v>Monday</v>
      </c>
    </row>
    <row r="13914" spans="5:10" x14ac:dyDescent="0.25">
      <c r="E13914" s="7" t="s">
        <v>272</v>
      </c>
      <c r="F13914" t="str">
        <v>13</v>
      </c>
      <c r="G13914" t="str">
        <v>04</v>
      </c>
      <c r="H13914" t="str">
        <v>2015</v>
      </c>
      <c r="I13914" s="6">
        <v>42107</v>
      </c>
      <c r="J13914" t="str">
        <v>Monday</v>
      </c>
    </row>
    <row r="13915" spans="5:10" x14ac:dyDescent="0.25">
      <c r="E13915" s="8" t="s">
        <v>272</v>
      </c>
      <c r="F13915" t="str">
        <v>13</v>
      </c>
      <c r="G13915" t="str">
        <v>04</v>
      </c>
      <c r="H13915" t="str">
        <v>2015</v>
      </c>
      <c r="I13915" s="6">
        <v>42107</v>
      </c>
      <c r="J13915" t="str">
        <v>Monday</v>
      </c>
    </row>
    <row r="13916" spans="5:10" x14ac:dyDescent="0.25">
      <c r="E13916" s="7" t="s">
        <v>272</v>
      </c>
      <c r="F13916" t="str">
        <v>13</v>
      </c>
      <c r="G13916" t="str">
        <v>04</v>
      </c>
      <c r="H13916" t="str">
        <v>2015</v>
      </c>
      <c r="I13916" s="6">
        <v>42107</v>
      </c>
      <c r="J13916" t="str">
        <v>Monday</v>
      </c>
    </row>
    <row r="13917" spans="5:10" x14ac:dyDescent="0.25">
      <c r="E13917" s="8" t="s">
        <v>272</v>
      </c>
      <c r="F13917" t="str">
        <v>13</v>
      </c>
      <c r="G13917" t="str">
        <v>04</v>
      </c>
      <c r="H13917" t="str">
        <v>2015</v>
      </c>
      <c r="I13917" s="6">
        <v>42107</v>
      </c>
      <c r="J13917" t="str">
        <v>Monday</v>
      </c>
    </row>
    <row r="13918" spans="5:10" x14ac:dyDescent="0.25">
      <c r="E13918" s="7" t="s">
        <v>272</v>
      </c>
      <c r="F13918" t="str">
        <v>13</v>
      </c>
      <c r="G13918" t="str">
        <v>04</v>
      </c>
      <c r="H13918" t="str">
        <v>2015</v>
      </c>
      <c r="I13918" s="6">
        <v>42107</v>
      </c>
      <c r="J13918" t="str">
        <v>Monday</v>
      </c>
    </row>
    <row r="13919" spans="5:10" x14ac:dyDescent="0.25">
      <c r="E13919" s="8" t="s">
        <v>272</v>
      </c>
      <c r="F13919" t="str">
        <v>13</v>
      </c>
      <c r="G13919" t="str">
        <v>04</v>
      </c>
      <c r="H13919" t="str">
        <v>2015</v>
      </c>
      <c r="I13919" s="6">
        <v>42107</v>
      </c>
      <c r="J13919" t="str">
        <v>Monday</v>
      </c>
    </row>
    <row r="13920" spans="5:10" x14ac:dyDescent="0.25">
      <c r="E13920" s="7" t="s">
        <v>272</v>
      </c>
      <c r="F13920" t="str">
        <v>13</v>
      </c>
      <c r="G13920" t="str">
        <v>04</v>
      </c>
      <c r="H13920" t="str">
        <v>2015</v>
      </c>
      <c r="I13920" s="6">
        <v>42107</v>
      </c>
      <c r="J13920" t="str">
        <v>Monday</v>
      </c>
    </row>
    <row r="13921" spans="5:10" x14ac:dyDescent="0.25">
      <c r="E13921" s="8" t="s">
        <v>272</v>
      </c>
      <c r="F13921" t="str">
        <v>13</v>
      </c>
      <c r="G13921" t="str">
        <v>04</v>
      </c>
      <c r="H13921" t="str">
        <v>2015</v>
      </c>
      <c r="I13921" s="6">
        <v>42107</v>
      </c>
      <c r="J13921" t="str">
        <v>Monday</v>
      </c>
    </row>
    <row r="13922" spans="5:10" x14ac:dyDescent="0.25">
      <c r="E13922" s="7" t="s">
        <v>272</v>
      </c>
      <c r="F13922" t="str">
        <v>13</v>
      </c>
      <c r="G13922" t="str">
        <v>04</v>
      </c>
      <c r="H13922" t="str">
        <v>2015</v>
      </c>
      <c r="I13922" s="6">
        <v>42107</v>
      </c>
      <c r="J13922" t="str">
        <v>Monday</v>
      </c>
    </row>
    <row r="13923" spans="5:10" x14ac:dyDescent="0.25">
      <c r="E13923" s="8" t="s">
        <v>272</v>
      </c>
      <c r="F13923" t="str">
        <v>13</v>
      </c>
      <c r="G13923" t="str">
        <v>04</v>
      </c>
      <c r="H13923" t="str">
        <v>2015</v>
      </c>
      <c r="I13923" s="6">
        <v>42107</v>
      </c>
      <c r="J13923" t="str">
        <v>Monday</v>
      </c>
    </row>
    <row r="13924" spans="5:10" x14ac:dyDescent="0.25">
      <c r="E13924" s="7" t="s">
        <v>272</v>
      </c>
      <c r="F13924" t="str">
        <v>13</v>
      </c>
      <c r="G13924" t="str">
        <v>04</v>
      </c>
      <c r="H13924" t="str">
        <v>2015</v>
      </c>
      <c r="I13924" s="6">
        <v>42107</v>
      </c>
      <c r="J13924" t="str">
        <v>Monday</v>
      </c>
    </row>
    <row r="13925" spans="5:10" x14ac:dyDescent="0.25">
      <c r="E13925" s="8" t="s">
        <v>272</v>
      </c>
      <c r="F13925" t="str">
        <v>13</v>
      </c>
      <c r="G13925" t="str">
        <v>04</v>
      </c>
      <c r="H13925" t="str">
        <v>2015</v>
      </c>
      <c r="I13925" s="6">
        <v>42107</v>
      </c>
      <c r="J13925" t="str">
        <v>Monday</v>
      </c>
    </row>
    <row r="13926" spans="5:10" x14ac:dyDescent="0.25">
      <c r="E13926" s="7" t="s">
        <v>272</v>
      </c>
      <c r="F13926" t="str">
        <v>13</v>
      </c>
      <c r="G13926" t="str">
        <v>04</v>
      </c>
      <c r="H13926" t="str">
        <v>2015</v>
      </c>
      <c r="I13926" s="6">
        <v>42107</v>
      </c>
      <c r="J13926" t="str">
        <v>Monday</v>
      </c>
    </row>
    <row r="13927" spans="5:10" x14ac:dyDescent="0.25">
      <c r="E13927" s="8" t="s">
        <v>272</v>
      </c>
      <c r="F13927" t="str">
        <v>13</v>
      </c>
      <c r="G13927" t="str">
        <v>04</v>
      </c>
      <c r="H13927" t="str">
        <v>2015</v>
      </c>
      <c r="I13927" s="6">
        <v>42107</v>
      </c>
      <c r="J13927" t="str">
        <v>Monday</v>
      </c>
    </row>
    <row r="13928" spans="5:10" x14ac:dyDescent="0.25">
      <c r="E13928" s="7" t="s">
        <v>272</v>
      </c>
      <c r="F13928" t="str">
        <v>13</v>
      </c>
      <c r="G13928" t="str">
        <v>04</v>
      </c>
      <c r="H13928" t="str">
        <v>2015</v>
      </c>
      <c r="I13928" s="6">
        <v>42107</v>
      </c>
      <c r="J13928" t="str">
        <v>Monday</v>
      </c>
    </row>
    <row r="13929" spans="5:10" x14ac:dyDescent="0.25">
      <c r="E13929" s="8" t="s">
        <v>272</v>
      </c>
      <c r="F13929" t="str">
        <v>13</v>
      </c>
      <c r="G13929" t="str">
        <v>04</v>
      </c>
      <c r="H13929" t="str">
        <v>2015</v>
      </c>
      <c r="I13929" s="6">
        <v>42107</v>
      </c>
      <c r="J13929" t="str">
        <v>Monday</v>
      </c>
    </row>
    <row r="13930" spans="5:10" x14ac:dyDescent="0.25">
      <c r="E13930" s="7" t="s">
        <v>272</v>
      </c>
      <c r="F13930" t="str">
        <v>13</v>
      </c>
      <c r="G13930" t="str">
        <v>04</v>
      </c>
      <c r="H13930" t="str">
        <v>2015</v>
      </c>
      <c r="I13930" s="6">
        <v>42107</v>
      </c>
      <c r="J13930" t="str">
        <v>Monday</v>
      </c>
    </row>
    <row r="13931" spans="5:10" x14ac:dyDescent="0.25">
      <c r="E13931" s="8" t="s">
        <v>272</v>
      </c>
      <c r="F13931" t="str">
        <v>13</v>
      </c>
      <c r="G13931" t="str">
        <v>04</v>
      </c>
      <c r="H13931" t="str">
        <v>2015</v>
      </c>
      <c r="I13931" s="6">
        <v>42107</v>
      </c>
      <c r="J13931" t="str">
        <v>Monday</v>
      </c>
    </row>
    <row r="13932" spans="5:10" x14ac:dyDescent="0.25">
      <c r="E13932" s="7" t="s">
        <v>272</v>
      </c>
      <c r="F13932" t="str">
        <v>13</v>
      </c>
      <c r="G13932" t="str">
        <v>04</v>
      </c>
      <c r="H13932" t="str">
        <v>2015</v>
      </c>
      <c r="I13932" s="6">
        <v>42107</v>
      </c>
      <c r="J13932" t="str">
        <v>Monday</v>
      </c>
    </row>
    <row r="13933" spans="5:10" x14ac:dyDescent="0.25">
      <c r="E13933" s="8" t="s">
        <v>272</v>
      </c>
      <c r="F13933" t="str">
        <v>13</v>
      </c>
      <c r="G13933" t="str">
        <v>04</v>
      </c>
      <c r="H13933" t="str">
        <v>2015</v>
      </c>
      <c r="I13933" s="6">
        <v>42107</v>
      </c>
      <c r="J13933" t="str">
        <v>Monday</v>
      </c>
    </row>
    <row r="13934" spans="5:10" x14ac:dyDescent="0.25">
      <c r="E13934" s="7" t="s">
        <v>272</v>
      </c>
      <c r="F13934" t="str">
        <v>13</v>
      </c>
      <c r="G13934" t="str">
        <v>04</v>
      </c>
      <c r="H13934" t="str">
        <v>2015</v>
      </c>
      <c r="I13934" s="6">
        <v>42107</v>
      </c>
      <c r="J13934" t="str">
        <v>Monday</v>
      </c>
    </row>
    <row r="13935" spans="5:10" x14ac:dyDescent="0.25">
      <c r="E13935" s="8" t="s">
        <v>272</v>
      </c>
      <c r="F13935" t="str">
        <v>13</v>
      </c>
      <c r="G13935" t="str">
        <v>04</v>
      </c>
      <c r="H13935" t="str">
        <v>2015</v>
      </c>
      <c r="I13935" s="6">
        <v>42107</v>
      </c>
      <c r="J13935" t="str">
        <v>Monday</v>
      </c>
    </row>
    <row r="13936" spans="5:10" x14ac:dyDescent="0.25">
      <c r="E13936" s="7" t="s">
        <v>272</v>
      </c>
      <c r="F13936" t="str">
        <v>13</v>
      </c>
      <c r="G13936" t="str">
        <v>04</v>
      </c>
      <c r="H13936" t="str">
        <v>2015</v>
      </c>
      <c r="I13936" s="6">
        <v>42107</v>
      </c>
      <c r="J13936" t="str">
        <v>Monday</v>
      </c>
    </row>
    <row r="13937" spans="5:10" x14ac:dyDescent="0.25">
      <c r="E13937" s="8" t="s">
        <v>272</v>
      </c>
      <c r="F13937" t="str">
        <v>13</v>
      </c>
      <c r="G13937" t="str">
        <v>04</v>
      </c>
      <c r="H13937" t="str">
        <v>2015</v>
      </c>
      <c r="I13937" s="6">
        <v>42107</v>
      </c>
      <c r="J13937" t="str">
        <v>Monday</v>
      </c>
    </row>
    <row r="13938" spans="5:10" x14ac:dyDescent="0.25">
      <c r="E13938" s="7" t="s">
        <v>272</v>
      </c>
      <c r="F13938" t="str">
        <v>13</v>
      </c>
      <c r="G13938" t="str">
        <v>04</v>
      </c>
      <c r="H13938" t="str">
        <v>2015</v>
      </c>
      <c r="I13938" s="6">
        <v>42107</v>
      </c>
      <c r="J13938" t="str">
        <v>Monday</v>
      </c>
    </row>
    <row r="13939" spans="5:10" x14ac:dyDescent="0.25">
      <c r="E13939" s="8" t="s">
        <v>272</v>
      </c>
      <c r="F13939" t="str">
        <v>13</v>
      </c>
      <c r="G13939" t="str">
        <v>04</v>
      </c>
      <c r="H13939" t="str">
        <v>2015</v>
      </c>
      <c r="I13939" s="6">
        <v>42107</v>
      </c>
      <c r="J13939" t="str">
        <v>Monday</v>
      </c>
    </row>
    <row r="13940" spans="5:10" x14ac:dyDescent="0.25">
      <c r="E13940" s="7" t="s">
        <v>272</v>
      </c>
      <c r="F13940" t="str">
        <v>13</v>
      </c>
      <c r="G13940" t="str">
        <v>04</v>
      </c>
      <c r="H13940" t="str">
        <v>2015</v>
      </c>
      <c r="I13940" s="6">
        <v>42107</v>
      </c>
      <c r="J13940" t="str">
        <v>Monday</v>
      </c>
    </row>
    <row r="13941" spans="5:10" x14ac:dyDescent="0.25">
      <c r="E13941" s="8" t="s">
        <v>272</v>
      </c>
      <c r="F13941" t="str">
        <v>13</v>
      </c>
      <c r="G13941" t="str">
        <v>04</v>
      </c>
      <c r="H13941" t="str">
        <v>2015</v>
      </c>
      <c r="I13941" s="6">
        <v>42107</v>
      </c>
      <c r="J13941" t="str">
        <v>Monday</v>
      </c>
    </row>
    <row r="13942" spans="5:10" x14ac:dyDescent="0.25">
      <c r="E13942" s="7" t="s">
        <v>272</v>
      </c>
      <c r="F13942" t="str">
        <v>13</v>
      </c>
      <c r="G13942" t="str">
        <v>04</v>
      </c>
      <c r="H13942" t="str">
        <v>2015</v>
      </c>
      <c r="I13942" s="6">
        <v>42107</v>
      </c>
      <c r="J13942" t="str">
        <v>Monday</v>
      </c>
    </row>
    <row r="13943" spans="5:10" x14ac:dyDescent="0.25">
      <c r="E13943" s="8" t="s">
        <v>272</v>
      </c>
      <c r="F13943" t="str">
        <v>13</v>
      </c>
      <c r="G13943" t="str">
        <v>04</v>
      </c>
      <c r="H13943" t="str">
        <v>2015</v>
      </c>
      <c r="I13943" s="6">
        <v>42107</v>
      </c>
      <c r="J13943" t="str">
        <v>Monday</v>
      </c>
    </row>
    <row r="13944" spans="5:10" x14ac:dyDescent="0.25">
      <c r="E13944" s="7" t="s">
        <v>272</v>
      </c>
      <c r="F13944" t="str">
        <v>13</v>
      </c>
      <c r="G13944" t="str">
        <v>04</v>
      </c>
      <c r="H13944" t="str">
        <v>2015</v>
      </c>
      <c r="I13944" s="6">
        <v>42107</v>
      </c>
      <c r="J13944" t="str">
        <v>Monday</v>
      </c>
    </row>
    <row r="13945" spans="5:10" x14ac:dyDescent="0.25">
      <c r="E13945" s="8" t="s">
        <v>272</v>
      </c>
      <c r="F13945" t="str">
        <v>13</v>
      </c>
      <c r="G13945" t="str">
        <v>04</v>
      </c>
      <c r="H13945" t="str">
        <v>2015</v>
      </c>
      <c r="I13945" s="6">
        <v>42107</v>
      </c>
      <c r="J13945" t="str">
        <v>Monday</v>
      </c>
    </row>
    <row r="13946" spans="5:10" x14ac:dyDescent="0.25">
      <c r="E13946" s="7" t="s">
        <v>272</v>
      </c>
      <c r="F13946" t="str">
        <v>13</v>
      </c>
      <c r="G13946" t="str">
        <v>04</v>
      </c>
      <c r="H13946" t="str">
        <v>2015</v>
      </c>
      <c r="I13946" s="6">
        <v>42107</v>
      </c>
      <c r="J13946" t="str">
        <v>Monday</v>
      </c>
    </row>
    <row r="13947" spans="5:10" x14ac:dyDescent="0.25">
      <c r="E13947" s="8" t="s">
        <v>272</v>
      </c>
      <c r="F13947" t="str">
        <v>13</v>
      </c>
      <c r="G13947" t="str">
        <v>04</v>
      </c>
      <c r="H13947" t="str">
        <v>2015</v>
      </c>
      <c r="I13947" s="6">
        <v>42107</v>
      </c>
      <c r="J13947" t="str">
        <v>Monday</v>
      </c>
    </row>
    <row r="13948" spans="5:10" x14ac:dyDescent="0.25">
      <c r="E13948" s="7" t="s">
        <v>272</v>
      </c>
      <c r="F13948" t="str">
        <v>13</v>
      </c>
      <c r="G13948" t="str">
        <v>04</v>
      </c>
      <c r="H13948" t="str">
        <v>2015</v>
      </c>
      <c r="I13948" s="6">
        <v>42107</v>
      </c>
      <c r="J13948" t="str">
        <v>Monday</v>
      </c>
    </row>
    <row r="13949" spans="5:10" x14ac:dyDescent="0.25">
      <c r="E13949" s="8" t="s">
        <v>272</v>
      </c>
      <c r="F13949" t="str">
        <v>13</v>
      </c>
      <c r="G13949" t="str">
        <v>04</v>
      </c>
      <c r="H13949" t="str">
        <v>2015</v>
      </c>
      <c r="I13949" s="6">
        <v>42107</v>
      </c>
      <c r="J13949" t="str">
        <v>Monday</v>
      </c>
    </row>
    <row r="13950" spans="5:10" x14ac:dyDescent="0.25">
      <c r="E13950" s="7" t="s">
        <v>272</v>
      </c>
      <c r="F13950" t="str">
        <v>13</v>
      </c>
      <c r="G13950" t="str">
        <v>04</v>
      </c>
      <c r="H13950" t="str">
        <v>2015</v>
      </c>
      <c r="I13950" s="6">
        <v>42107</v>
      </c>
      <c r="J13950" t="str">
        <v>Monday</v>
      </c>
    </row>
    <row r="13951" spans="5:10" x14ac:dyDescent="0.25">
      <c r="E13951" s="8" t="s">
        <v>272</v>
      </c>
      <c r="F13951" t="str">
        <v>13</v>
      </c>
      <c r="G13951" t="str">
        <v>04</v>
      </c>
      <c r="H13951" t="str">
        <v>2015</v>
      </c>
      <c r="I13951" s="6">
        <v>42107</v>
      </c>
      <c r="J13951" t="str">
        <v>Monday</v>
      </c>
    </row>
    <row r="13952" spans="5:10" x14ac:dyDescent="0.25">
      <c r="E13952" s="7" t="s">
        <v>272</v>
      </c>
      <c r="F13952" t="str">
        <v>13</v>
      </c>
      <c r="G13952" t="str">
        <v>04</v>
      </c>
      <c r="H13952" t="str">
        <v>2015</v>
      </c>
      <c r="I13952" s="6">
        <v>42107</v>
      </c>
      <c r="J13952" t="str">
        <v>Monday</v>
      </c>
    </row>
    <row r="13953" spans="5:10" x14ac:dyDescent="0.25">
      <c r="E13953" s="8" t="s">
        <v>272</v>
      </c>
      <c r="F13953" t="str">
        <v>13</v>
      </c>
      <c r="G13953" t="str">
        <v>04</v>
      </c>
      <c r="H13953" t="str">
        <v>2015</v>
      </c>
      <c r="I13953" s="6">
        <v>42107</v>
      </c>
      <c r="J13953" t="str">
        <v>Monday</v>
      </c>
    </row>
    <row r="13954" spans="5:10" x14ac:dyDescent="0.25">
      <c r="E13954" s="7" t="s">
        <v>272</v>
      </c>
      <c r="F13954" t="str">
        <v>13</v>
      </c>
      <c r="G13954" t="str">
        <v>04</v>
      </c>
      <c r="H13954" t="str">
        <v>2015</v>
      </c>
      <c r="I13954" s="6">
        <v>42107</v>
      </c>
      <c r="J13954" t="str">
        <v>Monday</v>
      </c>
    </row>
    <row r="13955" spans="5:10" x14ac:dyDescent="0.25">
      <c r="E13955" s="8" t="s">
        <v>272</v>
      </c>
      <c r="F13955" t="str">
        <v>13</v>
      </c>
      <c r="G13955" t="str">
        <v>04</v>
      </c>
      <c r="H13955" t="str">
        <v>2015</v>
      </c>
      <c r="I13955" s="6">
        <v>42107</v>
      </c>
      <c r="J13955" t="str">
        <v>Monday</v>
      </c>
    </row>
    <row r="13956" spans="5:10" x14ac:dyDescent="0.25">
      <c r="E13956" s="7" t="s">
        <v>272</v>
      </c>
      <c r="F13956" t="str">
        <v>13</v>
      </c>
      <c r="G13956" t="str">
        <v>04</v>
      </c>
      <c r="H13956" t="str">
        <v>2015</v>
      </c>
      <c r="I13956" s="6">
        <v>42107</v>
      </c>
      <c r="J13956" t="str">
        <v>Monday</v>
      </c>
    </row>
    <row r="13957" spans="5:10" x14ac:dyDescent="0.25">
      <c r="E13957" s="8" t="s">
        <v>272</v>
      </c>
      <c r="F13957" t="str">
        <v>13</v>
      </c>
      <c r="G13957" t="str">
        <v>04</v>
      </c>
      <c r="H13957" t="str">
        <v>2015</v>
      </c>
      <c r="I13957" s="6">
        <v>42107</v>
      </c>
      <c r="J13957" t="str">
        <v>Monday</v>
      </c>
    </row>
    <row r="13958" spans="5:10" x14ac:dyDescent="0.25">
      <c r="E13958" s="7" t="s">
        <v>272</v>
      </c>
      <c r="F13958" t="str">
        <v>13</v>
      </c>
      <c r="G13958" t="str">
        <v>04</v>
      </c>
      <c r="H13958" t="str">
        <v>2015</v>
      </c>
      <c r="I13958" s="6">
        <v>42107</v>
      </c>
      <c r="J13958" t="str">
        <v>Monday</v>
      </c>
    </row>
    <row r="13959" spans="5:10" x14ac:dyDescent="0.25">
      <c r="E13959" s="8" t="s">
        <v>272</v>
      </c>
      <c r="F13959" t="str">
        <v>13</v>
      </c>
      <c r="G13959" t="str">
        <v>04</v>
      </c>
      <c r="H13959" t="str">
        <v>2015</v>
      </c>
      <c r="I13959" s="6">
        <v>42107</v>
      </c>
      <c r="J13959" t="str">
        <v>Monday</v>
      </c>
    </row>
    <row r="13960" spans="5:10" x14ac:dyDescent="0.25">
      <c r="E13960" s="7" t="s">
        <v>272</v>
      </c>
      <c r="F13960" t="str">
        <v>13</v>
      </c>
      <c r="G13960" t="str">
        <v>04</v>
      </c>
      <c r="H13960" t="str">
        <v>2015</v>
      </c>
      <c r="I13960" s="6">
        <v>42107</v>
      </c>
      <c r="J13960" t="str">
        <v>Monday</v>
      </c>
    </row>
    <row r="13961" spans="5:10" x14ac:dyDescent="0.25">
      <c r="E13961" s="8" t="s">
        <v>272</v>
      </c>
      <c r="F13961" t="str">
        <v>13</v>
      </c>
      <c r="G13961" t="str">
        <v>04</v>
      </c>
      <c r="H13961" t="str">
        <v>2015</v>
      </c>
      <c r="I13961" s="6">
        <v>42107</v>
      </c>
      <c r="J13961" t="str">
        <v>Monday</v>
      </c>
    </row>
    <row r="13962" spans="5:10" x14ac:dyDescent="0.25">
      <c r="E13962" s="7" t="s">
        <v>272</v>
      </c>
      <c r="F13962" t="str">
        <v>13</v>
      </c>
      <c r="G13962" t="str">
        <v>04</v>
      </c>
      <c r="H13962" t="str">
        <v>2015</v>
      </c>
      <c r="I13962" s="6">
        <v>42107</v>
      </c>
      <c r="J13962" t="str">
        <v>Monday</v>
      </c>
    </row>
    <row r="13963" spans="5:10" x14ac:dyDescent="0.25">
      <c r="E13963" s="8" t="s">
        <v>272</v>
      </c>
      <c r="F13963" t="str">
        <v>13</v>
      </c>
      <c r="G13963" t="str">
        <v>04</v>
      </c>
      <c r="H13963" t="str">
        <v>2015</v>
      </c>
      <c r="I13963" s="6">
        <v>42107</v>
      </c>
      <c r="J13963" t="str">
        <v>Monday</v>
      </c>
    </row>
    <row r="13964" spans="5:10" x14ac:dyDescent="0.25">
      <c r="E13964" s="7" t="s">
        <v>272</v>
      </c>
      <c r="F13964" t="str">
        <v>13</v>
      </c>
      <c r="G13964" t="str">
        <v>04</v>
      </c>
      <c r="H13964" t="str">
        <v>2015</v>
      </c>
      <c r="I13964" s="6">
        <v>42107</v>
      </c>
      <c r="J13964" t="str">
        <v>Monday</v>
      </c>
    </row>
    <row r="13965" spans="5:10" x14ac:dyDescent="0.25">
      <c r="E13965" s="8" t="s">
        <v>272</v>
      </c>
      <c r="F13965" t="str">
        <v>13</v>
      </c>
      <c r="G13965" t="str">
        <v>04</v>
      </c>
      <c r="H13965" t="str">
        <v>2015</v>
      </c>
      <c r="I13965" s="6">
        <v>42107</v>
      </c>
      <c r="J13965" t="str">
        <v>Monday</v>
      </c>
    </row>
    <row r="13966" spans="5:10" x14ac:dyDescent="0.25">
      <c r="E13966" s="7" t="s">
        <v>272</v>
      </c>
      <c r="F13966" t="str">
        <v>13</v>
      </c>
      <c r="G13966" t="str">
        <v>04</v>
      </c>
      <c r="H13966" t="str">
        <v>2015</v>
      </c>
      <c r="I13966" s="6">
        <v>42107</v>
      </c>
      <c r="J13966" t="str">
        <v>Monday</v>
      </c>
    </row>
    <row r="13967" spans="5:10" x14ac:dyDescent="0.25">
      <c r="E13967" s="8" t="s">
        <v>272</v>
      </c>
      <c r="F13967" t="str">
        <v>13</v>
      </c>
      <c r="G13967" t="str">
        <v>04</v>
      </c>
      <c r="H13967" t="str">
        <v>2015</v>
      </c>
      <c r="I13967" s="6">
        <v>42107</v>
      </c>
      <c r="J13967" t="str">
        <v>Monday</v>
      </c>
    </row>
    <row r="13968" spans="5:10" x14ac:dyDescent="0.25">
      <c r="E13968" s="7" t="s">
        <v>272</v>
      </c>
      <c r="F13968" t="str">
        <v>13</v>
      </c>
      <c r="G13968" t="str">
        <v>04</v>
      </c>
      <c r="H13968" t="str">
        <v>2015</v>
      </c>
      <c r="I13968" s="6">
        <v>42107</v>
      </c>
      <c r="J13968" t="str">
        <v>Monday</v>
      </c>
    </row>
    <row r="13969" spans="5:10" x14ac:dyDescent="0.25">
      <c r="E13969" s="8" t="s">
        <v>272</v>
      </c>
      <c r="F13969" t="str">
        <v>13</v>
      </c>
      <c r="G13969" t="str">
        <v>04</v>
      </c>
      <c r="H13969" t="str">
        <v>2015</v>
      </c>
      <c r="I13969" s="6">
        <v>42107</v>
      </c>
      <c r="J13969" t="str">
        <v>Monday</v>
      </c>
    </row>
    <row r="13970" spans="5:10" x14ac:dyDescent="0.25">
      <c r="E13970" s="7" t="s">
        <v>272</v>
      </c>
      <c r="F13970" t="str">
        <v>13</v>
      </c>
      <c r="G13970" t="str">
        <v>04</v>
      </c>
      <c r="H13970" t="str">
        <v>2015</v>
      </c>
      <c r="I13970" s="6">
        <v>42107</v>
      </c>
      <c r="J13970" t="str">
        <v>Monday</v>
      </c>
    </row>
    <row r="13971" spans="5:10" x14ac:dyDescent="0.25">
      <c r="E13971" s="8" t="s">
        <v>272</v>
      </c>
      <c r="F13971" t="str">
        <v>13</v>
      </c>
      <c r="G13971" t="str">
        <v>04</v>
      </c>
      <c r="H13971" t="str">
        <v>2015</v>
      </c>
      <c r="I13971" s="6">
        <v>42107</v>
      </c>
      <c r="J13971" t="str">
        <v>Monday</v>
      </c>
    </row>
    <row r="13972" spans="5:10" x14ac:dyDescent="0.25">
      <c r="E13972" s="7" t="s">
        <v>272</v>
      </c>
      <c r="F13972" t="str">
        <v>13</v>
      </c>
      <c r="G13972" t="str">
        <v>04</v>
      </c>
      <c r="H13972" t="str">
        <v>2015</v>
      </c>
      <c r="I13972" s="6">
        <v>42107</v>
      </c>
      <c r="J13972" t="str">
        <v>Monday</v>
      </c>
    </row>
    <row r="13973" spans="5:10" x14ac:dyDescent="0.25">
      <c r="E13973" s="8" t="s">
        <v>272</v>
      </c>
      <c r="F13973" t="str">
        <v>13</v>
      </c>
      <c r="G13973" t="str">
        <v>04</v>
      </c>
      <c r="H13973" t="str">
        <v>2015</v>
      </c>
      <c r="I13973" s="6">
        <v>42107</v>
      </c>
      <c r="J13973" t="str">
        <v>Monday</v>
      </c>
    </row>
    <row r="13974" spans="5:10" x14ac:dyDescent="0.25">
      <c r="E13974" s="7" t="s">
        <v>272</v>
      </c>
      <c r="F13974" t="str">
        <v>13</v>
      </c>
      <c r="G13974" t="str">
        <v>04</v>
      </c>
      <c r="H13974" t="str">
        <v>2015</v>
      </c>
      <c r="I13974" s="6">
        <v>42107</v>
      </c>
      <c r="J13974" t="str">
        <v>Monday</v>
      </c>
    </row>
    <row r="13975" spans="5:10" x14ac:dyDescent="0.25">
      <c r="E13975" s="8" t="s">
        <v>272</v>
      </c>
      <c r="F13975" t="str">
        <v>13</v>
      </c>
      <c r="G13975" t="str">
        <v>04</v>
      </c>
      <c r="H13975" t="str">
        <v>2015</v>
      </c>
      <c r="I13975" s="6">
        <v>42107</v>
      </c>
      <c r="J13975" t="str">
        <v>Monday</v>
      </c>
    </row>
    <row r="13976" spans="5:10" x14ac:dyDescent="0.25">
      <c r="E13976" s="7" t="s">
        <v>272</v>
      </c>
      <c r="F13976" t="str">
        <v>13</v>
      </c>
      <c r="G13976" t="str">
        <v>04</v>
      </c>
      <c r="H13976" t="str">
        <v>2015</v>
      </c>
      <c r="I13976" s="6">
        <v>42107</v>
      </c>
      <c r="J13976" t="str">
        <v>Monday</v>
      </c>
    </row>
    <row r="13977" spans="5:10" x14ac:dyDescent="0.25">
      <c r="E13977" s="8" t="s">
        <v>272</v>
      </c>
      <c r="F13977" t="str">
        <v>13</v>
      </c>
      <c r="G13977" t="str">
        <v>04</v>
      </c>
      <c r="H13977" t="str">
        <v>2015</v>
      </c>
      <c r="I13977" s="6">
        <v>42107</v>
      </c>
      <c r="J13977" t="str">
        <v>Monday</v>
      </c>
    </row>
    <row r="13978" spans="5:10" x14ac:dyDescent="0.25">
      <c r="E13978" s="7" t="s">
        <v>272</v>
      </c>
      <c r="F13978" t="str">
        <v>13</v>
      </c>
      <c r="G13978" t="str">
        <v>04</v>
      </c>
      <c r="H13978" t="str">
        <v>2015</v>
      </c>
      <c r="I13978" s="6">
        <v>42107</v>
      </c>
      <c r="J13978" t="str">
        <v>Monday</v>
      </c>
    </row>
    <row r="13979" spans="5:10" x14ac:dyDescent="0.25">
      <c r="E13979" s="8" t="s">
        <v>272</v>
      </c>
      <c r="F13979" t="str">
        <v>13</v>
      </c>
      <c r="G13979" t="str">
        <v>04</v>
      </c>
      <c r="H13979" t="str">
        <v>2015</v>
      </c>
      <c r="I13979" s="6">
        <v>42107</v>
      </c>
      <c r="J13979" t="str">
        <v>Monday</v>
      </c>
    </row>
    <row r="13980" spans="5:10" x14ac:dyDescent="0.25">
      <c r="E13980" s="7" t="s">
        <v>272</v>
      </c>
      <c r="F13980" t="str">
        <v>13</v>
      </c>
      <c r="G13980" t="str">
        <v>04</v>
      </c>
      <c r="H13980" t="str">
        <v>2015</v>
      </c>
      <c r="I13980" s="6">
        <v>42107</v>
      </c>
      <c r="J13980" t="str">
        <v>Monday</v>
      </c>
    </row>
    <row r="13981" spans="5:10" x14ac:dyDescent="0.25">
      <c r="E13981" s="8" t="s">
        <v>272</v>
      </c>
      <c r="F13981" t="str">
        <v>13</v>
      </c>
      <c r="G13981" t="str">
        <v>04</v>
      </c>
      <c r="H13981" t="str">
        <v>2015</v>
      </c>
      <c r="I13981" s="6">
        <v>42107</v>
      </c>
      <c r="J13981" t="str">
        <v>Monday</v>
      </c>
    </row>
    <row r="13982" spans="5:10" x14ac:dyDescent="0.25">
      <c r="E13982" s="7" t="s">
        <v>272</v>
      </c>
      <c r="F13982" t="str">
        <v>13</v>
      </c>
      <c r="G13982" t="str">
        <v>04</v>
      </c>
      <c r="H13982" t="str">
        <v>2015</v>
      </c>
      <c r="I13982" s="6">
        <v>42107</v>
      </c>
      <c r="J13982" t="str">
        <v>Monday</v>
      </c>
    </row>
    <row r="13983" spans="5:10" x14ac:dyDescent="0.25">
      <c r="E13983" s="8" t="s">
        <v>272</v>
      </c>
      <c r="F13983" t="str">
        <v>13</v>
      </c>
      <c r="G13983" t="str">
        <v>04</v>
      </c>
      <c r="H13983" t="str">
        <v>2015</v>
      </c>
      <c r="I13983" s="6">
        <v>42107</v>
      </c>
      <c r="J13983" t="str">
        <v>Monday</v>
      </c>
    </row>
    <row r="13984" spans="5:10" x14ac:dyDescent="0.25">
      <c r="E13984" s="7" t="s">
        <v>272</v>
      </c>
      <c r="F13984" t="str">
        <v>13</v>
      </c>
      <c r="G13984" t="str">
        <v>04</v>
      </c>
      <c r="H13984" t="str">
        <v>2015</v>
      </c>
      <c r="I13984" s="6">
        <v>42107</v>
      </c>
      <c r="J13984" t="str">
        <v>Monday</v>
      </c>
    </row>
    <row r="13985" spans="5:10" x14ac:dyDescent="0.25">
      <c r="E13985" s="8" t="s">
        <v>272</v>
      </c>
      <c r="F13985" t="str">
        <v>13</v>
      </c>
      <c r="G13985" t="str">
        <v>04</v>
      </c>
      <c r="H13985" t="str">
        <v>2015</v>
      </c>
      <c r="I13985" s="6">
        <v>42107</v>
      </c>
      <c r="J13985" t="str">
        <v>Monday</v>
      </c>
    </row>
    <row r="13986" spans="5:10" x14ac:dyDescent="0.25">
      <c r="E13986" s="7" t="s">
        <v>272</v>
      </c>
      <c r="F13986" t="str">
        <v>13</v>
      </c>
      <c r="G13986" t="str">
        <v>04</v>
      </c>
      <c r="H13986" t="str">
        <v>2015</v>
      </c>
      <c r="I13986" s="6">
        <v>42107</v>
      </c>
      <c r="J13986" t="str">
        <v>Monday</v>
      </c>
    </row>
    <row r="13987" spans="5:10" x14ac:dyDescent="0.25">
      <c r="E13987" s="8" t="s">
        <v>272</v>
      </c>
      <c r="F13987" t="str">
        <v>13</v>
      </c>
      <c r="G13987" t="str">
        <v>04</v>
      </c>
      <c r="H13987" t="str">
        <v>2015</v>
      </c>
      <c r="I13987" s="6">
        <v>42107</v>
      </c>
      <c r="J13987" t="str">
        <v>Monday</v>
      </c>
    </row>
    <row r="13988" spans="5:10" x14ac:dyDescent="0.25">
      <c r="E13988" s="7" t="s">
        <v>272</v>
      </c>
      <c r="F13988" t="str">
        <v>13</v>
      </c>
      <c r="G13988" t="str">
        <v>04</v>
      </c>
      <c r="H13988" t="str">
        <v>2015</v>
      </c>
      <c r="I13988" s="6">
        <v>42107</v>
      </c>
      <c r="J13988" t="str">
        <v>Monday</v>
      </c>
    </row>
    <row r="13989" spans="5:10" x14ac:dyDescent="0.25">
      <c r="E13989" s="8" t="s">
        <v>272</v>
      </c>
      <c r="F13989" t="str">
        <v>13</v>
      </c>
      <c r="G13989" t="str">
        <v>04</v>
      </c>
      <c r="H13989" t="str">
        <v>2015</v>
      </c>
      <c r="I13989" s="6">
        <v>42107</v>
      </c>
      <c r="J13989" t="str">
        <v>Monday</v>
      </c>
    </row>
    <row r="13990" spans="5:10" x14ac:dyDescent="0.25">
      <c r="E13990" s="7" t="s">
        <v>272</v>
      </c>
      <c r="F13990" t="str">
        <v>13</v>
      </c>
      <c r="G13990" t="str">
        <v>04</v>
      </c>
      <c r="H13990" t="str">
        <v>2015</v>
      </c>
      <c r="I13990" s="6">
        <v>42107</v>
      </c>
      <c r="J13990" t="str">
        <v>Monday</v>
      </c>
    </row>
    <row r="13991" spans="5:10" x14ac:dyDescent="0.25">
      <c r="E13991" s="8" t="s">
        <v>272</v>
      </c>
      <c r="F13991" t="str">
        <v>13</v>
      </c>
      <c r="G13991" t="str">
        <v>04</v>
      </c>
      <c r="H13991" t="str">
        <v>2015</v>
      </c>
      <c r="I13991" s="6">
        <v>42107</v>
      </c>
      <c r="J13991" t="str">
        <v>Monday</v>
      </c>
    </row>
    <row r="13992" spans="5:10" x14ac:dyDescent="0.25">
      <c r="E13992" s="7" t="s">
        <v>272</v>
      </c>
      <c r="F13992" t="str">
        <v>13</v>
      </c>
      <c r="G13992" t="str">
        <v>04</v>
      </c>
      <c r="H13992" t="str">
        <v>2015</v>
      </c>
      <c r="I13992" s="6">
        <v>42107</v>
      </c>
      <c r="J13992" t="str">
        <v>Monday</v>
      </c>
    </row>
    <row r="13993" spans="5:10" x14ac:dyDescent="0.25">
      <c r="E13993" s="8" t="s">
        <v>272</v>
      </c>
      <c r="F13993" t="str">
        <v>13</v>
      </c>
      <c r="G13993" t="str">
        <v>04</v>
      </c>
      <c r="H13993" t="str">
        <v>2015</v>
      </c>
      <c r="I13993" s="6">
        <v>42107</v>
      </c>
      <c r="J13993" t="str">
        <v>Monday</v>
      </c>
    </row>
    <row r="13994" spans="5:10" x14ac:dyDescent="0.25">
      <c r="E13994" s="7" t="s">
        <v>272</v>
      </c>
      <c r="F13994" t="str">
        <v>13</v>
      </c>
      <c r="G13994" t="str">
        <v>04</v>
      </c>
      <c r="H13994" t="str">
        <v>2015</v>
      </c>
      <c r="I13994" s="6">
        <v>42107</v>
      </c>
      <c r="J13994" t="str">
        <v>Monday</v>
      </c>
    </row>
    <row r="13995" spans="5:10" x14ac:dyDescent="0.25">
      <c r="E13995" s="8" t="s">
        <v>272</v>
      </c>
      <c r="F13995" t="str">
        <v>13</v>
      </c>
      <c r="G13995" t="str">
        <v>04</v>
      </c>
      <c r="H13995" t="str">
        <v>2015</v>
      </c>
      <c r="I13995" s="6">
        <v>42107</v>
      </c>
      <c r="J13995" t="str">
        <v>Monday</v>
      </c>
    </row>
    <row r="13996" spans="5:10" x14ac:dyDescent="0.25">
      <c r="E13996" s="7" t="s">
        <v>272</v>
      </c>
      <c r="F13996" t="str">
        <v>13</v>
      </c>
      <c r="G13996" t="str">
        <v>04</v>
      </c>
      <c r="H13996" t="str">
        <v>2015</v>
      </c>
      <c r="I13996" s="6">
        <v>42107</v>
      </c>
      <c r="J13996" t="str">
        <v>Monday</v>
      </c>
    </row>
    <row r="13997" spans="5:10" x14ac:dyDescent="0.25">
      <c r="E13997" s="8" t="s">
        <v>272</v>
      </c>
      <c r="F13997" t="str">
        <v>13</v>
      </c>
      <c r="G13997" t="str">
        <v>04</v>
      </c>
      <c r="H13997" t="str">
        <v>2015</v>
      </c>
      <c r="I13997" s="6">
        <v>42107</v>
      </c>
      <c r="J13997" t="str">
        <v>Monday</v>
      </c>
    </row>
    <row r="13998" spans="5:10" x14ac:dyDescent="0.25">
      <c r="E13998" s="7" t="s">
        <v>272</v>
      </c>
      <c r="F13998" t="str">
        <v>13</v>
      </c>
      <c r="G13998" t="str">
        <v>04</v>
      </c>
      <c r="H13998" t="str">
        <v>2015</v>
      </c>
      <c r="I13998" s="6">
        <v>42107</v>
      </c>
      <c r="J13998" t="str">
        <v>Monday</v>
      </c>
    </row>
    <row r="13999" spans="5:10" x14ac:dyDescent="0.25">
      <c r="E13999" s="8" t="s">
        <v>272</v>
      </c>
      <c r="F13999" t="str">
        <v>13</v>
      </c>
      <c r="G13999" t="str">
        <v>04</v>
      </c>
      <c r="H13999" t="str">
        <v>2015</v>
      </c>
      <c r="I13999" s="6">
        <v>42107</v>
      </c>
      <c r="J13999" t="str">
        <v>Monday</v>
      </c>
    </row>
    <row r="14000" spans="5:10" x14ac:dyDescent="0.25">
      <c r="E14000" s="7" t="s">
        <v>272</v>
      </c>
      <c r="F14000" t="str">
        <v>13</v>
      </c>
      <c r="G14000" t="str">
        <v>04</v>
      </c>
      <c r="H14000" t="str">
        <v>2015</v>
      </c>
      <c r="I14000" s="6">
        <v>42107</v>
      </c>
      <c r="J14000" t="str">
        <v>Monday</v>
      </c>
    </row>
    <row r="14001" spans="5:10" x14ac:dyDescent="0.25">
      <c r="E14001" s="8" t="s">
        <v>272</v>
      </c>
      <c r="F14001" t="str">
        <v>13</v>
      </c>
      <c r="G14001" t="str">
        <v>04</v>
      </c>
      <c r="H14001" t="str">
        <v>2015</v>
      </c>
      <c r="I14001" s="6">
        <v>42107</v>
      </c>
      <c r="J14001" t="str">
        <v>Monday</v>
      </c>
    </row>
    <row r="14002" spans="5:10" x14ac:dyDescent="0.25">
      <c r="E14002" s="7" t="s">
        <v>272</v>
      </c>
      <c r="F14002" t="str">
        <v>13</v>
      </c>
      <c r="G14002" t="str">
        <v>04</v>
      </c>
      <c r="H14002" t="str">
        <v>2015</v>
      </c>
      <c r="I14002" s="6">
        <v>42107</v>
      </c>
      <c r="J14002" t="str">
        <v>Monday</v>
      </c>
    </row>
    <row r="14003" spans="5:10" x14ac:dyDescent="0.25">
      <c r="E14003" s="8" t="s">
        <v>272</v>
      </c>
      <c r="F14003" t="str">
        <v>13</v>
      </c>
      <c r="G14003" t="str">
        <v>04</v>
      </c>
      <c r="H14003" t="str">
        <v>2015</v>
      </c>
      <c r="I14003" s="6">
        <v>42107</v>
      </c>
      <c r="J14003" t="str">
        <v>Monday</v>
      </c>
    </row>
    <row r="14004" spans="5:10" x14ac:dyDescent="0.25">
      <c r="E14004" s="7" t="s">
        <v>272</v>
      </c>
      <c r="F14004" t="str">
        <v>13</v>
      </c>
      <c r="G14004" t="str">
        <v>04</v>
      </c>
      <c r="H14004" t="str">
        <v>2015</v>
      </c>
      <c r="I14004" s="6">
        <v>42107</v>
      </c>
      <c r="J14004" t="str">
        <v>Monday</v>
      </c>
    </row>
    <row r="14005" spans="5:10" x14ac:dyDescent="0.25">
      <c r="E14005" s="8" t="s">
        <v>272</v>
      </c>
      <c r="F14005" t="str">
        <v>13</v>
      </c>
      <c r="G14005" t="str">
        <v>04</v>
      </c>
      <c r="H14005" t="str">
        <v>2015</v>
      </c>
      <c r="I14005" s="6">
        <v>42107</v>
      </c>
      <c r="J14005" t="str">
        <v>Monday</v>
      </c>
    </row>
    <row r="14006" spans="5:10" x14ac:dyDescent="0.25">
      <c r="E14006" s="7" t="s">
        <v>272</v>
      </c>
      <c r="F14006" t="str">
        <v>13</v>
      </c>
      <c r="G14006" t="str">
        <v>04</v>
      </c>
      <c r="H14006" t="str">
        <v>2015</v>
      </c>
      <c r="I14006" s="6">
        <v>42107</v>
      </c>
      <c r="J14006" t="str">
        <v>Monday</v>
      </c>
    </row>
    <row r="14007" spans="5:10" x14ac:dyDescent="0.25">
      <c r="E14007" s="8" t="s">
        <v>272</v>
      </c>
      <c r="F14007" t="str">
        <v>13</v>
      </c>
      <c r="G14007" t="str">
        <v>04</v>
      </c>
      <c r="H14007" t="str">
        <v>2015</v>
      </c>
      <c r="I14007" s="6">
        <v>42107</v>
      </c>
      <c r="J14007" t="str">
        <v>Monday</v>
      </c>
    </row>
    <row r="14008" spans="5:10" x14ac:dyDescent="0.25">
      <c r="E14008" s="7" t="s">
        <v>272</v>
      </c>
      <c r="F14008" t="str">
        <v>13</v>
      </c>
      <c r="G14008" t="str">
        <v>04</v>
      </c>
      <c r="H14008" t="str">
        <v>2015</v>
      </c>
      <c r="I14008" s="6">
        <v>42107</v>
      </c>
      <c r="J14008" t="str">
        <v>Monday</v>
      </c>
    </row>
    <row r="14009" spans="5:10" x14ac:dyDescent="0.25">
      <c r="E14009" s="8" t="s">
        <v>272</v>
      </c>
      <c r="F14009" t="str">
        <v>13</v>
      </c>
      <c r="G14009" t="str">
        <v>04</v>
      </c>
      <c r="H14009" t="str">
        <v>2015</v>
      </c>
      <c r="I14009" s="6">
        <v>42107</v>
      </c>
      <c r="J14009" t="str">
        <v>Monday</v>
      </c>
    </row>
    <row r="14010" spans="5:10" x14ac:dyDescent="0.25">
      <c r="E14010" s="7" t="s">
        <v>272</v>
      </c>
      <c r="F14010" t="str">
        <v>13</v>
      </c>
      <c r="G14010" t="str">
        <v>04</v>
      </c>
      <c r="H14010" t="str">
        <v>2015</v>
      </c>
      <c r="I14010" s="6">
        <v>42107</v>
      </c>
      <c r="J14010" t="str">
        <v>Monday</v>
      </c>
    </row>
    <row r="14011" spans="5:10" x14ac:dyDescent="0.25">
      <c r="E14011" s="8" t="s">
        <v>272</v>
      </c>
      <c r="F14011" t="str">
        <v>13</v>
      </c>
      <c r="G14011" t="str">
        <v>04</v>
      </c>
      <c r="H14011" t="str">
        <v>2015</v>
      </c>
      <c r="I14011" s="6">
        <v>42107</v>
      </c>
      <c r="J14011" t="str">
        <v>Monday</v>
      </c>
    </row>
    <row r="14012" spans="5:10" x14ac:dyDescent="0.25">
      <c r="E14012" s="7" t="s">
        <v>272</v>
      </c>
      <c r="F14012" t="str">
        <v>13</v>
      </c>
      <c r="G14012" t="str">
        <v>04</v>
      </c>
      <c r="H14012" t="str">
        <v>2015</v>
      </c>
      <c r="I14012" s="6">
        <v>42107</v>
      </c>
      <c r="J14012" t="str">
        <v>Monday</v>
      </c>
    </row>
    <row r="14013" spans="5:10" x14ac:dyDescent="0.25">
      <c r="E14013" s="8" t="s">
        <v>272</v>
      </c>
      <c r="F14013" t="str">
        <v>13</v>
      </c>
      <c r="G14013" t="str">
        <v>04</v>
      </c>
      <c r="H14013" t="str">
        <v>2015</v>
      </c>
      <c r="I14013" s="6">
        <v>42107</v>
      </c>
      <c r="J14013" t="str">
        <v>Monday</v>
      </c>
    </row>
    <row r="14014" spans="5:10" x14ac:dyDescent="0.25">
      <c r="E14014" s="7" t="s">
        <v>272</v>
      </c>
      <c r="F14014" t="str">
        <v>13</v>
      </c>
      <c r="G14014" t="str">
        <v>04</v>
      </c>
      <c r="H14014" t="str">
        <v>2015</v>
      </c>
      <c r="I14014" s="6">
        <v>42107</v>
      </c>
      <c r="J14014" t="str">
        <v>Monday</v>
      </c>
    </row>
    <row r="14015" spans="5:10" x14ac:dyDescent="0.25">
      <c r="E14015" s="8" t="s">
        <v>272</v>
      </c>
      <c r="F14015" t="str">
        <v>13</v>
      </c>
      <c r="G14015" t="str">
        <v>04</v>
      </c>
      <c r="H14015" t="str">
        <v>2015</v>
      </c>
      <c r="I14015" s="6">
        <v>42107</v>
      </c>
      <c r="J14015" t="str">
        <v>Monday</v>
      </c>
    </row>
    <row r="14016" spans="5:10" x14ac:dyDescent="0.25">
      <c r="E14016" s="7" t="s">
        <v>272</v>
      </c>
      <c r="F14016" t="str">
        <v>13</v>
      </c>
      <c r="G14016" t="str">
        <v>04</v>
      </c>
      <c r="H14016" t="str">
        <v>2015</v>
      </c>
      <c r="I14016" s="6">
        <v>42107</v>
      </c>
      <c r="J14016" t="str">
        <v>Monday</v>
      </c>
    </row>
    <row r="14017" spans="5:10" x14ac:dyDescent="0.25">
      <c r="E14017" s="8" t="s">
        <v>272</v>
      </c>
      <c r="F14017" t="str">
        <v>13</v>
      </c>
      <c r="G14017" t="str">
        <v>04</v>
      </c>
      <c r="H14017" t="str">
        <v>2015</v>
      </c>
      <c r="I14017" s="6">
        <v>42107</v>
      </c>
      <c r="J14017" t="str">
        <v>Monday</v>
      </c>
    </row>
    <row r="14018" spans="5:10" x14ac:dyDescent="0.25">
      <c r="E14018" s="7" t="s">
        <v>272</v>
      </c>
      <c r="F14018" t="str">
        <v>13</v>
      </c>
      <c r="G14018" t="str">
        <v>04</v>
      </c>
      <c r="H14018" t="str">
        <v>2015</v>
      </c>
      <c r="I14018" s="6">
        <v>42107</v>
      </c>
      <c r="J14018" t="str">
        <v>Monday</v>
      </c>
    </row>
    <row r="14019" spans="5:10" x14ac:dyDescent="0.25">
      <c r="E14019" s="8" t="s">
        <v>272</v>
      </c>
      <c r="F14019" t="str">
        <v>13</v>
      </c>
      <c r="G14019" t="str">
        <v>04</v>
      </c>
      <c r="H14019" t="str">
        <v>2015</v>
      </c>
      <c r="I14019" s="6">
        <v>42107</v>
      </c>
      <c r="J14019" t="str">
        <v>Monday</v>
      </c>
    </row>
    <row r="14020" spans="5:10" x14ac:dyDescent="0.25">
      <c r="E14020" s="7" t="s">
        <v>272</v>
      </c>
      <c r="F14020" t="str">
        <v>13</v>
      </c>
      <c r="G14020" t="str">
        <v>04</v>
      </c>
      <c r="H14020" t="str">
        <v>2015</v>
      </c>
      <c r="I14020" s="6">
        <v>42107</v>
      </c>
      <c r="J14020" t="str">
        <v>Monday</v>
      </c>
    </row>
    <row r="14021" spans="5:10" x14ac:dyDescent="0.25">
      <c r="E14021" s="8" t="s">
        <v>272</v>
      </c>
      <c r="F14021" t="str">
        <v>13</v>
      </c>
      <c r="G14021" t="str">
        <v>04</v>
      </c>
      <c r="H14021" t="str">
        <v>2015</v>
      </c>
      <c r="I14021" s="6">
        <v>42107</v>
      </c>
      <c r="J14021" t="str">
        <v>Monday</v>
      </c>
    </row>
    <row r="14022" spans="5:10" x14ac:dyDescent="0.25">
      <c r="E14022" s="7" t="s">
        <v>272</v>
      </c>
      <c r="F14022" t="str">
        <v>13</v>
      </c>
      <c r="G14022" t="str">
        <v>04</v>
      </c>
      <c r="H14022" t="str">
        <v>2015</v>
      </c>
      <c r="I14022" s="6">
        <v>42107</v>
      </c>
      <c r="J14022" t="str">
        <v>Monday</v>
      </c>
    </row>
    <row r="14023" spans="5:10" x14ac:dyDescent="0.25">
      <c r="E14023" s="8" t="s">
        <v>272</v>
      </c>
      <c r="F14023" t="str">
        <v>13</v>
      </c>
      <c r="G14023" t="str">
        <v>04</v>
      </c>
      <c r="H14023" t="str">
        <v>2015</v>
      </c>
      <c r="I14023" s="6">
        <v>42107</v>
      </c>
      <c r="J14023" t="str">
        <v>Monday</v>
      </c>
    </row>
    <row r="14024" spans="5:10" x14ac:dyDescent="0.25">
      <c r="E14024" s="7" t="s">
        <v>272</v>
      </c>
      <c r="F14024" t="str">
        <v>13</v>
      </c>
      <c r="G14024" t="str">
        <v>04</v>
      </c>
      <c r="H14024" t="str">
        <v>2015</v>
      </c>
      <c r="I14024" s="6">
        <v>42107</v>
      </c>
      <c r="J14024" t="str">
        <v>Monday</v>
      </c>
    </row>
    <row r="14025" spans="5:10" x14ac:dyDescent="0.25">
      <c r="E14025" s="8" t="s">
        <v>272</v>
      </c>
      <c r="F14025" t="str">
        <v>13</v>
      </c>
      <c r="G14025" t="str">
        <v>04</v>
      </c>
      <c r="H14025" t="str">
        <v>2015</v>
      </c>
      <c r="I14025" s="6">
        <v>42107</v>
      </c>
      <c r="J14025" t="str">
        <v>Monday</v>
      </c>
    </row>
    <row r="14026" spans="5:10" x14ac:dyDescent="0.25">
      <c r="E14026" s="7" t="s">
        <v>272</v>
      </c>
      <c r="F14026" t="str">
        <v>13</v>
      </c>
      <c r="G14026" t="str">
        <v>04</v>
      </c>
      <c r="H14026" t="str">
        <v>2015</v>
      </c>
      <c r="I14026" s="6">
        <v>42107</v>
      </c>
      <c r="J14026" t="str">
        <v>Monday</v>
      </c>
    </row>
    <row r="14027" spans="5:10" x14ac:dyDescent="0.25">
      <c r="E14027" s="8" t="s">
        <v>272</v>
      </c>
      <c r="F14027" t="str">
        <v>13</v>
      </c>
      <c r="G14027" t="str">
        <v>04</v>
      </c>
      <c r="H14027" t="str">
        <v>2015</v>
      </c>
      <c r="I14027" s="6">
        <v>42107</v>
      </c>
      <c r="J14027" t="str">
        <v>Monday</v>
      </c>
    </row>
    <row r="14028" spans="5:10" x14ac:dyDescent="0.25">
      <c r="E14028" s="7" t="s">
        <v>272</v>
      </c>
      <c r="F14028" t="str">
        <v>13</v>
      </c>
      <c r="G14028" t="str">
        <v>04</v>
      </c>
      <c r="H14028" t="str">
        <v>2015</v>
      </c>
      <c r="I14028" s="6">
        <v>42107</v>
      </c>
      <c r="J14028" t="str">
        <v>Monday</v>
      </c>
    </row>
    <row r="14029" spans="5:10" x14ac:dyDescent="0.25">
      <c r="E14029" s="8" t="s">
        <v>272</v>
      </c>
      <c r="F14029" t="str">
        <v>13</v>
      </c>
      <c r="G14029" t="str">
        <v>04</v>
      </c>
      <c r="H14029" t="str">
        <v>2015</v>
      </c>
      <c r="I14029" s="6">
        <v>42107</v>
      </c>
      <c r="J14029" t="str">
        <v>Monday</v>
      </c>
    </row>
    <row r="14030" spans="5:10" x14ac:dyDescent="0.25">
      <c r="E14030" s="7" t="s">
        <v>272</v>
      </c>
      <c r="F14030" t="str">
        <v>13</v>
      </c>
      <c r="G14030" t="str">
        <v>04</v>
      </c>
      <c r="H14030" t="str">
        <v>2015</v>
      </c>
      <c r="I14030" s="6">
        <v>42107</v>
      </c>
      <c r="J14030" t="str">
        <v>Monday</v>
      </c>
    </row>
    <row r="14031" spans="5:10" x14ac:dyDescent="0.25">
      <c r="E14031" s="8" t="s">
        <v>272</v>
      </c>
      <c r="F14031" t="str">
        <v>13</v>
      </c>
      <c r="G14031" t="str">
        <v>04</v>
      </c>
      <c r="H14031" t="str">
        <v>2015</v>
      </c>
      <c r="I14031" s="6">
        <v>42107</v>
      </c>
      <c r="J14031" t="str">
        <v>Monday</v>
      </c>
    </row>
    <row r="14032" spans="5:10" x14ac:dyDescent="0.25">
      <c r="E14032" s="7" t="s">
        <v>272</v>
      </c>
      <c r="F14032" t="str">
        <v>13</v>
      </c>
      <c r="G14032" t="str">
        <v>04</v>
      </c>
      <c r="H14032" t="str">
        <v>2015</v>
      </c>
      <c r="I14032" s="6">
        <v>42107</v>
      </c>
      <c r="J14032" t="str">
        <v>Monday</v>
      </c>
    </row>
    <row r="14033" spans="5:10" x14ac:dyDescent="0.25">
      <c r="E14033" s="8" t="s">
        <v>272</v>
      </c>
      <c r="F14033" t="str">
        <v>13</v>
      </c>
      <c r="G14033" t="str">
        <v>04</v>
      </c>
      <c r="H14033" t="str">
        <v>2015</v>
      </c>
      <c r="I14033" s="6">
        <v>42107</v>
      </c>
      <c r="J14033" t="str">
        <v>Monday</v>
      </c>
    </row>
    <row r="14034" spans="5:10" x14ac:dyDescent="0.25">
      <c r="E14034" s="7" t="s">
        <v>272</v>
      </c>
      <c r="F14034" t="str">
        <v>13</v>
      </c>
      <c r="G14034" t="str">
        <v>04</v>
      </c>
      <c r="H14034" t="str">
        <v>2015</v>
      </c>
      <c r="I14034" s="6">
        <v>42107</v>
      </c>
      <c r="J14034" t="str">
        <v>Monday</v>
      </c>
    </row>
    <row r="14035" spans="5:10" x14ac:dyDescent="0.25">
      <c r="E14035" s="8" t="s">
        <v>272</v>
      </c>
      <c r="F14035" t="str">
        <v>13</v>
      </c>
      <c r="G14035" t="str">
        <v>04</v>
      </c>
      <c r="H14035" t="str">
        <v>2015</v>
      </c>
      <c r="I14035" s="6">
        <v>42107</v>
      </c>
      <c r="J14035" t="str">
        <v>Monday</v>
      </c>
    </row>
    <row r="14036" spans="5:10" x14ac:dyDescent="0.25">
      <c r="E14036" s="7" t="s">
        <v>272</v>
      </c>
      <c r="F14036" t="str">
        <v>13</v>
      </c>
      <c r="G14036" t="str">
        <v>04</v>
      </c>
      <c r="H14036" t="str">
        <v>2015</v>
      </c>
      <c r="I14036" s="6">
        <v>42107</v>
      </c>
      <c r="J14036" t="str">
        <v>Monday</v>
      </c>
    </row>
    <row r="14037" spans="5:10" x14ac:dyDescent="0.25">
      <c r="E14037" s="8" t="s">
        <v>273</v>
      </c>
      <c r="F14037" t="str">
        <v>14</v>
      </c>
      <c r="G14037" t="str">
        <v>04</v>
      </c>
      <c r="H14037" t="str">
        <v>2015</v>
      </c>
      <c r="I14037" s="6">
        <v>42108</v>
      </c>
      <c r="J14037" t="str">
        <v>Tuesday</v>
      </c>
    </row>
    <row r="14038" spans="5:10" x14ac:dyDescent="0.25">
      <c r="E14038" s="7" t="s">
        <v>273</v>
      </c>
      <c r="F14038" t="str">
        <v>14</v>
      </c>
      <c r="G14038" t="str">
        <v>04</v>
      </c>
      <c r="H14038" t="str">
        <v>2015</v>
      </c>
      <c r="I14038" s="6">
        <v>42108</v>
      </c>
      <c r="J14038" t="str">
        <v>Tuesday</v>
      </c>
    </row>
    <row r="14039" spans="5:10" x14ac:dyDescent="0.25">
      <c r="E14039" s="8" t="s">
        <v>273</v>
      </c>
      <c r="F14039" t="str">
        <v>14</v>
      </c>
      <c r="G14039" t="str">
        <v>04</v>
      </c>
      <c r="H14039" t="str">
        <v>2015</v>
      </c>
      <c r="I14039" s="6">
        <v>42108</v>
      </c>
      <c r="J14039" t="str">
        <v>Tuesday</v>
      </c>
    </row>
    <row r="14040" spans="5:10" x14ac:dyDescent="0.25">
      <c r="E14040" s="7" t="s">
        <v>273</v>
      </c>
      <c r="F14040" t="str">
        <v>14</v>
      </c>
      <c r="G14040" t="str">
        <v>04</v>
      </c>
      <c r="H14040" t="str">
        <v>2015</v>
      </c>
      <c r="I14040" s="6">
        <v>42108</v>
      </c>
      <c r="J14040" t="str">
        <v>Tuesday</v>
      </c>
    </row>
    <row r="14041" spans="5:10" x14ac:dyDescent="0.25">
      <c r="E14041" s="8" t="s">
        <v>273</v>
      </c>
      <c r="F14041" t="str">
        <v>14</v>
      </c>
      <c r="G14041" t="str">
        <v>04</v>
      </c>
      <c r="H14041" t="str">
        <v>2015</v>
      </c>
      <c r="I14041" s="6">
        <v>42108</v>
      </c>
      <c r="J14041" t="str">
        <v>Tuesday</v>
      </c>
    </row>
    <row r="14042" spans="5:10" x14ac:dyDescent="0.25">
      <c r="E14042" s="7" t="s">
        <v>273</v>
      </c>
      <c r="F14042" t="str">
        <v>14</v>
      </c>
      <c r="G14042" t="str">
        <v>04</v>
      </c>
      <c r="H14042" t="str">
        <v>2015</v>
      </c>
      <c r="I14042" s="6">
        <v>42108</v>
      </c>
      <c r="J14042" t="str">
        <v>Tuesday</v>
      </c>
    </row>
    <row r="14043" spans="5:10" x14ac:dyDescent="0.25">
      <c r="E14043" s="8" t="s">
        <v>273</v>
      </c>
      <c r="F14043" t="str">
        <v>14</v>
      </c>
      <c r="G14043" t="str">
        <v>04</v>
      </c>
      <c r="H14043" t="str">
        <v>2015</v>
      </c>
      <c r="I14043" s="6">
        <v>42108</v>
      </c>
      <c r="J14043" t="str">
        <v>Tuesday</v>
      </c>
    </row>
    <row r="14044" spans="5:10" x14ac:dyDescent="0.25">
      <c r="E14044" s="7" t="s">
        <v>273</v>
      </c>
      <c r="F14044" t="str">
        <v>14</v>
      </c>
      <c r="G14044" t="str">
        <v>04</v>
      </c>
      <c r="H14044" t="str">
        <v>2015</v>
      </c>
      <c r="I14044" s="6">
        <v>42108</v>
      </c>
      <c r="J14044" t="str">
        <v>Tuesday</v>
      </c>
    </row>
    <row r="14045" spans="5:10" x14ac:dyDescent="0.25">
      <c r="E14045" s="8" t="s">
        <v>273</v>
      </c>
      <c r="F14045" t="str">
        <v>14</v>
      </c>
      <c r="G14045" t="str">
        <v>04</v>
      </c>
      <c r="H14045" t="str">
        <v>2015</v>
      </c>
      <c r="I14045" s="6">
        <v>42108</v>
      </c>
      <c r="J14045" t="str">
        <v>Tuesday</v>
      </c>
    </row>
    <row r="14046" spans="5:10" x14ac:dyDescent="0.25">
      <c r="E14046" s="7" t="s">
        <v>273</v>
      </c>
      <c r="F14046" t="str">
        <v>14</v>
      </c>
      <c r="G14046" t="str">
        <v>04</v>
      </c>
      <c r="H14046" t="str">
        <v>2015</v>
      </c>
      <c r="I14046" s="6">
        <v>42108</v>
      </c>
      <c r="J14046" t="str">
        <v>Tuesday</v>
      </c>
    </row>
    <row r="14047" spans="5:10" x14ac:dyDescent="0.25">
      <c r="E14047" s="8" t="s">
        <v>273</v>
      </c>
      <c r="F14047" t="str">
        <v>14</v>
      </c>
      <c r="G14047" t="str">
        <v>04</v>
      </c>
      <c r="H14047" t="str">
        <v>2015</v>
      </c>
      <c r="I14047" s="6">
        <v>42108</v>
      </c>
      <c r="J14047" t="str">
        <v>Tuesday</v>
      </c>
    </row>
    <row r="14048" spans="5:10" x14ac:dyDescent="0.25">
      <c r="E14048" s="7" t="s">
        <v>273</v>
      </c>
      <c r="F14048" t="str">
        <v>14</v>
      </c>
      <c r="G14048" t="str">
        <v>04</v>
      </c>
      <c r="H14048" t="str">
        <v>2015</v>
      </c>
      <c r="I14048" s="6">
        <v>42108</v>
      </c>
      <c r="J14048" t="str">
        <v>Tuesday</v>
      </c>
    </row>
    <row r="14049" spans="5:10" x14ac:dyDescent="0.25">
      <c r="E14049" s="8" t="s">
        <v>273</v>
      </c>
      <c r="F14049" t="str">
        <v>14</v>
      </c>
      <c r="G14049" t="str">
        <v>04</v>
      </c>
      <c r="H14049" t="str">
        <v>2015</v>
      </c>
      <c r="I14049" s="6">
        <v>42108</v>
      </c>
      <c r="J14049" t="str">
        <v>Tuesday</v>
      </c>
    </row>
    <row r="14050" spans="5:10" x14ac:dyDescent="0.25">
      <c r="E14050" s="7" t="s">
        <v>273</v>
      </c>
      <c r="F14050" t="str">
        <v>14</v>
      </c>
      <c r="G14050" t="str">
        <v>04</v>
      </c>
      <c r="H14050" t="str">
        <v>2015</v>
      </c>
      <c r="I14050" s="6">
        <v>42108</v>
      </c>
      <c r="J14050" t="str">
        <v>Tuesday</v>
      </c>
    </row>
    <row r="14051" spans="5:10" x14ac:dyDescent="0.25">
      <c r="E14051" s="8" t="s">
        <v>273</v>
      </c>
      <c r="F14051" t="str">
        <v>14</v>
      </c>
      <c r="G14051" t="str">
        <v>04</v>
      </c>
      <c r="H14051" t="str">
        <v>2015</v>
      </c>
      <c r="I14051" s="6">
        <v>42108</v>
      </c>
      <c r="J14051" t="str">
        <v>Tuesday</v>
      </c>
    </row>
    <row r="14052" spans="5:10" x14ac:dyDescent="0.25">
      <c r="E14052" s="7" t="s">
        <v>273</v>
      </c>
      <c r="F14052" t="str">
        <v>14</v>
      </c>
      <c r="G14052" t="str">
        <v>04</v>
      </c>
      <c r="H14052" t="str">
        <v>2015</v>
      </c>
      <c r="I14052" s="6">
        <v>42108</v>
      </c>
      <c r="J14052" t="str">
        <v>Tuesday</v>
      </c>
    </row>
    <row r="14053" spans="5:10" x14ac:dyDescent="0.25">
      <c r="E14053" s="8" t="s">
        <v>273</v>
      </c>
      <c r="F14053" t="str">
        <v>14</v>
      </c>
      <c r="G14053" t="str">
        <v>04</v>
      </c>
      <c r="H14053" t="str">
        <v>2015</v>
      </c>
      <c r="I14053" s="6">
        <v>42108</v>
      </c>
      <c r="J14053" t="str">
        <v>Tuesday</v>
      </c>
    </row>
    <row r="14054" spans="5:10" x14ac:dyDescent="0.25">
      <c r="E14054" s="7" t="s">
        <v>273</v>
      </c>
      <c r="F14054" t="str">
        <v>14</v>
      </c>
      <c r="G14054" t="str">
        <v>04</v>
      </c>
      <c r="H14054" t="str">
        <v>2015</v>
      </c>
      <c r="I14054" s="6">
        <v>42108</v>
      </c>
      <c r="J14054" t="str">
        <v>Tuesday</v>
      </c>
    </row>
    <row r="14055" spans="5:10" x14ac:dyDescent="0.25">
      <c r="E14055" s="8" t="s">
        <v>273</v>
      </c>
      <c r="F14055" t="str">
        <v>14</v>
      </c>
      <c r="G14055" t="str">
        <v>04</v>
      </c>
      <c r="H14055" t="str">
        <v>2015</v>
      </c>
      <c r="I14055" s="6">
        <v>42108</v>
      </c>
      <c r="J14055" t="str">
        <v>Tuesday</v>
      </c>
    </row>
    <row r="14056" spans="5:10" x14ac:dyDescent="0.25">
      <c r="E14056" s="7" t="s">
        <v>273</v>
      </c>
      <c r="F14056" t="str">
        <v>14</v>
      </c>
      <c r="G14056" t="str">
        <v>04</v>
      </c>
      <c r="H14056" t="str">
        <v>2015</v>
      </c>
      <c r="I14056" s="6">
        <v>42108</v>
      </c>
      <c r="J14056" t="str">
        <v>Tuesday</v>
      </c>
    </row>
    <row r="14057" spans="5:10" x14ac:dyDescent="0.25">
      <c r="E14057" s="8" t="s">
        <v>273</v>
      </c>
      <c r="F14057" t="str">
        <v>14</v>
      </c>
      <c r="G14057" t="str">
        <v>04</v>
      </c>
      <c r="H14057" t="str">
        <v>2015</v>
      </c>
      <c r="I14057" s="6">
        <v>42108</v>
      </c>
      <c r="J14057" t="str">
        <v>Tuesday</v>
      </c>
    </row>
    <row r="14058" spans="5:10" x14ac:dyDescent="0.25">
      <c r="E14058" s="7" t="s">
        <v>273</v>
      </c>
      <c r="F14058" t="str">
        <v>14</v>
      </c>
      <c r="G14058" t="str">
        <v>04</v>
      </c>
      <c r="H14058" t="str">
        <v>2015</v>
      </c>
      <c r="I14058" s="6">
        <v>42108</v>
      </c>
      <c r="J14058" t="str">
        <v>Tuesday</v>
      </c>
    </row>
    <row r="14059" spans="5:10" x14ac:dyDescent="0.25">
      <c r="E14059" s="8" t="s">
        <v>273</v>
      </c>
      <c r="F14059" t="str">
        <v>14</v>
      </c>
      <c r="G14059" t="str">
        <v>04</v>
      </c>
      <c r="H14059" t="str">
        <v>2015</v>
      </c>
      <c r="I14059" s="6">
        <v>42108</v>
      </c>
      <c r="J14059" t="str">
        <v>Tuesday</v>
      </c>
    </row>
    <row r="14060" spans="5:10" x14ac:dyDescent="0.25">
      <c r="E14060" s="7" t="s">
        <v>273</v>
      </c>
      <c r="F14060" t="str">
        <v>14</v>
      </c>
      <c r="G14060" t="str">
        <v>04</v>
      </c>
      <c r="H14060" t="str">
        <v>2015</v>
      </c>
      <c r="I14060" s="6">
        <v>42108</v>
      </c>
      <c r="J14060" t="str">
        <v>Tuesday</v>
      </c>
    </row>
    <row r="14061" spans="5:10" x14ac:dyDescent="0.25">
      <c r="E14061" s="8" t="s">
        <v>273</v>
      </c>
      <c r="F14061" t="str">
        <v>14</v>
      </c>
      <c r="G14061" t="str">
        <v>04</v>
      </c>
      <c r="H14061" t="str">
        <v>2015</v>
      </c>
      <c r="I14061" s="6">
        <v>42108</v>
      </c>
      <c r="J14061" t="str">
        <v>Tuesday</v>
      </c>
    </row>
    <row r="14062" spans="5:10" x14ac:dyDescent="0.25">
      <c r="E14062" s="7" t="s">
        <v>273</v>
      </c>
      <c r="F14062" t="str">
        <v>14</v>
      </c>
      <c r="G14062" t="str">
        <v>04</v>
      </c>
      <c r="H14062" t="str">
        <v>2015</v>
      </c>
      <c r="I14062" s="6">
        <v>42108</v>
      </c>
      <c r="J14062" t="str">
        <v>Tuesday</v>
      </c>
    </row>
    <row r="14063" spans="5:10" x14ac:dyDescent="0.25">
      <c r="E14063" s="8" t="s">
        <v>273</v>
      </c>
      <c r="F14063" t="str">
        <v>14</v>
      </c>
      <c r="G14063" t="str">
        <v>04</v>
      </c>
      <c r="H14063" t="str">
        <v>2015</v>
      </c>
      <c r="I14063" s="6">
        <v>42108</v>
      </c>
      <c r="J14063" t="str">
        <v>Tuesday</v>
      </c>
    </row>
    <row r="14064" spans="5:10" x14ac:dyDescent="0.25">
      <c r="E14064" s="7" t="s">
        <v>273</v>
      </c>
      <c r="F14064" t="str">
        <v>14</v>
      </c>
      <c r="G14064" t="str">
        <v>04</v>
      </c>
      <c r="H14064" t="str">
        <v>2015</v>
      </c>
      <c r="I14064" s="6">
        <v>42108</v>
      </c>
      <c r="J14064" t="str">
        <v>Tuesday</v>
      </c>
    </row>
    <row r="14065" spans="5:10" x14ac:dyDescent="0.25">
      <c r="E14065" s="8" t="s">
        <v>273</v>
      </c>
      <c r="F14065" t="str">
        <v>14</v>
      </c>
      <c r="G14065" t="str">
        <v>04</v>
      </c>
      <c r="H14065" t="str">
        <v>2015</v>
      </c>
      <c r="I14065" s="6">
        <v>42108</v>
      </c>
      <c r="J14065" t="str">
        <v>Tuesday</v>
      </c>
    </row>
    <row r="14066" spans="5:10" x14ac:dyDescent="0.25">
      <c r="E14066" s="7" t="s">
        <v>273</v>
      </c>
      <c r="F14066" t="str">
        <v>14</v>
      </c>
      <c r="G14066" t="str">
        <v>04</v>
      </c>
      <c r="H14066" t="str">
        <v>2015</v>
      </c>
      <c r="I14066" s="6">
        <v>42108</v>
      </c>
      <c r="J14066" t="str">
        <v>Tuesday</v>
      </c>
    </row>
    <row r="14067" spans="5:10" x14ac:dyDescent="0.25">
      <c r="E14067" s="8" t="s">
        <v>273</v>
      </c>
      <c r="F14067" t="str">
        <v>14</v>
      </c>
      <c r="G14067" t="str">
        <v>04</v>
      </c>
      <c r="H14067" t="str">
        <v>2015</v>
      </c>
      <c r="I14067" s="6">
        <v>42108</v>
      </c>
      <c r="J14067" t="str">
        <v>Tuesday</v>
      </c>
    </row>
    <row r="14068" spans="5:10" x14ac:dyDescent="0.25">
      <c r="E14068" s="7" t="s">
        <v>273</v>
      </c>
      <c r="F14068" t="str">
        <v>14</v>
      </c>
      <c r="G14068" t="str">
        <v>04</v>
      </c>
      <c r="H14068" t="str">
        <v>2015</v>
      </c>
      <c r="I14068" s="6">
        <v>42108</v>
      </c>
      <c r="J14068" t="str">
        <v>Tuesday</v>
      </c>
    </row>
    <row r="14069" spans="5:10" x14ac:dyDescent="0.25">
      <c r="E14069" s="8" t="s">
        <v>273</v>
      </c>
      <c r="F14069" t="str">
        <v>14</v>
      </c>
      <c r="G14069" t="str">
        <v>04</v>
      </c>
      <c r="H14069" t="str">
        <v>2015</v>
      </c>
      <c r="I14069" s="6">
        <v>42108</v>
      </c>
      <c r="J14069" t="str">
        <v>Tuesday</v>
      </c>
    </row>
    <row r="14070" spans="5:10" x14ac:dyDescent="0.25">
      <c r="E14070" s="7" t="s">
        <v>273</v>
      </c>
      <c r="F14070" t="str">
        <v>14</v>
      </c>
      <c r="G14070" t="str">
        <v>04</v>
      </c>
      <c r="H14070" t="str">
        <v>2015</v>
      </c>
      <c r="I14070" s="6">
        <v>42108</v>
      </c>
      <c r="J14070" t="str">
        <v>Tuesday</v>
      </c>
    </row>
    <row r="14071" spans="5:10" x14ac:dyDescent="0.25">
      <c r="E14071" s="8" t="s">
        <v>273</v>
      </c>
      <c r="F14071" t="str">
        <v>14</v>
      </c>
      <c r="G14071" t="str">
        <v>04</v>
      </c>
      <c r="H14071" t="str">
        <v>2015</v>
      </c>
      <c r="I14071" s="6">
        <v>42108</v>
      </c>
      <c r="J14071" t="str">
        <v>Tuesday</v>
      </c>
    </row>
    <row r="14072" spans="5:10" x14ac:dyDescent="0.25">
      <c r="E14072" s="7" t="s">
        <v>273</v>
      </c>
      <c r="F14072" t="str">
        <v>14</v>
      </c>
      <c r="G14072" t="str">
        <v>04</v>
      </c>
      <c r="H14072" t="str">
        <v>2015</v>
      </c>
      <c r="I14072" s="6">
        <v>42108</v>
      </c>
      <c r="J14072" t="str">
        <v>Tuesday</v>
      </c>
    </row>
    <row r="14073" spans="5:10" x14ac:dyDescent="0.25">
      <c r="E14073" s="8" t="s">
        <v>273</v>
      </c>
      <c r="F14073" t="str">
        <v>14</v>
      </c>
      <c r="G14073" t="str">
        <v>04</v>
      </c>
      <c r="H14073" t="str">
        <v>2015</v>
      </c>
      <c r="I14073" s="6">
        <v>42108</v>
      </c>
      <c r="J14073" t="str">
        <v>Tuesday</v>
      </c>
    </row>
    <row r="14074" spans="5:10" x14ac:dyDescent="0.25">
      <c r="E14074" s="7" t="s">
        <v>273</v>
      </c>
      <c r="F14074" t="str">
        <v>14</v>
      </c>
      <c r="G14074" t="str">
        <v>04</v>
      </c>
      <c r="H14074" t="str">
        <v>2015</v>
      </c>
      <c r="I14074" s="6">
        <v>42108</v>
      </c>
      <c r="J14074" t="str">
        <v>Tuesday</v>
      </c>
    </row>
    <row r="14075" spans="5:10" x14ac:dyDescent="0.25">
      <c r="E14075" s="8" t="s">
        <v>273</v>
      </c>
      <c r="F14075" t="str">
        <v>14</v>
      </c>
      <c r="G14075" t="str">
        <v>04</v>
      </c>
      <c r="H14075" t="str">
        <v>2015</v>
      </c>
      <c r="I14075" s="6">
        <v>42108</v>
      </c>
      <c r="J14075" t="str">
        <v>Tuesday</v>
      </c>
    </row>
    <row r="14076" spans="5:10" x14ac:dyDescent="0.25">
      <c r="E14076" s="7" t="s">
        <v>273</v>
      </c>
      <c r="F14076" t="str">
        <v>14</v>
      </c>
      <c r="G14076" t="str">
        <v>04</v>
      </c>
      <c r="H14076" t="str">
        <v>2015</v>
      </c>
      <c r="I14076" s="6">
        <v>42108</v>
      </c>
      <c r="J14076" t="str">
        <v>Tuesday</v>
      </c>
    </row>
    <row r="14077" spans="5:10" x14ac:dyDescent="0.25">
      <c r="E14077" s="8" t="s">
        <v>273</v>
      </c>
      <c r="F14077" t="str">
        <v>14</v>
      </c>
      <c r="G14077" t="str">
        <v>04</v>
      </c>
      <c r="H14077" t="str">
        <v>2015</v>
      </c>
      <c r="I14077" s="6">
        <v>42108</v>
      </c>
      <c r="J14077" t="str">
        <v>Tuesday</v>
      </c>
    </row>
    <row r="14078" spans="5:10" x14ac:dyDescent="0.25">
      <c r="E14078" s="7" t="s">
        <v>273</v>
      </c>
      <c r="F14078" t="str">
        <v>14</v>
      </c>
      <c r="G14078" t="str">
        <v>04</v>
      </c>
      <c r="H14078" t="str">
        <v>2015</v>
      </c>
      <c r="I14078" s="6">
        <v>42108</v>
      </c>
      <c r="J14078" t="str">
        <v>Tuesday</v>
      </c>
    </row>
    <row r="14079" spans="5:10" x14ac:dyDescent="0.25">
      <c r="E14079" s="8" t="s">
        <v>273</v>
      </c>
      <c r="F14079" t="str">
        <v>14</v>
      </c>
      <c r="G14079" t="str">
        <v>04</v>
      </c>
      <c r="H14079" t="str">
        <v>2015</v>
      </c>
      <c r="I14079" s="6">
        <v>42108</v>
      </c>
      <c r="J14079" t="str">
        <v>Tuesday</v>
      </c>
    </row>
    <row r="14080" spans="5:10" x14ac:dyDescent="0.25">
      <c r="E14080" s="7" t="s">
        <v>273</v>
      </c>
      <c r="F14080" t="str">
        <v>14</v>
      </c>
      <c r="G14080" t="str">
        <v>04</v>
      </c>
      <c r="H14080" t="str">
        <v>2015</v>
      </c>
      <c r="I14080" s="6">
        <v>42108</v>
      </c>
      <c r="J14080" t="str">
        <v>Tuesday</v>
      </c>
    </row>
    <row r="14081" spans="5:10" x14ac:dyDescent="0.25">
      <c r="E14081" s="8" t="s">
        <v>273</v>
      </c>
      <c r="F14081" t="str">
        <v>14</v>
      </c>
      <c r="G14081" t="str">
        <v>04</v>
      </c>
      <c r="H14081" t="str">
        <v>2015</v>
      </c>
      <c r="I14081" s="6">
        <v>42108</v>
      </c>
      <c r="J14081" t="str">
        <v>Tuesday</v>
      </c>
    </row>
    <row r="14082" spans="5:10" x14ac:dyDescent="0.25">
      <c r="E14082" s="7" t="s">
        <v>273</v>
      </c>
      <c r="F14082" t="str">
        <v>14</v>
      </c>
      <c r="G14082" t="str">
        <v>04</v>
      </c>
      <c r="H14082" t="str">
        <v>2015</v>
      </c>
      <c r="I14082" s="6">
        <v>42108</v>
      </c>
      <c r="J14082" t="str">
        <v>Tuesday</v>
      </c>
    </row>
    <row r="14083" spans="5:10" x14ac:dyDescent="0.25">
      <c r="E14083" s="8" t="s">
        <v>273</v>
      </c>
      <c r="F14083" t="str">
        <v>14</v>
      </c>
      <c r="G14083" t="str">
        <v>04</v>
      </c>
      <c r="H14083" t="str">
        <v>2015</v>
      </c>
      <c r="I14083" s="6">
        <v>42108</v>
      </c>
      <c r="J14083" t="str">
        <v>Tuesday</v>
      </c>
    </row>
    <row r="14084" spans="5:10" x14ac:dyDescent="0.25">
      <c r="E14084" s="7" t="s">
        <v>273</v>
      </c>
      <c r="F14084" t="str">
        <v>14</v>
      </c>
      <c r="G14084" t="str">
        <v>04</v>
      </c>
      <c r="H14084" t="str">
        <v>2015</v>
      </c>
      <c r="I14084" s="6">
        <v>42108</v>
      </c>
      <c r="J14084" t="str">
        <v>Tuesday</v>
      </c>
    </row>
    <row r="14085" spans="5:10" x14ac:dyDescent="0.25">
      <c r="E14085" s="8" t="s">
        <v>273</v>
      </c>
      <c r="F14085" t="str">
        <v>14</v>
      </c>
      <c r="G14085" t="str">
        <v>04</v>
      </c>
      <c r="H14085" t="str">
        <v>2015</v>
      </c>
      <c r="I14085" s="6">
        <v>42108</v>
      </c>
      <c r="J14085" t="str">
        <v>Tuesday</v>
      </c>
    </row>
    <row r="14086" spans="5:10" x14ac:dyDescent="0.25">
      <c r="E14086" s="7" t="s">
        <v>273</v>
      </c>
      <c r="F14086" t="str">
        <v>14</v>
      </c>
      <c r="G14086" t="str">
        <v>04</v>
      </c>
      <c r="H14086" t="str">
        <v>2015</v>
      </c>
      <c r="I14086" s="6">
        <v>42108</v>
      </c>
      <c r="J14086" t="str">
        <v>Tuesday</v>
      </c>
    </row>
    <row r="14087" spans="5:10" x14ac:dyDescent="0.25">
      <c r="E14087" s="8" t="s">
        <v>273</v>
      </c>
      <c r="F14087" t="str">
        <v>14</v>
      </c>
      <c r="G14087" t="str">
        <v>04</v>
      </c>
      <c r="H14087" t="str">
        <v>2015</v>
      </c>
      <c r="I14087" s="6">
        <v>42108</v>
      </c>
      <c r="J14087" t="str">
        <v>Tuesday</v>
      </c>
    </row>
    <row r="14088" spans="5:10" x14ac:dyDescent="0.25">
      <c r="E14088" s="7" t="s">
        <v>273</v>
      </c>
      <c r="F14088" t="str">
        <v>14</v>
      </c>
      <c r="G14088" t="str">
        <v>04</v>
      </c>
      <c r="H14088" t="str">
        <v>2015</v>
      </c>
      <c r="I14088" s="6">
        <v>42108</v>
      </c>
      <c r="J14088" t="str">
        <v>Tuesday</v>
      </c>
    </row>
    <row r="14089" spans="5:10" x14ac:dyDescent="0.25">
      <c r="E14089" s="8" t="s">
        <v>273</v>
      </c>
      <c r="F14089" t="str">
        <v>14</v>
      </c>
      <c r="G14089" t="str">
        <v>04</v>
      </c>
      <c r="H14089" t="str">
        <v>2015</v>
      </c>
      <c r="I14089" s="6">
        <v>42108</v>
      </c>
      <c r="J14089" t="str">
        <v>Tuesday</v>
      </c>
    </row>
    <row r="14090" spans="5:10" x14ac:dyDescent="0.25">
      <c r="E14090" s="7" t="s">
        <v>273</v>
      </c>
      <c r="F14090" t="str">
        <v>14</v>
      </c>
      <c r="G14090" t="str">
        <v>04</v>
      </c>
      <c r="H14090" t="str">
        <v>2015</v>
      </c>
      <c r="I14090" s="6">
        <v>42108</v>
      </c>
      <c r="J14090" t="str">
        <v>Tuesday</v>
      </c>
    </row>
    <row r="14091" spans="5:10" x14ac:dyDescent="0.25">
      <c r="E14091" s="8" t="s">
        <v>273</v>
      </c>
      <c r="F14091" t="str">
        <v>14</v>
      </c>
      <c r="G14091" t="str">
        <v>04</v>
      </c>
      <c r="H14091" t="str">
        <v>2015</v>
      </c>
      <c r="I14091" s="6">
        <v>42108</v>
      </c>
      <c r="J14091" t="str">
        <v>Tuesday</v>
      </c>
    </row>
    <row r="14092" spans="5:10" x14ac:dyDescent="0.25">
      <c r="E14092" s="7" t="s">
        <v>273</v>
      </c>
      <c r="F14092" t="str">
        <v>14</v>
      </c>
      <c r="G14092" t="str">
        <v>04</v>
      </c>
      <c r="H14092" t="str">
        <v>2015</v>
      </c>
      <c r="I14092" s="6">
        <v>42108</v>
      </c>
      <c r="J14092" t="str">
        <v>Tuesday</v>
      </c>
    </row>
    <row r="14093" spans="5:10" x14ac:dyDescent="0.25">
      <c r="E14093" s="8" t="s">
        <v>273</v>
      </c>
      <c r="F14093" t="str">
        <v>14</v>
      </c>
      <c r="G14093" t="str">
        <v>04</v>
      </c>
      <c r="H14093" t="str">
        <v>2015</v>
      </c>
      <c r="I14093" s="6">
        <v>42108</v>
      </c>
      <c r="J14093" t="str">
        <v>Tuesday</v>
      </c>
    </row>
    <row r="14094" spans="5:10" x14ac:dyDescent="0.25">
      <c r="E14094" s="7" t="s">
        <v>273</v>
      </c>
      <c r="F14094" t="str">
        <v>14</v>
      </c>
      <c r="G14094" t="str">
        <v>04</v>
      </c>
      <c r="H14094" t="str">
        <v>2015</v>
      </c>
      <c r="I14094" s="6">
        <v>42108</v>
      </c>
      <c r="J14094" t="str">
        <v>Tuesday</v>
      </c>
    </row>
    <row r="14095" spans="5:10" x14ac:dyDescent="0.25">
      <c r="E14095" s="8" t="s">
        <v>273</v>
      </c>
      <c r="F14095" t="str">
        <v>14</v>
      </c>
      <c r="G14095" t="str">
        <v>04</v>
      </c>
      <c r="H14095" t="str">
        <v>2015</v>
      </c>
      <c r="I14095" s="6">
        <v>42108</v>
      </c>
      <c r="J14095" t="str">
        <v>Tuesday</v>
      </c>
    </row>
    <row r="14096" spans="5:10" x14ac:dyDescent="0.25">
      <c r="E14096" s="7" t="s">
        <v>273</v>
      </c>
      <c r="F14096" t="str">
        <v>14</v>
      </c>
      <c r="G14096" t="str">
        <v>04</v>
      </c>
      <c r="H14096" t="str">
        <v>2015</v>
      </c>
      <c r="I14096" s="6">
        <v>42108</v>
      </c>
      <c r="J14096" t="str">
        <v>Tuesday</v>
      </c>
    </row>
    <row r="14097" spans="5:10" x14ac:dyDescent="0.25">
      <c r="E14097" s="8" t="s">
        <v>273</v>
      </c>
      <c r="F14097" t="str">
        <v>14</v>
      </c>
      <c r="G14097" t="str">
        <v>04</v>
      </c>
      <c r="H14097" t="str">
        <v>2015</v>
      </c>
      <c r="I14097" s="6">
        <v>42108</v>
      </c>
      <c r="J14097" t="str">
        <v>Tuesday</v>
      </c>
    </row>
    <row r="14098" spans="5:10" x14ac:dyDescent="0.25">
      <c r="E14098" s="7" t="s">
        <v>273</v>
      </c>
      <c r="F14098" t="str">
        <v>14</v>
      </c>
      <c r="G14098" t="str">
        <v>04</v>
      </c>
      <c r="H14098" t="str">
        <v>2015</v>
      </c>
      <c r="I14098" s="6">
        <v>42108</v>
      </c>
      <c r="J14098" t="str">
        <v>Tuesday</v>
      </c>
    </row>
    <row r="14099" spans="5:10" x14ac:dyDescent="0.25">
      <c r="E14099" s="8" t="s">
        <v>273</v>
      </c>
      <c r="F14099" t="str">
        <v>14</v>
      </c>
      <c r="G14099" t="str">
        <v>04</v>
      </c>
      <c r="H14099" t="str">
        <v>2015</v>
      </c>
      <c r="I14099" s="6">
        <v>42108</v>
      </c>
      <c r="J14099" t="str">
        <v>Tuesday</v>
      </c>
    </row>
    <row r="14100" spans="5:10" x14ac:dyDescent="0.25">
      <c r="E14100" s="7" t="s">
        <v>273</v>
      </c>
      <c r="F14100" t="str">
        <v>14</v>
      </c>
      <c r="G14100" t="str">
        <v>04</v>
      </c>
      <c r="H14100" t="str">
        <v>2015</v>
      </c>
      <c r="I14100" s="6">
        <v>42108</v>
      </c>
      <c r="J14100" t="str">
        <v>Tuesday</v>
      </c>
    </row>
    <row r="14101" spans="5:10" x14ac:dyDescent="0.25">
      <c r="E14101" s="8" t="s">
        <v>273</v>
      </c>
      <c r="F14101" t="str">
        <v>14</v>
      </c>
      <c r="G14101" t="str">
        <v>04</v>
      </c>
      <c r="H14101" t="str">
        <v>2015</v>
      </c>
      <c r="I14101" s="6">
        <v>42108</v>
      </c>
      <c r="J14101" t="str">
        <v>Tuesday</v>
      </c>
    </row>
    <row r="14102" spans="5:10" x14ac:dyDescent="0.25">
      <c r="E14102" s="7" t="s">
        <v>273</v>
      </c>
      <c r="F14102" t="str">
        <v>14</v>
      </c>
      <c r="G14102" t="str">
        <v>04</v>
      </c>
      <c r="H14102" t="str">
        <v>2015</v>
      </c>
      <c r="I14102" s="6">
        <v>42108</v>
      </c>
      <c r="J14102" t="str">
        <v>Tuesday</v>
      </c>
    </row>
    <row r="14103" spans="5:10" x14ac:dyDescent="0.25">
      <c r="E14103" s="8" t="s">
        <v>273</v>
      </c>
      <c r="F14103" t="str">
        <v>14</v>
      </c>
      <c r="G14103" t="str">
        <v>04</v>
      </c>
      <c r="H14103" t="str">
        <v>2015</v>
      </c>
      <c r="I14103" s="6">
        <v>42108</v>
      </c>
      <c r="J14103" t="str">
        <v>Tuesday</v>
      </c>
    </row>
    <row r="14104" spans="5:10" x14ac:dyDescent="0.25">
      <c r="E14104" s="7" t="s">
        <v>273</v>
      </c>
      <c r="F14104" t="str">
        <v>14</v>
      </c>
      <c r="G14104" t="str">
        <v>04</v>
      </c>
      <c r="H14104" t="str">
        <v>2015</v>
      </c>
      <c r="I14104" s="6">
        <v>42108</v>
      </c>
      <c r="J14104" t="str">
        <v>Tuesday</v>
      </c>
    </row>
    <row r="14105" spans="5:10" x14ac:dyDescent="0.25">
      <c r="E14105" s="8" t="s">
        <v>273</v>
      </c>
      <c r="F14105" t="str">
        <v>14</v>
      </c>
      <c r="G14105" t="str">
        <v>04</v>
      </c>
      <c r="H14105" t="str">
        <v>2015</v>
      </c>
      <c r="I14105" s="6">
        <v>42108</v>
      </c>
      <c r="J14105" t="str">
        <v>Tuesday</v>
      </c>
    </row>
    <row r="14106" spans="5:10" x14ac:dyDescent="0.25">
      <c r="E14106" s="7" t="s">
        <v>273</v>
      </c>
      <c r="F14106" t="str">
        <v>14</v>
      </c>
      <c r="G14106" t="str">
        <v>04</v>
      </c>
      <c r="H14106" t="str">
        <v>2015</v>
      </c>
      <c r="I14106" s="6">
        <v>42108</v>
      </c>
      <c r="J14106" t="str">
        <v>Tuesday</v>
      </c>
    </row>
    <row r="14107" spans="5:10" x14ac:dyDescent="0.25">
      <c r="E14107" s="8" t="s">
        <v>273</v>
      </c>
      <c r="F14107" t="str">
        <v>14</v>
      </c>
      <c r="G14107" t="str">
        <v>04</v>
      </c>
      <c r="H14107" t="str">
        <v>2015</v>
      </c>
      <c r="I14107" s="6">
        <v>42108</v>
      </c>
      <c r="J14107" t="str">
        <v>Tuesday</v>
      </c>
    </row>
    <row r="14108" spans="5:10" x14ac:dyDescent="0.25">
      <c r="E14108" s="7" t="s">
        <v>273</v>
      </c>
      <c r="F14108" t="str">
        <v>14</v>
      </c>
      <c r="G14108" t="str">
        <v>04</v>
      </c>
      <c r="H14108" t="str">
        <v>2015</v>
      </c>
      <c r="I14108" s="6">
        <v>42108</v>
      </c>
      <c r="J14108" t="str">
        <v>Tuesday</v>
      </c>
    </row>
    <row r="14109" spans="5:10" x14ac:dyDescent="0.25">
      <c r="E14109" s="8" t="s">
        <v>273</v>
      </c>
      <c r="F14109" t="str">
        <v>14</v>
      </c>
      <c r="G14109" t="str">
        <v>04</v>
      </c>
      <c r="H14109" t="str">
        <v>2015</v>
      </c>
      <c r="I14109" s="6">
        <v>42108</v>
      </c>
      <c r="J14109" t="str">
        <v>Tuesday</v>
      </c>
    </row>
    <row r="14110" spans="5:10" x14ac:dyDescent="0.25">
      <c r="E14110" s="7" t="s">
        <v>273</v>
      </c>
      <c r="F14110" t="str">
        <v>14</v>
      </c>
      <c r="G14110" t="str">
        <v>04</v>
      </c>
      <c r="H14110" t="str">
        <v>2015</v>
      </c>
      <c r="I14110" s="6">
        <v>42108</v>
      </c>
      <c r="J14110" t="str">
        <v>Tuesday</v>
      </c>
    </row>
    <row r="14111" spans="5:10" x14ac:dyDescent="0.25">
      <c r="E14111" s="8" t="s">
        <v>273</v>
      </c>
      <c r="F14111" t="str">
        <v>14</v>
      </c>
      <c r="G14111" t="str">
        <v>04</v>
      </c>
      <c r="H14111" t="str">
        <v>2015</v>
      </c>
      <c r="I14111" s="6">
        <v>42108</v>
      </c>
      <c r="J14111" t="str">
        <v>Tuesday</v>
      </c>
    </row>
    <row r="14112" spans="5:10" x14ac:dyDescent="0.25">
      <c r="E14112" s="7" t="s">
        <v>273</v>
      </c>
      <c r="F14112" t="str">
        <v>14</v>
      </c>
      <c r="G14112" t="str">
        <v>04</v>
      </c>
      <c r="H14112" t="str">
        <v>2015</v>
      </c>
      <c r="I14112" s="6">
        <v>42108</v>
      </c>
      <c r="J14112" t="str">
        <v>Tuesday</v>
      </c>
    </row>
    <row r="14113" spans="5:10" x14ac:dyDescent="0.25">
      <c r="E14113" s="8" t="s">
        <v>273</v>
      </c>
      <c r="F14113" t="str">
        <v>14</v>
      </c>
      <c r="G14113" t="str">
        <v>04</v>
      </c>
      <c r="H14113" t="str">
        <v>2015</v>
      </c>
      <c r="I14113" s="6">
        <v>42108</v>
      </c>
      <c r="J14113" t="str">
        <v>Tuesday</v>
      </c>
    </row>
    <row r="14114" spans="5:10" x14ac:dyDescent="0.25">
      <c r="E14114" s="7" t="s">
        <v>273</v>
      </c>
      <c r="F14114" t="str">
        <v>14</v>
      </c>
      <c r="G14114" t="str">
        <v>04</v>
      </c>
      <c r="H14114" t="str">
        <v>2015</v>
      </c>
      <c r="I14114" s="6">
        <v>42108</v>
      </c>
      <c r="J14114" t="str">
        <v>Tuesday</v>
      </c>
    </row>
    <row r="14115" spans="5:10" x14ac:dyDescent="0.25">
      <c r="E14115" s="8" t="s">
        <v>273</v>
      </c>
      <c r="F14115" t="str">
        <v>14</v>
      </c>
      <c r="G14115" t="str">
        <v>04</v>
      </c>
      <c r="H14115" t="str">
        <v>2015</v>
      </c>
      <c r="I14115" s="6">
        <v>42108</v>
      </c>
      <c r="J14115" t="str">
        <v>Tuesday</v>
      </c>
    </row>
    <row r="14116" spans="5:10" x14ac:dyDescent="0.25">
      <c r="E14116" s="7" t="s">
        <v>273</v>
      </c>
      <c r="F14116" t="str">
        <v>14</v>
      </c>
      <c r="G14116" t="str">
        <v>04</v>
      </c>
      <c r="H14116" t="str">
        <v>2015</v>
      </c>
      <c r="I14116" s="6">
        <v>42108</v>
      </c>
      <c r="J14116" t="str">
        <v>Tuesday</v>
      </c>
    </row>
    <row r="14117" spans="5:10" x14ac:dyDescent="0.25">
      <c r="E14117" s="8" t="s">
        <v>273</v>
      </c>
      <c r="F14117" t="str">
        <v>14</v>
      </c>
      <c r="G14117" t="str">
        <v>04</v>
      </c>
      <c r="H14117" t="str">
        <v>2015</v>
      </c>
      <c r="I14117" s="6">
        <v>42108</v>
      </c>
      <c r="J14117" t="str">
        <v>Tuesday</v>
      </c>
    </row>
    <row r="14118" spans="5:10" x14ac:dyDescent="0.25">
      <c r="E14118" s="7" t="s">
        <v>273</v>
      </c>
      <c r="F14118" t="str">
        <v>14</v>
      </c>
      <c r="G14118" t="str">
        <v>04</v>
      </c>
      <c r="H14118" t="str">
        <v>2015</v>
      </c>
      <c r="I14118" s="6">
        <v>42108</v>
      </c>
      <c r="J14118" t="str">
        <v>Tuesday</v>
      </c>
    </row>
    <row r="14119" spans="5:10" x14ac:dyDescent="0.25">
      <c r="E14119" s="8" t="s">
        <v>273</v>
      </c>
      <c r="F14119" t="str">
        <v>14</v>
      </c>
      <c r="G14119" t="str">
        <v>04</v>
      </c>
      <c r="H14119" t="str">
        <v>2015</v>
      </c>
      <c r="I14119" s="6">
        <v>42108</v>
      </c>
      <c r="J14119" t="str">
        <v>Tuesday</v>
      </c>
    </row>
    <row r="14120" spans="5:10" x14ac:dyDescent="0.25">
      <c r="E14120" s="7" t="s">
        <v>273</v>
      </c>
      <c r="F14120" t="str">
        <v>14</v>
      </c>
      <c r="G14120" t="str">
        <v>04</v>
      </c>
      <c r="H14120" t="str">
        <v>2015</v>
      </c>
      <c r="I14120" s="6">
        <v>42108</v>
      </c>
      <c r="J14120" t="str">
        <v>Tuesday</v>
      </c>
    </row>
    <row r="14121" spans="5:10" x14ac:dyDescent="0.25">
      <c r="E14121" s="8" t="s">
        <v>273</v>
      </c>
      <c r="F14121" t="str">
        <v>14</v>
      </c>
      <c r="G14121" t="str">
        <v>04</v>
      </c>
      <c r="H14121" t="str">
        <v>2015</v>
      </c>
      <c r="I14121" s="6">
        <v>42108</v>
      </c>
      <c r="J14121" t="str">
        <v>Tuesday</v>
      </c>
    </row>
    <row r="14122" spans="5:10" x14ac:dyDescent="0.25">
      <c r="E14122" s="7" t="s">
        <v>273</v>
      </c>
      <c r="F14122" t="str">
        <v>14</v>
      </c>
      <c r="G14122" t="str">
        <v>04</v>
      </c>
      <c r="H14122" t="str">
        <v>2015</v>
      </c>
      <c r="I14122" s="6">
        <v>42108</v>
      </c>
      <c r="J14122" t="str">
        <v>Tuesday</v>
      </c>
    </row>
    <row r="14123" spans="5:10" x14ac:dyDescent="0.25">
      <c r="E14123" s="8" t="s">
        <v>273</v>
      </c>
      <c r="F14123" t="str">
        <v>14</v>
      </c>
      <c r="G14123" t="str">
        <v>04</v>
      </c>
      <c r="H14123" t="str">
        <v>2015</v>
      </c>
      <c r="I14123" s="6">
        <v>42108</v>
      </c>
      <c r="J14123" t="str">
        <v>Tuesday</v>
      </c>
    </row>
    <row r="14124" spans="5:10" x14ac:dyDescent="0.25">
      <c r="E14124" s="7" t="s">
        <v>273</v>
      </c>
      <c r="F14124" t="str">
        <v>14</v>
      </c>
      <c r="G14124" t="str">
        <v>04</v>
      </c>
      <c r="H14124" t="str">
        <v>2015</v>
      </c>
      <c r="I14124" s="6">
        <v>42108</v>
      </c>
      <c r="J14124" t="str">
        <v>Tuesday</v>
      </c>
    </row>
    <row r="14125" spans="5:10" x14ac:dyDescent="0.25">
      <c r="E14125" s="8" t="s">
        <v>273</v>
      </c>
      <c r="F14125" t="str">
        <v>14</v>
      </c>
      <c r="G14125" t="str">
        <v>04</v>
      </c>
      <c r="H14125" t="str">
        <v>2015</v>
      </c>
      <c r="I14125" s="6">
        <v>42108</v>
      </c>
      <c r="J14125" t="str">
        <v>Tuesday</v>
      </c>
    </row>
    <row r="14126" spans="5:10" x14ac:dyDescent="0.25">
      <c r="E14126" s="7" t="s">
        <v>273</v>
      </c>
      <c r="F14126" t="str">
        <v>14</v>
      </c>
      <c r="G14126" t="str">
        <v>04</v>
      </c>
      <c r="H14126" t="str">
        <v>2015</v>
      </c>
      <c r="I14126" s="6">
        <v>42108</v>
      </c>
      <c r="J14126" t="str">
        <v>Tuesday</v>
      </c>
    </row>
    <row r="14127" spans="5:10" x14ac:dyDescent="0.25">
      <c r="E14127" s="8" t="s">
        <v>273</v>
      </c>
      <c r="F14127" t="str">
        <v>14</v>
      </c>
      <c r="G14127" t="str">
        <v>04</v>
      </c>
      <c r="H14127" t="str">
        <v>2015</v>
      </c>
      <c r="I14127" s="6">
        <v>42108</v>
      </c>
      <c r="J14127" t="str">
        <v>Tuesday</v>
      </c>
    </row>
    <row r="14128" spans="5:10" x14ac:dyDescent="0.25">
      <c r="E14128" s="7" t="s">
        <v>273</v>
      </c>
      <c r="F14128" t="str">
        <v>14</v>
      </c>
      <c r="G14128" t="str">
        <v>04</v>
      </c>
      <c r="H14128" t="str">
        <v>2015</v>
      </c>
      <c r="I14128" s="6">
        <v>42108</v>
      </c>
      <c r="J14128" t="str">
        <v>Tuesday</v>
      </c>
    </row>
    <row r="14129" spans="5:10" x14ac:dyDescent="0.25">
      <c r="E14129" s="8" t="s">
        <v>273</v>
      </c>
      <c r="F14129" t="str">
        <v>14</v>
      </c>
      <c r="G14129" t="str">
        <v>04</v>
      </c>
      <c r="H14129" t="str">
        <v>2015</v>
      </c>
      <c r="I14129" s="6">
        <v>42108</v>
      </c>
      <c r="J14129" t="str">
        <v>Tuesday</v>
      </c>
    </row>
    <row r="14130" spans="5:10" x14ac:dyDescent="0.25">
      <c r="E14130" s="7" t="s">
        <v>273</v>
      </c>
      <c r="F14130" t="str">
        <v>14</v>
      </c>
      <c r="G14130" t="str">
        <v>04</v>
      </c>
      <c r="H14130" t="str">
        <v>2015</v>
      </c>
      <c r="I14130" s="6">
        <v>42108</v>
      </c>
      <c r="J14130" t="str">
        <v>Tuesday</v>
      </c>
    </row>
    <row r="14131" spans="5:10" x14ac:dyDescent="0.25">
      <c r="E14131" s="8" t="s">
        <v>273</v>
      </c>
      <c r="F14131" t="str">
        <v>14</v>
      </c>
      <c r="G14131" t="str">
        <v>04</v>
      </c>
      <c r="H14131" t="str">
        <v>2015</v>
      </c>
      <c r="I14131" s="6">
        <v>42108</v>
      </c>
      <c r="J14131" t="str">
        <v>Tuesday</v>
      </c>
    </row>
    <row r="14132" spans="5:10" x14ac:dyDescent="0.25">
      <c r="E14132" s="7" t="s">
        <v>273</v>
      </c>
      <c r="F14132" t="str">
        <v>14</v>
      </c>
      <c r="G14132" t="str">
        <v>04</v>
      </c>
      <c r="H14132" t="str">
        <v>2015</v>
      </c>
      <c r="I14132" s="6">
        <v>42108</v>
      </c>
      <c r="J14132" t="str">
        <v>Tuesday</v>
      </c>
    </row>
    <row r="14133" spans="5:10" x14ac:dyDescent="0.25">
      <c r="E14133" s="8" t="s">
        <v>273</v>
      </c>
      <c r="F14133" t="str">
        <v>14</v>
      </c>
      <c r="G14133" t="str">
        <v>04</v>
      </c>
      <c r="H14133" t="str">
        <v>2015</v>
      </c>
      <c r="I14133" s="6">
        <v>42108</v>
      </c>
      <c r="J14133" t="str">
        <v>Tuesday</v>
      </c>
    </row>
    <row r="14134" spans="5:10" x14ac:dyDescent="0.25">
      <c r="E14134" s="7" t="s">
        <v>273</v>
      </c>
      <c r="F14134" t="str">
        <v>14</v>
      </c>
      <c r="G14134" t="str">
        <v>04</v>
      </c>
      <c r="H14134" t="str">
        <v>2015</v>
      </c>
      <c r="I14134" s="6">
        <v>42108</v>
      </c>
      <c r="J14134" t="str">
        <v>Tuesday</v>
      </c>
    </row>
    <row r="14135" spans="5:10" x14ac:dyDescent="0.25">
      <c r="E14135" s="8" t="s">
        <v>273</v>
      </c>
      <c r="F14135" t="str">
        <v>14</v>
      </c>
      <c r="G14135" t="str">
        <v>04</v>
      </c>
      <c r="H14135" t="str">
        <v>2015</v>
      </c>
      <c r="I14135" s="6">
        <v>42108</v>
      </c>
      <c r="J14135" t="str">
        <v>Tuesday</v>
      </c>
    </row>
    <row r="14136" spans="5:10" x14ac:dyDescent="0.25">
      <c r="E14136" s="7" t="s">
        <v>273</v>
      </c>
      <c r="F14136" t="str">
        <v>14</v>
      </c>
      <c r="G14136" t="str">
        <v>04</v>
      </c>
      <c r="H14136" t="str">
        <v>2015</v>
      </c>
      <c r="I14136" s="6">
        <v>42108</v>
      </c>
      <c r="J14136" t="str">
        <v>Tuesday</v>
      </c>
    </row>
    <row r="14137" spans="5:10" x14ac:dyDescent="0.25">
      <c r="E14137" s="8" t="s">
        <v>273</v>
      </c>
      <c r="F14137" t="str">
        <v>14</v>
      </c>
      <c r="G14137" t="str">
        <v>04</v>
      </c>
      <c r="H14137" t="str">
        <v>2015</v>
      </c>
      <c r="I14137" s="6">
        <v>42108</v>
      </c>
      <c r="J14137" t="str">
        <v>Tuesday</v>
      </c>
    </row>
    <row r="14138" spans="5:10" x14ac:dyDescent="0.25">
      <c r="E14138" s="7" t="s">
        <v>273</v>
      </c>
      <c r="F14138" t="str">
        <v>14</v>
      </c>
      <c r="G14138" t="str">
        <v>04</v>
      </c>
      <c r="H14138" t="str">
        <v>2015</v>
      </c>
      <c r="I14138" s="6">
        <v>42108</v>
      </c>
      <c r="J14138" t="str">
        <v>Tuesday</v>
      </c>
    </row>
    <row r="14139" spans="5:10" x14ac:dyDescent="0.25">
      <c r="E14139" s="8" t="s">
        <v>273</v>
      </c>
      <c r="F14139" t="str">
        <v>14</v>
      </c>
      <c r="G14139" t="str">
        <v>04</v>
      </c>
      <c r="H14139" t="str">
        <v>2015</v>
      </c>
      <c r="I14139" s="6">
        <v>42108</v>
      </c>
      <c r="J14139" t="str">
        <v>Tuesday</v>
      </c>
    </row>
    <row r="14140" spans="5:10" x14ac:dyDescent="0.25">
      <c r="E14140" s="7" t="s">
        <v>273</v>
      </c>
      <c r="F14140" t="str">
        <v>14</v>
      </c>
      <c r="G14140" t="str">
        <v>04</v>
      </c>
      <c r="H14140" t="str">
        <v>2015</v>
      </c>
      <c r="I14140" s="6">
        <v>42108</v>
      </c>
      <c r="J14140" t="str">
        <v>Tuesday</v>
      </c>
    </row>
    <row r="14141" spans="5:10" x14ac:dyDescent="0.25">
      <c r="E14141" s="8" t="s">
        <v>273</v>
      </c>
      <c r="F14141" t="str">
        <v>14</v>
      </c>
      <c r="G14141" t="str">
        <v>04</v>
      </c>
      <c r="H14141" t="str">
        <v>2015</v>
      </c>
      <c r="I14141" s="6">
        <v>42108</v>
      </c>
      <c r="J14141" t="str">
        <v>Tuesday</v>
      </c>
    </row>
    <row r="14142" spans="5:10" x14ac:dyDescent="0.25">
      <c r="E14142" s="7" t="s">
        <v>273</v>
      </c>
      <c r="F14142" t="str">
        <v>14</v>
      </c>
      <c r="G14142" t="str">
        <v>04</v>
      </c>
      <c r="H14142" t="str">
        <v>2015</v>
      </c>
      <c r="I14142" s="6">
        <v>42108</v>
      </c>
      <c r="J14142" t="str">
        <v>Tuesday</v>
      </c>
    </row>
    <row r="14143" spans="5:10" x14ac:dyDescent="0.25">
      <c r="E14143" s="8" t="s">
        <v>273</v>
      </c>
      <c r="F14143" t="str">
        <v>14</v>
      </c>
      <c r="G14143" t="str">
        <v>04</v>
      </c>
      <c r="H14143" t="str">
        <v>2015</v>
      </c>
      <c r="I14143" s="6">
        <v>42108</v>
      </c>
      <c r="J14143" t="str">
        <v>Tuesday</v>
      </c>
    </row>
    <row r="14144" spans="5:10" x14ac:dyDescent="0.25">
      <c r="E14144" s="7" t="s">
        <v>273</v>
      </c>
      <c r="F14144" t="str">
        <v>14</v>
      </c>
      <c r="G14144" t="str">
        <v>04</v>
      </c>
      <c r="H14144" t="str">
        <v>2015</v>
      </c>
      <c r="I14144" s="6">
        <v>42108</v>
      </c>
      <c r="J14144" t="str">
        <v>Tuesday</v>
      </c>
    </row>
    <row r="14145" spans="5:10" x14ac:dyDescent="0.25">
      <c r="E14145" s="8" t="s">
        <v>273</v>
      </c>
      <c r="F14145" t="str">
        <v>14</v>
      </c>
      <c r="G14145" t="str">
        <v>04</v>
      </c>
      <c r="H14145" t="str">
        <v>2015</v>
      </c>
      <c r="I14145" s="6">
        <v>42108</v>
      </c>
      <c r="J14145" t="str">
        <v>Tuesday</v>
      </c>
    </row>
    <row r="14146" spans="5:10" x14ac:dyDescent="0.25">
      <c r="E14146" s="7" t="s">
        <v>273</v>
      </c>
      <c r="F14146" t="str">
        <v>14</v>
      </c>
      <c r="G14146" t="str">
        <v>04</v>
      </c>
      <c r="H14146" t="str">
        <v>2015</v>
      </c>
      <c r="I14146" s="6">
        <v>42108</v>
      </c>
      <c r="J14146" t="str">
        <v>Tuesday</v>
      </c>
    </row>
    <row r="14147" spans="5:10" x14ac:dyDescent="0.25">
      <c r="E14147" s="8" t="s">
        <v>273</v>
      </c>
      <c r="F14147" t="str">
        <v>14</v>
      </c>
      <c r="G14147" t="str">
        <v>04</v>
      </c>
      <c r="H14147" t="str">
        <v>2015</v>
      </c>
      <c r="I14147" s="6">
        <v>42108</v>
      </c>
      <c r="J14147" t="str">
        <v>Tuesday</v>
      </c>
    </row>
    <row r="14148" spans="5:10" x14ac:dyDescent="0.25">
      <c r="E14148" s="7" t="s">
        <v>273</v>
      </c>
      <c r="F14148" t="str">
        <v>14</v>
      </c>
      <c r="G14148" t="str">
        <v>04</v>
      </c>
      <c r="H14148" t="str">
        <v>2015</v>
      </c>
      <c r="I14148" s="6">
        <v>42108</v>
      </c>
      <c r="J14148" t="str">
        <v>Tuesday</v>
      </c>
    </row>
    <row r="14149" spans="5:10" x14ac:dyDescent="0.25">
      <c r="E14149" s="8" t="s">
        <v>273</v>
      </c>
      <c r="F14149" t="str">
        <v>14</v>
      </c>
      <c r="G14149" t="str">
        <v>04</v>
      </c>
      <c r="H14149" t="str">
        <v>2015</v>
      </c>
      <c r="I14149" s="6">
        <v>42108</v>
      </c>
      <c r="J14149" t="str">
        <v>Tuesday</v>
      </c>
    </row>
    <row r="14150" spans="5:10" x14ac:dyDescent="0.25">
      <c r="E14150" s="7" t="s">
        <v>273</v>
      </c>
      <c r="F14150" t="str">
        <v>14</v>
      </c>
      <c r="G14150" t="str">
        <v>04</v>
      </c>
      <c r="H14150" t="str">
        <v>2015</v>
      </c>
      <c r="I14150" s="6">
        <v>42108</v>
      </c>
      <c r="J14150" t="str">
        <v>Tuesday</v>
      </c>
    </row>
    <row r="14151" spans="5:10" x14ac:dyDescent="0.25">
      <c r="E14151" s="8" t="s">
        <v>273</v>
      </c>
      <c r="F14151" t="str">
        <v>14</v>
      </c>
      <c r="G14151" t="str">
        <v>04</v>
      </c>
      <c r="H14151" t="str">
        <v>2015</v>
      </c>
      <c r="I14151" s="6">
        <v>42108</v>
      </c>
      <c r="J14151" t="str">
        <v>Tuesday</v>
      </c>
    </row>
    <row r="14152" spans="5:10" x14ac:dyDescent="0.25">
      <c r="E14152" s="7" t="s">
        <v>273</v>
      </c>
      <c r="F14152" t="str">
        <v>14</v>
      </c>
      <c r="G14152" t="str">
        <v>04</v>
      </c>
      <c r="H14152" t="str">
        <v>2015</v>
      </c>
      <c r="I14152" s="6">
        <v>42108</v>
      </c>
      <c r="J14152" t="str">
        <v>Tuesday</v>
      </c>
    </row>
    <row r="14153" spans="5:10" x14ac:dyDescent="0.25">
      <c r="E14153" s="8" t="s">
        <v>273</v>
      </c>
      <c r="F14153" t="str">
        <v>14</v>
      </c>
      <c r="G14153" t="str">
        <v>04</v>
      </c>
      <c r="H14153" t="str">
        <v>2015</v>
      </c>
      <c r="I14153" s="6">
        <v>42108</v>
      </c>
      <c r="J14153" t="str">
        <v>Tuesday</v>
      </c>
    </row>
    <row r="14154" spans="5:10" x14ac:dyDescent="0.25">
      <c r="E14154" s="7" t="s">
        <v>273</v>
      </c>
      <c r="F14154" t="str">
        <v>14</v>
      </c>
      <c r="G14154" t="str">
        <v>04</v>
      </c>
      <c r="H14154" t="str">
        <v>2015</v>
      </c>
      <c r="I14154" s="6">
        <v>42108</v>
      </c>
      <c r="J14154" t="str">
        <v>Tuesday</v>
      </c>
    </row>
    <row r="14155" spans="5:10" x14ac:dyDescent="0.25">
      <c r="E14155" s="8" t="s">
        <v>273</v>
      </c>
      <c r="F14155" t="str">
        <v>14</v>
      </c>
      <c r="G14155" t="str">
        <v>04</v>
      </c>
      <c r="H14155" t="str">
        <v>2015</v>
      </c>
      <c r="I14155" s="6">
        <v>42108</v>
      </c>
      <c r="J14155" t="str">
        <v>Tuesday</v>
      </c>
    </row>
    <row r="14156" spans="5:10" x14ac:dyDescent="0.25">
      <c r="E14156" s="7" t="s">
        <v>273</v>
      </c>
      <c r="F14156" t="str">
        <v>14</v>
      </c>
      <c r="G14156" t="str">
        <v>04</v>
      </c>
      <c r="H14156" t="str">
        <v>2015</v>
      </c>
      <c r="I14156" s="6">
        <v>42108</v>
      </c>
      <c r="J14156" t="str">
        <v>Tuesday</v>
      </c>
    </row>
    <row r="14157" spans="5:10" x14ac:dyDescent="0.25">
      <c r="E14157" s="8" t="s">
        <v>273</v>
      </c>
      <c r="F14157" t="str">
        <v>14</v>
      </c>
      <c r="G14157" t="str">
        <v>04</v>
      </c>
      <c r="H14157" t="str">
        <v>2015</v>
      </c>
      <c r="I14157" s="6">
        <v>42108</v>
      </c>
      <c r="J14157" t="str">
        <v>Tuesday</v>
      </c>
    </row>
    <row r="14158" spans="5:10" x14ac:dyDescent="0.25">
      <c r="E14158" s="7" t="s">
        <v>273</v>
      </c>
      <c r="F14158" t="str">
        <v>14</v>
      </c>
      <c r="G14158" t="str">
        <v>04</v>
      </c>
      <c r="H14158" t="str">
        <v>2015</v>
      </c>
      <c r="I14158" s="6">
        <v>42108</v>
      </c>
      <c r="J14158" t="str">
        <v>Tuesday</v>
      </c>
    </row>
    <row r="14159" spans="5:10" x14ac:dyDescent="0.25">
      <c r="E14159" s="8" t="s">
        <v>273</v>
      </c>
      <c r="F14159" t="str">
        <v>14</v>
      </c>
      <c r="G14159" t="str">
        <v>04</v>
      </c>
      <c r="H14159" t="str">
        <v>2015</v>
      </c>
      <c r="I14159" s="6">
        <v>42108</v>
      </c>
      <c r="J14159" t="str">
        <v>Tuesday</v>
      </c>
    </row>
    <row r="14160" spans="5:10" x14ac:dyDescent="0.25">
      <c r="E14160" s="7" t="s">
        <v>273</v>
      </c>
      <c r="F14160" t="str">
        <v>14</v>
      </c>
      <c r="G14160" t="str">
        <v>04</v>
      </c>
      <c r="H14160" t="str">
        <v>2015</v>
      </c>
      <c r="I14160" s="6">
        <v>42108</v>
      </c>
      <c r="J14160" t="str">
        <v>Tuesday</v>
      </c>
    </row>
    <row r="14161" spans="5:10" x14ac:dyDescent="0.25">
      <c r="E14161" s="8" t="s">
        <v>273</v>
      </c>
      <c r="F14161" t="str">
        <v>14</v>
      </c>
      <c r="G14161" t="str">
        <v>04</v>
      </c>
      <c r="H14161" t="str">
        <v>2015</v>
      </c>
      <c r="I14161" s="6">
        <v>42108</v>
      </c>
      <c r="J14161" t="str">
        <v>Tuesday</v>
      </c>
    </row>
    <row r="14162" spans="5:10" x14ac:dyDescent="0.25">
      <c r="E14162" s="7" t="s">
        <v>273</v>
      </c>
      <c r="F14162" t="str">
        <v>14</v>
      </c>
      <c r="G14162" t="str">
        <v>04</v>
      </c>
      <c r="H14162" t="str">
        <v>2015</v>
      </c>
      <c r="I14162" s="6">
        <v>42108</v>
      </c>
      <c r="J14162" t="str">
        <v>Tuesday</v>
      </c>
    </row>
    <row r="14163" spans="5:10" x14ac:dyDescent="0.25">
      <c r="E14163" s="8" t="s">
        <v>273</v>
      </c>
      <c r="F14163" t="str">
        <v>14</v>
      </c>
      <c r="G14163" t="str">
        <v>04</v>
      </c>
      <c r="H14163" t="str">
        <v>2015</v>
      </c>
      <c r="I14163" s="6">
        <v>42108</v>
      </c>
      <c r="J14163" t="str">
        <v>Tuesday</v>
      </c>
    </row>
    <row r="14164" spans="5:10" x14ac:dyDescent="0.25">
      <c r="E14164" s="7" t="s">
        <v>273</v>
      </c>
      <c r="F14164" t="str">
        <v>14</v>
      </c>
      <c r="G14164" t="str">
        <v>04</v>
      </c>
      <c r="H14164" t="str">
        <v>2015</v>
      </c>
      <c r="I14164" s="6">
        <v>42108</v>
      </c>
      <c r="J14164" t="str">
        <v>Tuesday</v>
      </c>
    </row>
    <row r="14165" spans="5:10" x14ac:dyDescent="0.25">
      <c r="E14165" s="8" t="s">
        <v>273</v>
      </c>
      <c r="F14165" t="str">
        <v>14</v>
      </c>
      <c r="G14165" t="str">
        <v>04</v>
      </c>
      <c r="H14165" t="str">
        <v>2015</v>
      </c>
      <c r="I14165" s="6">
        <v>42108</v>
      </c>
      <c r="J14165" t="str">
        <v>Tuesday</v>
      </c>
    </row>
    <row r="14166" spans="5:10" x14ac:dyDescent="0.25">
      <c r="E14166" s="7" t="s">
        <v>273</v>
      </c>
      <c r="F14166" t="str">
        <v>14</v>
      </c>
      <c r="G14166" t="str">
        <v>04</v>
      </c>
      <c r="H14166" t="str">
        <v>2015</v>
      </c>
      <c r="I14166" s="6">
        <v>42108</v>
      </c>
      <c r="J14166" t="str">
        <v>Tuesday</v>
      </c>
    </row>
    <row r="14167" spans="5:10" x14ac:dyDescent="0.25">
      <c r="E14167" s="8" t="s">
        <v>273</v>
      </c>
      <c r="F14167" t="str">
        <v>14</v>
      </c>
      <c r="G14167" t="str">
        <v>04</v>
      </c>
      <c r="H14167" t="str">
        <v>2015</v>
      </c>
      <c r="I14167" s="6">
        <v>42108</v>
      </c>
      <c r="J14167" t="str">
        <v>Tuesday</v>
      </c>
    </row>
    <row r="14168" spans="5:10" x14ac:dyDescent="0.25">
      <c r="E14168" s="7" t="s">
        <v>273</v>
      </c>
      <c r="F14168" t="str">
        <v>14</v>
      </c>
      <c r="G14168" t="str">
        <v>04</v>
      </c>
      <c r="H14168" t="str">
        <v>2015</v>
      </c>
      <c r="I14168" s="6">
        <v>42108</v>
      </c>
      <c r="J14168" t="str">
        <v>Tuesday</v>
      </c>
    </row>
    <row r="14169" spans="5:10" x14ac:dyDescent="0.25">
      <c r="E14169" s="8" t="s">
        <v>273</v>
      </c>
      <c r="F14169" t="str">
        <v>14</v>
      </c>
      <c r="G14169" t="str">
        <v>04</v>
      </c>
      <c r="H14169" t="str">
        <v>2015</v>
      </c>
      <c r="I14169" s="6">
        <v>42108</v>
      </c>
      <c r="J14169" t="str">
        <v>Tuesday</v>
      </c>
    </row>
    <row r="14170" spans="5:10" x14ac:dyDescent="0.25">
      <c r="E14170" s="7" t="s">
        <v>273</v>
      </c>
      <c r="F14170" t="str">
        <v>14</v>
      </c>
      <c r="G14170" t="str">
        <v>04</v>
      </c>
      <c r="H14170" t="str">
        <v>2015</v>
      </c>
      <c r="I14170" s="6">
        <v>42108</v>
      </c>
      <c r="J14170" t="str">
        <v>Tuesday</v>
      </c>
    </row>
    <row r="14171" spans="5:10" x14ac:dyDescent="0.25">
      <c r="E14171" s="8" t="s">
        <v>273</v>
      </c>
      <c r="F14171" t="str">
        <v>14</v>
      </c>
      <c r="G14171" t="str">
        <v>04</v>
      </c>
      <c r="H14171" t="str">
        <v>2015</v>
      </c>
      <c r="I14171" s="6">
        <v>42108</v>
      </c>
      <c r="J14171" t="str">
        <v>Tuesday</v>
      </c>
    </row>
    <row r="14172" spans="5:10" x14ac:dyDescent="0.25">
      <c r="E14172" s="7" t="s">
        <v>273</v>
      </c>
      <c r="F14172" t="str">
        <v>14</v>
      </c>
      <c r="G14172" t="str">
        <v>04</v>
      </c>
      <c r="H14172" t="str">
        <v>2015</v>
      </c>
      <c r="I14172" s="6">
        <v>42108</v>
      </c>
      <c r="J14172" t="str">
        <v>Tuesday</v>
      </c>
    </row>
    <row r="14173" spans="5:10" x14ac:dyDescent="0.25">
      <c r="E14173" s="8" t="s">
        <v>273</v>
      </c>
      <c r="F14173" t="str">
        <v>14</v>
      </c>
      <c r="G14173" t="str">
        <v>04</v>
      </c>
      <c r="H14173" t="str">
        <v>2015</v>
      </c>
      <c r="I14173" s="6">
        <v>42108</v>
      </c>
      <c r="J14173" t="str">
        <v>Tuesday</v>
      </c>
    </row>
    <row r="14174" spans="5:10" x14ac:dyDescent="0.25">
      <c r="E14174" s="7" t="s">
        <v>273</v>
      </c>
      <c r="F14174" t="str">
        <v>14</v>
      </c>
      <c r="G14174" t="str">
        <v>04</v>
      </c>
      <c r="H14174" t="str">
        <v>2015</v>
      </c>
      <c r="I14174" s="6">
        <v>42108</v>
      </c>
      <c r="J14174" t="str">
        <v>Tuesday</v>
      </c>
    </row>
    <row r="14175" spans="5:10" x14ac:dyDescent="0.25">
      <c r="E14175" s="8" t="s">
        <v>273</v>
      </c>
      <c r="F14175" t="str">
        <v>14</v>
      </c>
      <c r="G14175" t="str">
        <v>04</v>
      </c>
      <c r="H14175" t="str">
        <v>2015</v>
      </c>
      <c r="I14175" s="6">
        <v>42108</v>
      </c>
      <c r="J14175" t="str">
        <v>Tuesday</v>
      </c>
    </row>
    <row r="14176" spans="5:10" x14ac:dyDescent="0.25">
      <c r="E14176" s="7" t="s">
        <v>273</v>
      </c>
      <c r="F14176" t="str">
        <v>14</v>
      </c>
      <c r="G14176" t="str">
        <v>04</v>
      </c>
      <c r="H14176" t="str">
        <v>2015</v>
      </c>
      <c r="I14176" s="6">
        <v>42108</v>
      </c>
      <c r="J14176" t="str">
        <v>Tuesday</v>
      </c>
    </row>
    <row r="14177" spans="5:10" x14ac:dyDescent="0.25">
      <c r="E14177" s="8" t="s">
        <v>273</v>
      </c>
      <c r="F14177" t="str">
        <v>14</v>
      </c>
      <c r="G14177" t="str">
        <v>04</v>
      </c>
      <c r="H14177" t="str">
        <v>2015</v>
      </c>
      <c r="I14177" s="6">
        <v>42108</v>
      </c>
      <c r="J14177" t="str">
        <v>Tuesday</v>
      </c>
    </row>
    <row r="14178" spans="5:10" x14ac:dyDescent="0.25">
      <c r="E14178" s="7" t="s">
        <v>274</v>
      </c>
      <c r="F14178" t="str">
        <v>15</v>
      </c>
      <c r="G14178" t="str">
        <v>04</v>
      </c>
      <c r="H14178" t="str">
        <v>2015</v>
      </c>
      <c r="I14178" s="6">
        <v>42109</v>
      </c>
      <c r="J14178" t="str">
        <v>Wednesday</v>
      </c>
    </row>
    <row r="14179" spans="5:10" x14ac:dyDescent="0.25">
      <c r="E14179" s="8" t="s">
        <v>274</v>
      </c>
      <c r="F14179" t="str">
        <v>15</v>
      </c>
      <c r="G14179" t="str">
        <v>04</v>
      </c>
      <c r="H14179" t="str">
        <v>2015</v>
      </c>
      <c r="I14179" s="6">
        <v>42109</v>
      </c>
      <c r="J14179" t="str">
        <v>Wednesday</v>
      </c>
    </row>
    <row r="14180" spans="5:10" x14ac:dyDescent="0.25">
      <c r="E14180" s="7" t="s">
        <v>274</v>
      </c>
      <c r="F14180" t="str">
        <v>15</v>
      </c>
      <c r="G14180" t="str">
        <v>04</v>
      </c>
      <c r="H14180" t="str">
        <v>2015</v>
      </c>
      <c r="I14180" s="6">
        <v>42109</v>
      </c>
      <c r="J14180" t="str">
        <v>Wednesday</v>
      </c>
    </row>
    <row r="14181" spans="5:10" x14ac:dyDescent="0.25">
      <c r="E14181" s="8" t="s">
        <v>274</v>
      </c>
      <c r="F14181" t="str">
        <v>15</v>
      </c>
      <c r="G14181" t="str">
        <v>04</v>
      </c>
      <c r="H14181" t="str">
        <v>2015</v>
      </c>
      <c r="I14181" s="6">
        <v>42109</v>
      </c>
      <c r="J14181" t="str">
        <v>Wednesday</v>
      </c>
    </row>
    <row r="14182" spans="5:10" x14ac:dyDescent="0.25">
      <c r="E14182" s="7" t="s">
        <v>274</v>
      </c>
      <c r="F14182" t="str">
        <v>15</v>
      </c>
      <c r="G14182" t="str">
        <v>04</v>
      </c>
      <c r="H14182" t="str">
        <v>2015</v>
      </c>
      <c r="I14182" s="6">
        <v>42109</v>
      </c>
      <c r="J14182" t="str">
        <v>Wednesday</v>
      </c>
    </row>
    <row r="14183" spans="5:10" x14ac:dyDescent="0.25">
      <c r="E14183" s="8" t="s">
        <v>274</v>
      </c>
      <c r="F14183" t="str">
        <v>15</v>
      </c>
      <c r="G14183" t="str">
        <v>04</v>
      </c>
      <c r="H14183" t="str">
        <v>2015</v>
      </c>
      <c r="I14183" s="6">
        <v>42109</v>
      </c>
      <c r="J14183" t="str">
        <v>Wednesday</v>
      </c>
    </row>
    <row r="14184" spans="5:10" x14ac:dyDescent="0.25">
      <c r="E14184" s="7" t="s">
        <v>274</v>
      </c>
      <c r="F14184" t="str">
        <v>15</v>
      </c>
      <c r="G14184" t="str">
        <v>04</v>
      </c>
      <c r="H14184" t="str">
        <v>2015</v>
      </c>
      <c r="I14184" s="6">
        <v>42109</v>
      </c>
      <c r="J14184" t="str">
        <v>Wednesday</v>
      </c>
    </row>
    <row r="14185" spans="5:10" x14ac:dyDescent="0.25">
      <c r="E14185" s="8" t="s">
        <v>274</v>
      </c>
      <c r="F14185" t="str">
        <v>15</v>
      </c>
      <c r="G14185" t="str">
        <v>04</v>
      </c>
      <c r="H14185" t="str">
        <v>2015</v>
      </c>
      <c r="I14185" s="6">
        <v>42109</v>
      </c>
      <c r="J14185" t="str">
        <v>Wednesday</v>
      </c>
    </row>
    <row r="14186" spans="5:10" x14ac:dyDescent="0.25">
      <c r="E14186" s="7" t="s">
        <v>274</v>
      </c>
      <c r="F14186" t="str">
        <v>15</v>
      </c>
      <c r="G14186" t="str">
        <v>04</v>
      </c>
      <c r="H14186" t="str">
        <v>2015</v>
      </c>
      <c r="I14186" s="6">
        <v>42109</v>
      </c>
      <c r="J14186" t="str">
        <v>Wednesday</v>
      </c>
    </row>
    <row r="14187" spans="5:10" x14ac:dyDescent="0.25">
      <c r="E14187" s="8" t="s">
        <v>274</v>
      </c>
      <c r="F14187" t="str">
        <v>15</v>
      </c>
      <c r="G14187" t="str">
        <v>04</v>
      </c>
      <c r="H14187" t="str">
        <v>2015</v>
      </c>
      <c r="I14187" s="6">
        <v>42109</v>
      </c>
      <c r="J14187" t="str">
        <v>Wednesday</v>
      </c>
    </row>
    <row r="14188" spans="5:10" x14ac:dyDescent="0.25">
      <c r="E14188" s="7" t="s">
        <v>274</v>
      </c>
      <c r="F14188" t="str">
        <v>15</v>
      </c>
      <c r="G14188" t="str">
        <v>04</v>
      </c>
      <c r="H14188" t="str">
        <v>2015</v>
      </c>
      <c r="I14188" s="6">
        <v>42109</v>
      </c>
      <c r="J14188" t="str">
        <v>Wednesday</v>
      </c>
    </row>
    <row r="14189" spans="5:10" x14ac:dyDescent="0.25">
      <c r="E14189" s="8" t="s">
        <v>274</v>
      </c>
      <c r="F14189" t="str">
        <v>15</v>
      </c>
      <c r="G14189" t="str">
        <v>04</v>
      </c>
      <c r="H14189" t="str">
        <v>2015</v>
      </c>
      <c r="I14189" s="6">
        <v>42109</v>
      </c>
      <c r="J14189" t="str">
        <v>Wednesday</v>
      </c>
    </row>
    <row r="14190" spans="5:10" x14ac:dyDescent="0.25">
      <c r="E14190" s="7" t="s">
        <v>274</v>
      </c>
      <c r="F14190" t="str">
        <v>15</v>
      </c>
      <c r="G14190" t="str">
        <v>04</v>
      </c>
      <c r="H14190" t="str">
        <v>2015</v>
      </c>
      <c r="I14190" s="6">
        <v>42109</v>
      </c>
      <c r="J14190" t="str">
        <v>Wednesday</v>
      </c>
    </row>
    <row r="14191" spans="5:10" x14ac:dyDescent="0.25">
      <c r="E14191" s="8" t="s">
        <v>274</v>
      </c>
      <c r="F14191" t="str">
        <v>15</v>
      </c>
      <c r="G14191" t="str">
        <v>04</v>
      </c>
      <c r="H14191" t="str">
        <v>2015</v>
      </c>
      <c r="I14191" s="6">
        <v>42109</v>
      </c>
      <c r="J14191" t="str">
        <v>Wednesday</v>
      </c>
    </row>
    <row r="14192" spans="5:10" x14ac:dyDescent="0.25">
      <c r="E14192" s="7" t="s">
        <v>274</v>
      </c>
      <c r="F14192" t="str">
        <v>15</v>
      </c>
      <c r="G14192" t="str">
        <v>04</v>
      </c>
      <c r="H14192" t="str">
        <v>2015</v>
      </c>
      <c r="I14192" s="6">
        <v>42109</v>
      </c>
      <c r="J14192" t="str">
        <v>Wednesday</v>
      </c>
    </row>
    <row r="14193" spans="5:10" x14ac:dyDescent="0.25">
      <c r="E14193" s="8" t="s">
        <v>274</v>
      </c>
      <c r="F14193" t="str">
        <v>15</v>
      </c>
      <c r="G14193" t="str">
        <v>04</v>
      </c>
      <c r="H14193" t="str">
        <v>2015</v>
      </c>
      <c r="I14193" s="6">
        <v>42109</v>
      </c>
      <c r="J14193" t="str">
        <v>Wednesday</v>
      </c>
    </row>
    <row r="14194" spans="5:10" x14ac:dyDescent="0.25">
      <c r="E14194" s="7" t="s">
        <v>274</v>
      </c>
      <c r="F14194" t="str">
        <v>15</v>
      </c>
      <c r="G14194" t="str">
        <v>04</v>
      </c>
      <c r="H14194" t="str">
        <v>2015</v>
      </c>
      <c r="I14194" s="6">
        <v>42109</v>
      </c>
      <c r="J14194" t="str">
        <v>Wednesday</v>
      </c>
    </row>
    <row r="14195" spans="5:10" x14ac:dyDescent="0.25">
      <c r="E14195" s="8" t="s">
        <v>274</v>
      </c>
      <c r="F14195" t="str">
        <v>15</v>
      </c>
      <c r="G14195" t="str">
        <v>04</v>
      </c>
      <c r="H14195" t="str">
        <v>2015</v>
      </c>
      <c r="I14195" s="6">
        <v>42109</v>
      </c>
      <c r="J14195" t="str">
        <v>Wednesday</v>
      </c>
    </row>
    <row r="14196" spans="5:10" x14ac:dyDescent="0.25">
      <c r="E14196" s="7" t="s">
        <v>274</v>
      </c>
      <c r="F14196" t="str">
        <v>15</v>
      </c>
      <c r="G14196" t="str">
        <v>04</v>
      </c>
      <c r="H14196" t="str">
        <v>2015</v>
      </c>
      <c r="I14196" s="6">
        <v>42109</v>
      </c>
      <c r="J14196" t="str">
        <v>Wednesday</v>
      </c>
    </row>
    <row r="14197" spans="5:10" x14ac:dyDescent="0.25">
      <c r="E14197" s="8" t="s">
        <v>274</v>
      </c>
      <c r="F14197" t="str">
        <v>15</v>
      </c>
      <c r="G14197" t="str">
        <v>04</v>
      </c>
      <c r="H14197" t="str">
        <v>2015</v>
      </c>
      <c r="I14197" s="6">
        <v>42109</v>
      </c>
      <c r="J14197" t="str">
        <v>Wednesday</v>
      </c>
    </row>
    <row r="14198" spans="5:10" x14ac:dyDescent="0.25">
      <c r="E14198" s="7" t="s">
        <v>274</v>
      </c>
      <c r="F14198" t="str">
        <v>15</v>
      </c>
      <c r="G14198" t="str">
        <v>04</v>
      </c>
      <c r="H14198" t="str">
        <v>2015</v>
      </c>
      <c r="I14198" s="6">
        <v>42109</v>
      </c>
      <c r="J14198" t="str">
        <v>Wednesday</v>
      </c>
    </row>
    <row r="14199" spans="5:10" x14ac:dyDescent="0.25">
      <c r="E14199" s="8" t="s">
        <v>274</v>
      </c>
      <c r="F14199" t="str">
        <v>15</v>
      </c>
      <c r="G14199" t="str">
        <v>04</v>
      </c>
      <c r="H14199" t="str">
        <v>2015</v>
      </c>
      <c r="I14199" s="6">
        <v>42109</v>
      </c>
      <c r="J14199" t="str">
        <v>Wednesday</v>
      </c>
    </row>
    <row r="14200" spans="5:10" x14ac:dyDescent="0.25">
      <c r="E14200" s="7" t="s">
        <v>274</v>
      </c>
      <c r="F14200" t="str">
        <v>15</v>
      </c>
      <c r="G14200" t="str">
        <v>04</v>
      </c>
      <c r="H14200" t="str">
        <v>2015</v>
      </c>
      <c r="I14200" s="6">
        <v>42109</v>
      </c>
      <c r="J14200" t="str">
        <v>Wednesday</v>
      </c>
    </row>
    <row r="14201" spans="5:10" x14ac:dyDescent="0.25">
      <c r="E14201" s="8" t="s">
        <v>274</v>
      </c>
      <c r="F14201" t="str">
        <v>15</v>
      </c>
      <c r="G14201" t="str">
        <v>04</v>
      </c>
      <c r="H14201" t="str">
        <v>2015</v>
      </c>
      <c r="I14201" s="6">
        <v>42109</v>
      </c>
      <c r="J14201" t="str">
        <v>Wednesday</v>
      </c>
    </row>
    <row r="14202" spans="5:10" x14ac:dyDescent="0.25">
      <c r="E14202" s="7" t="s">
        <v>274</v>
      </c>
      <c r="F14202" t="str">
        <v>15</v>
      </c>
      <c r="G14202" t="str">
        <v>04</v>
      </c>
      <c r="H14202" t="str">
        <v>2015</v>
      </c>
      <c r="I14202" s="6">
        <v>42109</v>
      </c>
      <c r="J14202" t="str">
        <v>Wednesday</v>
      </c>
    </row>
    <row r="14203" spans="5:10" x14ac:dyDescent="0.25">
      <c r="E14203" s="8" t="s">
        <v>274</v>
      </c>
      <c r="F14203" t="str">
        <v>15</v>
      </c>
      <c r="G14203" t="str">
        <v>04</v>
      </c>
      <c r="H14203" t="str">
        <v>2015</v>
      </c>
      <c r="I14203" s="6">
        <v>42109</v>
      </c>
      <c r="J14203" t="str">
        <v>Wednesday</v>
      </c>
    </row>
    <row r="14204" spans="5:10" x14ac:dyDescent="0.25">
      <c r="E14204" s="7" t="s">
        <v>274</v>
      </c>
      <c r="F14204" t="str">
        <v>15</v>
      </c>
      <c r="G14204" t="str">
        <v>04</v>
      </c>
      <c r="H14204" t="str">
        <v>2015</v>
      </c>
      <c r="I14204" s="6">
        <v>42109</v>
      </c>
      <c r="J14204" t="str">
        <v>Wednesday</v>
      </c>
    </row>
    <row r="14205" spans="5:10" x14ac:dyDescent="0.25">
      <c r="E14205" s="8" t="s">
        <v>274</v>
      </c>
      <c r="F14205" t="str">
        <v>15</v>
      </c>
      <c r="G14205" t="str">
        <v>04</v>
      </c>
      <c r="H14205" t="str">
        <v>2015</v>
      </c>
      <c r="I14205" s="6">
        <v>42109</v>
      </c>
      <c r="J14205" t="str">
        <v>Wednesday</v>
      </c>
    </row>
    <row r="14206" spans="5:10" x14ac:dyDescent="0.25">
      <c r="E14206" s="7" t="s">
        <v>274</v>
      </c>
      <c r="F14206" t="str">
        <v>15</v>
      </c>
      <c r="G14206" t="str">
        <v>04</v>
      </c>
      <c r="H14206" t="str">
        <v>2015</v>
      </c>
      <c r="I14206" s="6">
        <v>42109</v>
      </c>
      <c r="J14206" t="str">
        <v>Wednesday</v>
      </c>
    </row>
    <row r="14207" spans="5:10" x14ac:dyDescent="0.25">
      <c r="E14207" s="8" t="s">
        <v>274</v>
      </c>
      <c r="F14207" t="str">
        <v>15</v>
      </c>
      <c r="G14207" t="str">
        <v>04</v>
      </c>
      <c r="H14207" t="str">
        <v>2015</v>
      </c>
      <c r="I14207" s="6">
        <v>42109</v>
      </c>
      <c r="J14207" t="str">
        <v>Wednesday</v>
      </c>
    </row>
    <row r="14208" spans="5:10" x14ac:dyDescent="0.25">
      <c r="E14208" s="7" t="s">
        <v>274</v>
      </c>
      <c r="F14208" t="str">
        <v>15</v>
      </c>
      <c r="G14208" t="str">
        <v>04</v>
      </c>
      <c r="H14208" t="str">
        <v>2015</v>
      </c>
      <c r="I14208" s="6">
        <v>42109</v>
      </c>
      <c r="J14208" t="str">
        <v>Wednesday</v>
      </c>
    </row>
    <row r="14209" spans="5:10" x14ac:dyDescent="0.25">
      <c r="E14209" s="8" t="s">
        <v>274</v>
      </c>
      <c r="F14209" t="str">
        <v>15</v>
      </c>
      <c r="G14209" t="str">
        <v>04</v>
      </c>
      <c r="H14209" t="str">
        <v>2015</v>
      </c>
      <c r="I14209" s="6">
        <v>42109</v>
      </c>
      <c r="J14209" t="str">
        <v>Wednesday</v>
      </c>
    </row>
    <row r="14210" spans="5:10" x14ac:dyDescent="0.25">
      <c r="E14210" s="7" t="s">
        <v>274</v>
      </c>
      <c r="F14210" t="str">
        <v>15</v>
      </c>
      <c r="G14210" t="str">
        <v>04</v>
      </c>
      <c r="H14210" t="str">
        <v>2015</v>
      </c>
      <c r="I14210" s="6">
        <v>42109</v>
      </c>
      <c r="J14210" t="str">
        <v>Wednesday</v>
      </c>
    </row>
    <row r="14211" spans="5:10" x14ac:dyDescent="0.25">
      <c r="E14211" s="8" t="s">
        <v>274</v>
      </c>
      <c r="F14211" t="str">
        <v>15</v>
      </c>
      <c r="G14211" t="str">
        <v>04</v>
      </c>
      <c r="H14211" t="str">
        <v>2015</v>
      </c>
      <c r="I14211" s="6">
        <v>42109</v>
      </c>
      <c r="J14211" t="str">
        <v>Wednesday</v>
      </c>
    </row>
    <row r="14212" spans="5:10" x14ac:dyDescent="0.25">
      <c r="E14212" s="7" t="s">
        <v>274</v>
      </c>
      <c r="F14212" t="str">
        <v>15</v>
      </c>
      <c r="G14212" t="str">
        <v>04</v>
      </c>
      <c r="H14212" t="str">
        <v>2015</v>
      </c>
      <c r="I14212" s="6">
        <v>42109</v>
      </c>
      <c r="J14212" t="str">
        <v>Wednesday</v>
      </c>
    </row>
    <row r="14213" spans="5:10" x14ac:dyDescent="0.25">
      <c r="E14213" s="8" t="s">
        <v>274</v>
      </c>
      <c r="F14213" t="str">
        <v>15</v>
      </c>
      <c r="G14213" t="str">
        <v>04</v>
      </c>
      <c r="H14213" t="str">
        <v>2015</v>
      </c>
      <c r="I14213" s="6">
        <v>42109</v>
      </c>
      <c r="J14213" t="str">
        <v>Wednesday</v>
      </c>
    </row>
    <row r="14214" spans="5:10" x14ac:dyDescent="0.25">
      <c r="E14214" s="7" t="s">
        <v>274</v>
      </c>
      <c r="F14214" t="str">
        <v>15</v>
      </c>
      <c r="G14214" t="str">
        <v>04</v>
      </c>
      <c r="H14214" t="str">
        <v>2015</v>
      </c>
      <c r="I14214" s="6">
        <v>42109</v>
      </c>
      <c r="J14214" t="str">
        <v>Wednesday</v>
      </c>
    </row>
    <row r="14215" spans="5:10" x14ac:dyDescent="0.25">
      <c r="E14215" s="8" t="s">
        <v>274</v>
      </c>
      <c r="F14215" t="str">
        <v>15</v>
      </c>
      <c r="G14215" t="str">
        <v>04</v>
      </c>
      <c r="H14215" t="str">
        <v>2015</v>
      </c>
      <c r="I14215" s="6">
        <v>42109</v>
      </c>
      <c r="J14215" t="str">
        <v>Wednesday</v>
      </c>
    </row>
    <row r="14216" spans="5:10" x14ac:dyDescent="0.25">
      <c r="E14216" s="7" t="s">
        <v>274</v>
      </c>
      <c r="F14216" t="str">
        <v>15</v>
      </c>
      <c r="G14216" t="str">
        <v>04</v>
      </c>
      <c r="H14216" t="str">
        <v>2015</v>
      </c>
      <c r="I14216" s="6">
        <v>42109</v>
      </c>
      <c r="J14216" t="str">
        <v>Wednesday</v>
      </c>
    </row>
    <row r="14217" spans="5:10" x14ac:dyDescent="0.25">
      <c r="E14217" s="8" t="s">
        <v>274</v>
      </c>
      <c r="F14217" t="str">
        <v>15</v>
      </c>
      <c r="G14217" t="str">
        <v>04</v>
      </c>
      <c r="H14217" t="str">
        <v>2015</v>
      </c>
      <c r="I14217" s="6">
        <v>42109</v>
      </c>
      <c r="J14217" t="str">
        <v>Wednesday</v>
      </c>
    </row>
    <row r="14218" spans="5:10" x14ac:dyDescent="0.25">
      <c r="E14218" s="7" t="s">
        <v>274</v>
      </c>
      <c r="F14218" t="str">
        <v>15</v>
      </c>
      <c r="G14218" t="str">
        <v>04</v>
      </c>
      <c r="H14218" t="str">
        <v>2015</v>
      </c>
      <c r="I14218" s="6">
        <v>42109</v>
      </c>
      <c r="J14218" t="str">
        <v>Wednesday</v>
      </c>
    </row>
    <row r="14219" spans="5:10" x14ac:dyDescent="0.25">
      <c r="E14219" s="8" t="s">
        <v>274</v>
      </c>
      <c r="F14219" t="str">
        <v>15</v>
      </c>
      <c r="G14219" t="str">
        <v>04</v>
      </c>
      <c r="H14219" t="str">
        <v>2015</v>
      </c>
      <c r="I14219" s="6">
        <v>42109</v>
      </c>
      <c r="J14219" t="str">
        <v>Wednesday</v>
      </c>
    </row>
    <row r="14220" spans="5:10" x14ac:dyDescent="0.25">
      <c r="E14220" s="7" t="s">
        <v>274</v>
      </c>
      <c r="F14220" t="str">
        <v>15</v>
      </c>
      <c r="G14220" t="str">
        <v>04</v>
      </c>
      <c r="H14220" t="str">
        <v>2015</v>
      </c>
      <c r="I14220" s="6">
        <v>42109</v>
      </c>
      <c r="J14220" t="str">
        <v>Wednesday</v>
      </c>
    </row>
    <row r="14221" spans="5:10" x14ac:dyDescent="0.25">
      <c r="E14221" s="8" t="s">
        <v>274</v>
      </c>
      <c r="F14221" t="str">
        <v>15</v>
      </c>
      <c r="G14221" t="str">
        <v>04</v>
      </c>
      <c r="H14221" t="str">
        <v>2015</v>
      </c>
      <c r="I14221" s="6">
        <v>42109</v>
      </c>
      <c r="J14221" t="str">
        <v>Wednesday</v>
      </c>
    </row>
    <row r="14222" spans="5:10" x14ac:dyDescent="0.25">
      <c r="E14222" s="7" t="s">
        <v>274</v>
      </c>
      <c r="F14222" t="str">
        <v>15</v>
      </c>
      <c r="G14222" t="str">
        <v>04</v>
      </c>
      <c r="H14222" t="str">
        <v>2015</v>
      </c>
      <c r="I14222" s="6">
        <v>42109</v>
      </c>
      <c r="J14222" t="str">
        <v>Wednesday</v>
      </c>
    </row>
    <row r="14223" spans="5:10" x14ac:dyDescent="0.25">
      <c r="E14223" s="8" t="s">
        <v>274</v>
      </c>
      <c r="F14223" t="str">
        <v>15</v>
      </c>
      <c r="G14223" t="str">
        <v>04</v>
      </c>
      <c r="H14223" t="str">
        <v>2015</v>
      </c>
      <c r="I14223" s="6">
        <v>42109</v>
      </c>
      <c r="J14223" t="str">
        <v>Wednesday</v>
      </c>
    </row>
    <row r="14224" spans="5:10" x14ac:dyDescent="0.25">
      <c r="E14224" s="7" t="s">
        <v>274</v>
      </c>
      <c r="F14224" t="str">
        <v>15</v>
      </c>
      <c r="G14224" t="str">
        <v>04</v>
      </c>
      <c r="H14224" t="str">
        <v>2015</v>
      </c>
      <c r="I14224" s="6">
        <v>42109</v>
      </c>
      <c r="J14224" t="str">
        <v>Wednesday</v>
      </c>
    </row>
    <row r="14225" spans="5:10" x14ac:dyDescent="0.25">
      <c r="E14225" s="8" t="s">
        <v>274</v>
      </c>
      <c r="F14225" t="str">
        <v>15</v>
      </c>
      <c r="G14225" t="str">
        <v>04</v>
      </c>
      <c r="H14225" t="str">
        <v>2015</v>
      </c>
      <c r="I14225" s="6">
        <v>42109</v>
      </c>
      <c r="J14225" t="str">
        <v>Wednesday</v>
      </c>
    </row>
    <row r="14226" spans="5:10" x14ac:dyDescent="0.25">
      <c r="E14226" s="7" t="s">
        <v>274</v>
      </c>
      <c r="F14226" t="str">
        <v>15</v>
      </c>
      <c r="G14226" t="str">
        <v>04</v>
      </c>
      <c r="H14226" t="str">
        <v>2015</v>
      </c>
      <c r="I14226" s="6">
        <v>42109</v>
      </c>
      <c r="J14226" t="str">
        <v>Wednesday</v>
      </c>
    </row>
    <row r="14227" spans="5:10" x14ac:dyDescent="0.25">
      <c r="E14227" s="8" t="s">
        <v>274</v>
      </c>
      <c r="F14227" t="str">
        <v>15</v>
      </c>
      <c r="G14227" t="str">
        <v>04</v>
      </c>
      <c r="H14227" t="str">
        <v>2015</v>
      </c>
      <c r="I14227" s="6">
        <v>42109</v>
      </c>
      <c r="J14227" t="str">
        <v>Wednesday</v>
      </c>
    </row>
    <row r="14228" spans="5:10" x14ac:dyDescent="0.25">
      <c r="E14228" s="7" t="s">
        <v>274</v>
      </c>
      <c r="F14228" t="str">
        <v>15</v>
      </c>
      <c r="G14228" t="str">
        <v>04</v>
      </c>
      <c r="H14228" t="str">
        <v>2015</v>
      </c>
      <c r="I14228" s="6">
        <v>42109</v>
      </c>
      <c r="J14228" t="str">
        <v>Wednesday</v>
      </c>
    </row>
    <row r="14229" spans="5:10" x14ac:dyDescent="0.25">
      <c r="E14229" s="8" t="s">
        <v>274</v>
      </c>
      <c r="F14229" t="str">
        <v>15</v>
      </c>
      <c r="G14229" t="str">
        <v>04</v>
      </c>
      <c r="H14229" t="str">
        <v>2015</v>
      </c>
      <c r="I14229" s="6">
        <v>42109</v>
      </c>
      <c r="J14229" t="str">
        <v>Wednesday</v>
      </c>
    </row>
    <row r="14230" spans="5:10" x14ac:dyDescent="0.25">
      <c r="E14230" s="7" t="s">
        <v>274</v>
      </c>
      <c r="F14230" t="str">
        <v>15</v>
      </c>
      <c r="G14230" t="str">
        <v>04</v>
      </c>
      <c r="H14230" t="str">
        <v>2015</v>
      </c>
      <c r="I14230" s="6">
        <v>42109</v>
      </c>
      <c r="J14230" t="str">
        <v>Wednesday</v>
      </c>
    </row>
    <row r="14231" spans="5:10" x14ac:dyDescent="0.25">
      <c r="E14231" s="8" t="s">
        <v>274</v>
      </c>
      <c r="F14231" t="str">
        <v>15</v>
      </c>
      <c r="G14231" t="str">
        <v>04</v>
      </c>
      <c r="H14231" t="str">
        <v>2015</v>
      </c>
      <c r="I14231" s="6">
        <v>42109</v>
      </c>
      <c r="J14231" t="str">
        <v>Wednesday</v>
      </c>
    </row>
    <row r="14232" spans="5:10" x14ac:dyDescent="0.25">
      <c r="E14232" s="7" t="s">
        <v>274</v>
      </c>
      <c r="F14232" t="str">
        <v>15</v>
      </c>
      <c r="G14232" t="str">
        <v>04</v>
      </c>
      <c r="H14232" t="str">
        <v>2015</v>
      </c>
      <c r="I14232" s="6">
        <v>42109</v>
      </c>
      <c r="J14232" t="str">
        <v>Wednesday</v>
      </c>
    </row>
    <row r="14233" spans="5:10" x14ac:dyDescent="0.25">
      <c r="E14233" s="8" t="s">
        <v>274</v>
      </c>
      <c r="F14233" t="str">
        <v>15</v>
      </c>
      <c r="G14233" t="str">
        <v>04</v>
      </c>
      <c r="H14233" t="str">
        <v>2015</v>
      </c>
      <c r="I14233" s="6">
        <v>42109</v>
      </c>
      <c r="J14233" t="str">
        <v>Wednesday</v>
      </c>
    </row>
    <row r="14234" spans="5:10" x14ac:dyDescent="0.25">
      <c r="E14234" s="7" t="s">
        <v>274</v>
      </c>
      <c r="F14234" t="str">
        <v>15</v>
      </c>
      <c r="G14234" t="str">
        <v>04</v>
      </c>
      <c r="H14234" t="str">
        <v>2015</v>
      </c>
      <c r="I14234" s="6">
        <v>42109</v>
      </c>
      <c r="J14234" t="str">
        <v>Wednesday</v>
      </c>
    </row>
    <row r="14235" spans="5:10" x14ac:dyDescent="0.25">
      <c r="E14235" s="8" t="s">
        <v>274</v>
      </c>
      <c r="F14235" t="str">
        <v>15</v>
      </c>
      <c r="G14235" t="str">
        <v>04</v>
      </c>
      <c r="H14235" t="str">
        <v>2015</v>
      </c>
      <c r="I14235" s="6">
        <v>42109</v>
      </c>
      <c r="J14235" t="str">
        <v>Wednesday</v>
      </c>
    </row>
    <row r="14236" spans="5:10" x14ac:dyDescent="0.25">
      <c r="E14236" s="7" t="s">
        <v>274</v>
      </c>
      <c r="F14236" t="str">
        <v>15</v>
      </c>
      <c r="G14236" t="str">
        <v>04</v>
      </c>
      <c r="H14236" t="str">
        <v>2015</v>
      </c>
      <c r="I14236" s="6">
        <v>42109</v>
      </c>
      <c r="J14236" t="str">
        <v>Wednesday</v>
      </c>
    </row>
    <row r="14237" spans="5:10" x14ac:dyDescent="0.25">
      <c r="E14237" s="8" t="s">
        <v>274</v>
      </c>
      <c r="F14237" t="str">
        <v>15</v>
      </c>
      <c r="G14237" t="str">
        <v>04</v>
      </c>
      <c r="H14237" t="str">
        <v>2015</v>
      </c>
      <c r="I14237" s="6">
        <v>42109</v>
      </c>
      <c r="J14237" t="str">
        <v>Wednesday</v>
      </c>
    </row>
    <row r="14238" spans="5:10" x14ac:dyDescent="0.25">
      <c r="E14238" s="7" t="s">
        <v>274</v>
      </c>
      <c r="F14238" t="str">
        <v>15</v>
      </c>
      <c r="G14238" t="str">
        <v>04</v>
      </c>
      <c r="H14238" t="str">
        <v>2015</v>
      </c>
      <c r="I14238" s="6">
        <v>42109</v>
      </c>
      <c r="J14238" t="str">
        <v>Wednesday</v>
      </c>
    </row>
    <row r="14239" spans="5:10" x14ac:dyDescent="0.25">
      <c r="E14239" s="8" t="s">
        <v>274</v>
      </c>
      <c r="F14239" t="str">
        <v>15</v>
      </c>
      <c r="G14239" t="str">
        <v>04</v>
      </c>
      <c r="H14239" t="str">
        <v>2015</v>
      </c>
      <c r="I14239" s="6">
        <v>42109</v>
      </c>
      <c r="J14239" t="str">
        <v>Wednesday</v>
      </c>
    </row>
    <row r="14240" spans="5:10" x14ac:dyDescent="0.25">
      <c r="E14240" s="7" t="s">
        <v>274</v>
      </c>
      <c r="F14240" t="str">
        <v>15</v>
      </c>
      <c r="G14240" t="str">
        <v>04</v>
      </c>
      <c r="H14240" t="str">
        <v>2015</v>
      </c>
      <c r="I14240" s="6">
        <v>42109</v>
      </c>
      <c r="J14240" t="str">
        <v>Wednesday</v>
      </c>
    </row>
    <row r="14241" spans="5:10" x14ac:dyDescent="0.25">
      <c r="E14241" s="8" t="s">
        <v>274</v>
      </c>
      <c r="F14241" t="str">
        <v>15</v>
      </c>
      <c r="G14241" t="str">
        <v>04</v>
      </c>
      <c r="H14241" t="str">
        <v>2015</v>
      </c>
      <c r="I14241" s="6">
        <v>42109</v>
      </c>
      <c r="J14241" t="str">
        <v>Wednesday</v>
      </c>
    </row>
    <row r="14242" spans="5:10" x14ac:dyDescent="0.25">
      <c r="E14242" s="7" t="s">
        <v>274</v>
      </c>
      <c r="F14242" t="str">
        <v>15</v>
      </c>
      <c r="G14242" t="str">
        <v>04</v>
      </c>
      <c r="H14242" t="str">
        <v>2015</v>
      </c>
      <c r="I14242" s="6">
        <v>42109</v>
      </c>
      <c r="J14242" t="str">
        <v>Wednesday</v>
      </c>
    </row>
    <row r="14243" spans="5:10" x14ac:dyDescent="0.25">
      <c r="E14243" s="8" t="s">
        <v>274</v>
      </c>
      <c r="F14243" t="str">
        <v>15</v>
      </c>
      <c r="G14243" t="str">
        <v>04</v>
      </c>
      <c r="H14243" t="str">
        <v>2015</v>
      </c>
      <c r="I14243" s="6">
        <v>42109</v>
      </c>
      <c r="J14243" t="str">
        <v>Wednesday</v>
      </c>
    </row>
    <row r="14244" spans="5:10" x14ac:dyDescent="0.25">
      <c r="E14244" s="7" t="s">
        <v>274</v>
      </c>
      <c r="F14244" t="str">
        <v>15</v>
      </c>
      <c r="G14244" t="str">
        <v>04</v>
      </c>
      <c r="H14244" t="str">
        <v>2015</v>
      </c>
      <c r="I14244" s="6">
        <v>42109</v>
      </c>
      <c r="J14244" t="str">
        <v>Wednesday</v>
      </c>
    </row>
    <row r="14245" spans="5:10" x14ac:dyDescent="0.25">
      <c r="E14245" s="8" t="s">
        <v>274</v>
      </c>
      <c r="F14245" t="str">
        <v>15</v>
      </c>
      <c r="G14245" t="str">
        <v>04</v>
      </c>
      <c r="H14245" t="str">
        <v>2015</v>
      </c>
      <c r="I14245" s="6">
        <v>42109</v>
      </c>
      <c r="J14245" t="str">
        <v>Wednesday</v>
      </c>
    </row>
    <row r="14246" spans="5:10" x14ac:dyDescent="0.25">
      <c r="E14246" s="7" t="s">
        <v>274</v>
      </c>
      <c r="F14246" t="str">
        <v>15</v>
      </c>
      <c r="G14246" t="str">
        <v>04</v>
      </c>
      <c r="H14246" t="str">
        <v>2015</v>
      </c>
      <c r="I14246" s="6">
        <v>42109</v>
      </c>
      <c r="J14246" t="str">
        <v>Wednesday</v>
      </c>
    </row>
    <row r="14247" spans="5:10" x14ac:dyDescent="0.25">
      <c r="E14247" s="8" t="s">
        <v>274</v>
      </c>
      <c r="F14247" t="str">
        <v>15</v>
      </c>
      <c r="G14247" t="str">
        <v>04</v>
      </c>
      <c r="H14247" t="str">
        <v>2015</v>
      </c>
      <c r="I14247" s="6">
        <v>42109</v>
      </c>
      <c r="J14247" t="str">
        <v>Wednesday</v>
      </c>
    </row>
    <row r="14248" spans="5:10" x14ac:dyDescent="0.25">
      <c r="E14248" s="7" t="s">
        <v>274</v>
      </c>
      <c r="F14248" t="str">
        <v>15</v>
      </c>
      <c r="G14248" t="str">
        <v>04</v>
      </c>
      <c r="H14248" t="str">
        <v>2015</v>
      </c>
      <c r="I14248" s="6">
        <v>42109</v>
      </c>
      <c r="J14248" t="str">
        <v>Wednesday</v>
      </c>
    </row>
    <row r="14249" spans="5:10" x14ac:dyDescent="0.25">
      <c r="E14249" s="8" t="s">
        <v>274</v>
      </c>
      <c r="F14249" t="str">
        <v>15</v>
      </c>
      <c r="G14249" t="str">
        <v>04</v>
      </c>
      <c r="H14249" t="str">
        <v>2015</v>
      </c>
      <c r="I14249" s="6">
        <v>42109</v>
      </c>
      <c r="J14249" t="str">
        <v>Wednesday</v>
      </c>
    </row>
    <row r="14250" spans="5:10" x14ac:dyDescent="0.25">
      <c r="E14250" s="7" t="s">
        <v>274</v>
      </c>
      <c r="F14250" t="str">
        <v>15</v>
      </c>
      <c r="G14250" t="str">
        <v>04</v>
      </c>
      <c r="H14250" t="str">
        <v>2015</v>
      </c>
      <c r="I14250" s="6">
        <v>42109</v>
      </c>
      <c r="J14250" t="str">
        <v>Wednesday</v>
      </c>
    </row>
    <row r="14251" spans="5:10" x14ac:dyDescent="0.25">
      <c r="E14251" s="8" t="s">
        <v>274</v>
      </c>
      <c r="F14251" t="str">
        <v>15</v>
      </c>
      <c r="G14251" t="str">
        <v>04</v>
      </c>
      <c r="H14251" t="str">
        <v>2015</v>
      </c>
      <c r="I14251" s="6">
        <v>42109</v>
      </c>
      <c r="J14251" t="str">
        <v>Wednesday</v>
      </c>
    </row>
    <row r="14252" spans="5:10" x14ac:dyDescent="0.25">
      <c r="E14252" s="7" t="s">
        <v>274</v>
      </c>
      <c r="F14252" t="str">
        <v>15</v>
      </c>
      <c r="G14252" t="str">
        <v>04</v>
      </c>
      <c r="H14252" t="str">
        <v>2015</v>
      </c>
      <c r="I14252" s="6">
        <v>42109</v>
      </c>
      <c r="J14252" t="str">
        <v>Wednesday</v>
      </c>
    </row>
    <row r="14253" spans="5:10" x14ac:dyDescent="0.25">
      <c r="E14253" s="8" t="s">
        <v>274</v>
      </c>
      <c r="F14253" t="str">
        <v>15</v>
      </c>
      <c r="G14253" t="str">
        <v>04</v>
      </c>
      <c r="H14253" t="str">
        <v>2015</v>
      </c>
      <c r="I14253" s="6">
        <v>42109</v>
      </c>
      <c r="J14253" t="str">
        <v>Wednesday</v>
      </c>
    </row>
    <row r="14254" spans="5:10" x14ac:dyDescent="0.25">
      <c r="E14254" s="7" t="s">
        <v>274</v>
      </c>
      <c r="F14254" t="str">
        <v>15</v>
      </c>
      <c r="G14254" t="str">
        <v>04</v>
      </c>
      <c r="H14254" t="str">
        <v>2015</v>
      </c>
      <c r="I14254" s="6">
        <v>42109</v>
      </c>
      <c r="J14254" t="str">
        <v>Wednesday</v>
      </c>
    </row>
    <row r="14255" spans="5:10" x14ac:dyDescent="0.25">
      <c r="E14255" s="8" t="s">
        <v>274</v>
      </c>
      <c r="F14255" t="str">
        <v>15</v>
      </c>
      <c r="G14255" t="str">
        <v>04</v>
      </c>
      <c r="H14255" t="str">
        <v>2015</v>
      </c>
      <c r="I14255" s="6">
        <v>42109</v>
      </c>
      <c r="J14255" t="str">
        <v>Wednesday</v>
      </c>
    </row>
    <row r="14256" spans="5:10" x14ac:dyDescent="0.25">
      <c r="E14256" s="7" t="s">
        <v>274</v>
      </c>
      <c r="F14256" t="str">
        <v>15</v>
      </c>
      <c r="G14256" t="str">
        <v>04</v>
      </c>
      <c r="H14256" t="str">
        <v>2015</v>
      </c>
      <c r="I14256" s="6">
        <v>42109</v>
      </c>
      <c r="J14256" t="str">
        <v>Wednesday</v>
      </c>
    </row>
    <row r="14257" spans="5:10" x14ac:dyDescent="0.25">
      <c r="E14257" s="8" t="s">
        <v>274</v>
      </c>
      <c r="F14257" t="str">
        <v>15</v>
      </c>
      <c r="G14257" t="str">
        <v>04</v>
      </c>
      <c r="H14257" t="str">
        <v>2015</v>
      </c>
      <c r="I14257" s="6">
        <v>42109</v>
      </c>
      <c r="J14257" t="str">
        <v>Wednesday</v>
      </c>
    </row>
    <row r="14258" spans="5:10" x14ac:dyDescent="0.25">
      <c r="E14258" s="7" t="s">
        <v>274</v>
      </c>
      <c r="F14258" t="str">
        <v>15</v>
      </c>
      <c r="G14258" t="str">
        <v>04</v>
      </c>
      <c r="H14258" t="str">
        <v>2015</v>
      </c>
      <c r="I14258" s="6">
        <v>42109</v>
      </c>
      <c r="J14258" t="str">
        <v>Wednesday</v>
      </c>
    </row>
    <row r="14259" spans="5:10" x14ac:dyDescent="0.25">
      <c r="E14259" s="8" t="s">
        <v>274</v>
      </c>
      <c r="F14259" t="str">
        <v>15</v>
      </c>
      <c r="G14259" t="str">
        <v>04</v>
      </c>
      <c r="H14259" t="str">
        <v>2015</v>
      </c>
      <c r="I14259" s="6">
        <v>42109</v>
      </c>
      <c r="J14259" t="str">
        <v>Wednesday</v>
      </c>
    </row>
    <row r="14260" spans="5:10" x14ac:dyDescent="0.25">
      <c r="E14260" s="7" t="s">
        <v>274</v>
      </c>
      <c r="F14260" t="str">
        <v>15</v>
      </c>
      <c r="G14260" t="str">
        <v>04</v>
      </c>
      <c r="H14260" t="str">
        <v>2015</v>
      </c>
      <c r="I14260" s="6">
        <v>42109</v>
      </c>
      <c r="J14260" t="str">
        <v>Wednesday</v>
      </c>
    </row>
    <row r="14261" spans="5:10" x14ac:dyDescent="0.25">
      <c r="E14261" s="8" t="s">
        <v>274</v>
      </c>
      <c r="F14261" t="str">
        <v>15</v>
      </c>
      <c r="G14261" t="str">
        <v>04</v>
      </c>
      <c r="H14261" t="str">
        <v>2015</v>
      </c>
      <c r="I14261" s="6">
        <v>42109</v>
      </c>
      <c r="J14261" t="str">
        <v>Wednesday</v>
      </c>
    </row>
    <row r="14262" spans="5:10" x14ac:dyDescent="0.25">
      <c r="E14262" s="7" t="s">
        <v>274</v>
      </c>
      <c r="F14262" t="str">
        <v>15</v>
      </c>
      <c r="G14262" t="str">
        <v>04</v>
      </c>
      <c r="H14262" t="str">
        <v>2015</v>
      </c>
      <c r="I14262" s="6">
        <v>42109</v>
      </c>
      <c r="J14262" t="str">
        <v>Wednesday</v>
      </c>
    </row>
    <row r="14263" spans="5:10" x14ac:dyDescent="0.25">
      <c r="E14263" s="8" t="s">
        <v>274</v>
      </c>
      <c r="F14263" t="str">
        <v>15</v>
      </c>
      <c r="G14263" t="str">
        <v>04</v>
      </c>
      <c r="H14263" t="str">
        <v>2015</v>
      </c>
      <c r="I14263" s="6">
        <v>42109</v>
      </c>
      <c r="J14263" t="str">
        <v>Wednesday</v>
      </c>
    </row>
    <row r="14264" spans="5:10" x14ac:dyDescent="0.25">
      <c r="E14264" s="7" t="s">
        <v>274</v>
      </c>
      <c r="F14264" t="str">
        <v>15</v>
      </c>
      <c r="G14264" t="str">
        <v>04</v>
      </c>
      <c r="H14264" t="str">
        <v>2015</v>
      </c>
      <c r="I14264" s="6">
        <v>42109</v>
      </c>
      <c r="J14264" t="str">
        <v>Wednesday</v>
      </c>
    </row>
    <row r="14265" spans="5:10" x14ac:dyDescent="0.25">
      <c r="E14265" s="8" t="s">
        <v>274</v>
      </c>
      <c r="F14265" t="str">
        <v>15</v>
      </c>
      <c r="G14265" t="str">
        <v>04</v>
      </c>
      <c r="H14265" t="str">
        <v>2015</v>
      </c>
      <c r="I14265" s="6">
        <v>42109</v>
      </c>
      <c r="J14265" t="str">
        <v>Wednesday</v>
      </c>
    </row>
    <row r="14266" spans="5:10" x14ac:dyDescent="0.25">
      <c r="E14266" s="7" t="s">
        <v>274</v>
      </c>
      <c r="F14266" t="str">
        <v>15</v>
      </c>
      <c r="G14266" t="str">
        <v>04</v>
      </c>
      <c r="H14266" t="str">
        <v>2015</v>
      </c>
      <c r="I14266" s="6">
        <v>42109</v>
      </c>
      <c r="J14266" t="str">
        <v>Wednesday</v>
      </c>
    </row>
    <row r="14267" spans="5:10" x14ac:dyDescent="0.25">
      <c r="E14267" s="8" t="s">
        <v>274</v>
      </c>
      <c r="F14267" t="str">
        <v>15</v>
      </c>
      <c r="G14267" t="str">
        <v>04</v>
      </c>
      <c r="H14267" t="str">
        <v>2015</v>
      </c>
      <c r="I14267" s="6">
        <v>42109</v>
      </c>
      <c r="J14267" t="str">
        <v>Wednesday</v>
      </c>
    </row>
    <row r="14268" spans="5:10" x14ac:dyDescent="0.25">
      <c r="E14268" s="7" t="s">
        <v>274</v>
      </c>
      <c r="F14268" t="str">
        <v>15</v>
      </c>
      <c r="G14268" t="str">
        <v>04</v>
      </c>
      <c r="H14268" t="str">
        <v>2015</v>
      </c>
      <c r="I14268" s="6">
        <v>42109</v>
      </c>
      <c r="J14268" t="str">
        <v>Wednesday</v>
      </c>
    </row>
    <row r="14269" spans="5:10" x14ac:dyDescent="0.25">
      <c r="E14269" s="8" t="s">
        <v>274</v>
      </c>
      <c r="F14269" t="str">
        <v>15</v>
      </c>
      <c r="G14269" t="str">
        <v>04</v>
      </c>
      <c r="H14269" t="str">
        <v>2015</v>
      </c>
      <c r="I14269" s="6">
        <v>42109</v>
      </c>
      <c r="J14269" t="str">
        <v>Wednesday</v>
      </c>
    </row>
    <row r="14270" spans="5:10" x14ac:dyDescent="0.25">
      <c r="E14270" s="7" t="s">
        <v>274</v>
      </c>
      <c r="F14270" t="str">
        <v>15</v>
      </c>
      <c r="G14270" t="str">
        <v>04</v>
      </c>
      <c r="H14270" t="str">
        <v>2015</v>
      </c>
      <c r="I14270" s="6">
        <v>42109</v>
      </c>
      <c r="J14270" t="str">
        <v>Wednesday</v>
      </c>
    </row>
    <row r="14271" spans="5:10" x14ac:dyDescent="0.25">
      <c r="E14271" s="8" t="s">
        <v>274</v>
      </c>
      <c r="F14271" t="str">
        <v>15</v>
      </c>
      <c r="G14271" t="str">
        <v>04</v>
      </c>
      <c r="H14271" t="str">
        <v>2015</v>
      </c>
      <c r="I14271" s="6">
        <v>42109</v>
      </c>
      <c r="J14271" t="str">
        <v>Wednesday</v>
      </c>
    </row>
    <row r="14272" spans="5:10" x14ac:dyDescent="0.25">
      <c r="E14272" s="7" t="s">
        <v>274</v>
      </c>
      <c r="F14272" t="str">
        <v>15</v>
      </c>
      <c r="G14272" t="str">
        <v>04</v>
      </c>
      <c r="H14272" t="str">
        <v>2015</v>
      </c>
      <c r="I14272" s="6">
        <v>42109</v>
      </c>
      <c r="J14272" t="str">
        <v>Wednesday</v>
      </c>
    </row>
    <row r="14273" spans="5:10" x14ac:dyDescent="0.25">
      <c r="E14273" s="8" t="s">
        <v>274</v>
      </c>
      <c r="F14273" t="str">
        <v>15</v>
      </c>
      <c r="G14273" t="str">
        <v>04</v>
      </c>
      <c r="H14273" t="str">
        <v>2015</v>
      </c>
      <c r="I14273" s="6">
        <v>42109</v>
      </c>
      <c r="J14273" t="str">
        <v>Wednesday</v>
      </c>
    </row>
    <row r="14274" spans="5:10" x14ac:dyDescent="0.25">
      <c r="E14274" s="7" t="s">
        <v>274</v>
      </c>
      <c r="F14274" t="str">
        <v>15</v>
      </c>
      <c r="G14274" t="str">
        <v>04</v>
      </c>
      <c r="H14274" t="str">
        <v>2015</v>
      </c>
      <c r="I14274" s="6">
        <v>42109</v>
      </c>
      <c r="J14274" t="str">
        <v>Wednesday</v>
      </c>
    </row>
    <row r="14275" spans="5:10" x14ac:dyDescent="0.25">
      <c r="E14275" s="8" t="s">
        <v>274</v>
      </c>
      <c r="F14275" t="str">
        <v>15</v>
      </c>
      <c r="G14275" t="str">
        <v>04</v>
      </c>
      <c r="H14275" t="str">
        <v>2015</v>
      </c>
      <c r="I14275" s="6">
        <v>42109</v>
      </c>
      <c r="J14275" t="str">
        <v>Wednesday</v>
      </c>
    </row>
    <row r="14276" spans="5:10" x14ac:dyDescent="0.25">
      <c r="E14276" s="7" t="s">
        <v>274</v>
      </c>
      <c r="F14276" t="str">
        <v>15</v>
      </c>
      <c r="G14276" t="str">
        <v>04</v>
      </c>
      <c r="H14276" t="str">
        <v>2015</v>
      </c>
      <c r="I14276" s="6">
        <v>42109</v>
      </c>
      <c r="J14276" t="str">
        <v>Wednesday</v>
      </c>
    </row>
    <row r="14277" spans="5:10" x14ac:dyDescent="0.25">
      <c r="E14277" s="8" t="s">
        <v>274</v>
      </c>
      <c r="F14277" t="str">
        <v>15</v>
      </c>
      <c r="G14277" t="str">
        <v>04</v>
      </c>
      <c r="H14277" t="str">
        <v>2015</v>
      </c>
      <c r="I14277" s="6">
        <v>42109</v>
      </c>
      <c r="J14277" t="str">
        <v>Wednesday</v>
      </c>
    </row>
    <row r="14278" spans="5:10" x14ac:dyDescent="0.25">
      <c r="E14278" s="7" t="s">
        <v>274</v>
      </c>
      <c r="F14278" t="str">
        <v>15</v>
      </c>
      <c r="G14278" t="str">
        <v>04</v>
      </c>
      <c r="H14278" t="str">
        <v>2015</v>
      </c>
      <c r="I14278" s="6">
        <v>42109</v>
      </c>
      <c r="J14278" t="str">
        <v>Wednesday</v>
      </c>
    </row>
    <row r="14279" spans="5:10" x14ac:dyDescent="0.25">
      <c r="E14279" s="8" t="s">
        <v>274</v>
      </c>
      <c r="F14279" t="str">
        <v>15</v>
      </c>
      <c r="G14279" t="str">
        <v>04</v>
      </c>
      <c r="H14279" t="str">
        <v>2015</v>
      </c>
      <c r="I14279" s="6">
        <v>42109</v>
      </c>
      <c r="J14279" t="str">
        <v>Wednesday</v>
      </c>
    </row>
    <row r="14280" spans="5:10" x14ac:dyDescent="0.25">
      <c r="E14280" s="7" t="s">
        <v>274</v>
      </c>
      <c r="F14280" t="str">
        <v>15</v>
      </c>
      <c r="G14280" t="str">
        <v>04</v>
      </c>
      <c r="H14280" t="str">
        <v>2015</v>
      </c>
      <c r="I14280" s="6">
        <v>42109</v>
      </c>
      <c r="J14280" t="str">
        <v>Wednesday</v>
      </c>
    </row>
    <row r="14281" spans="5:10" x14ac:dyDescent="0.25">
      <c r="E14281" s="8" t="s">
        <v>274</v>
      </c>
      <c r="F14281" t="str">
        <v>15</v>
      </c>
      <c r="G14281" t="str">
        <v>04</v>
      </c>
      <c r="H14281" t="str">
        <v>2015</v>
      </c>
      <c r="I14281" s="6">
        <v>42109</v>
      </c>
      <c r="J14281" t="str">
        <v>Wednesday</v>
      </c>
    </row>
    <row r="14282" spans="5:10" x14ac:dyDescent="0.25">
      <c r="E14282" s="7" t="s">
        <v>274</v>
      </c>
      <c r="F14282" t="str">
        <v>15</v>
      </c>
      <c r="G14282" t="str">
        <v>04</v>
      </c>
      <c r="H14282" t="str">
        <v>2015</v>
      </c>
      <c r="I14282" s="6">
        <v>42109</v>
      </c>
      <c r="J14282" t="str">
        <v>Wednesday</v>
      </c>
    </row>
    <row r="14283" spans="5:10" x14ac:dyDescent="0.25">
      <c r="E14283" s="8" t="s">
        <v>274</v>
      </c>
      <c r="F14283" t="str">
        <v>15</v>
      </c>
      <c r="G14283" t="str">
        <v>04</v>
      </c>
      <c r="H14283" t="str">
        <v>2015</v>
      </c>
      <c r="I14283" s="6">
        <v>42109</v>
      </c>
      <c r="J14283" t="str">
        <v>Wednesday</v>
      </c>
    </row>
    <row r="14284" spans="5:10" x14ac:dyDescent="0.25">
      <c r="E14284" s="7" t="s">
        <v>274</v>
      </c>
      <c r="F14284" t="str">
        <v>15</v>
      </c>
      <c r="G14284" t="str">
        <v>04</v>
      </c>
      <c r="H14284" t="str">
        <v>2015</v>
      </c>
      <c r="I14284" s="6">
        <v>42109</v>
      </c>
      <c r="J14284" t="str">
        <v>Wednesday</v>
      </c>
    </row>
    <row r="14285" spans="5:10" x14ac:dyDescent="0.25">
      <c r="E14285" s="8" t="s">
        <v>274</v>
      </c>
      <c r="F14285" t="str">
        <v>15</v>
      </c>
      <c r="G14285" t="str">
        <v>04</v>
      </c>
      <c r="H14285" t="str">
        <v>2015</v>
      </c>
      <c r="I14285" s="6">
        <v>42109</v>
      </c>
      <c r="J14285" t="str">
        <v>Wednesday</v>
      </c>
    </row>
    <row r="14286" spans="5:10" x14ac:dyDescent="0.25">
      <c r="E14286" s="7" t="s">
        <v>274</v>
      </c>
      <c r="F14286" t="str">
        <v>15</v>
      </c>
      <c r="G14286" t="str">
        <v>04</v>
      </c>
      <c r="H14286" t="str">
        <v>2015</v>
      </c>
      <c r="I14286" s="6">
        <v>42109</v>
      </c>
      <c r="J14286" t="str">
        <v>Wednesday</v>
      </c>
    </row>
    <row r="14287" spans="5:10" x14ac:dyDescent="0.25">
      <c r="E14287" s="8" t="s">
        <v>274</v>
      </c>
      <c r="F14287" t="str">
        <v>15</v>
      </c>
      <c r="G14287" t="str">
        <v>04</v>
      </c>
      <c r="H14287" t="str">
        <v>2015</v>
      </c>
      <c r="I14287" s="6">
        <v>42109</v>
      </c>
      <c r="J14287" t="str">
        <v>Wednesday</v>
      </c>
    </row>
    <row r="14288" spans="5:10" x14ac:dyDescent="0.25">
      <c r="E14288" s="7" t="s">
        <v>274</v>
      </c>
      <c r="F14288" t="str">
        <v>15</v>
      </c>
      <c r="G14288" t="str">
        <v>04</v>
      </c>
      <c r="H14288" t="str">
        <v>2015</v>
      </c>
      <c r="I14288" s="6">
        <v>42109</v>
      </c>
      <c r="J14288" t="str">
        <v>Wednesday</v>
      </c>
    </row>
    <row r="14289" spans="5:10" x14ac:dyDescent="0.25">
      <c r="E14289" s="8" t="s">
        <v>274</v>
      </c>
      <c r="F14289" t="str">
        <v>15</v>
      </c>
      <c r="G14289" t="str">
        <v>04</v>
      </c>
      <c r="H14289" t="str">
        <v>2015</v>
      </c>
      <c r="I14289" s="6">
        <v>42109</v>
      </c>
      <c r="J14289" t="str">
        <v>Wednesday</v>
      </c>
    </row>
    <row r="14290" spans="5:10" x14ac:dyDescent="0.25">
      <c r="E14290" s="7" t="s">
        <v>274</v>
      </c>
      <c r="F14290" t="str">
        <v>15</v>
      </c>
      <c r="G14290" t="str">
        <v>04</v>
      </c>
      <c r="H14290" t="str">
        <v>2015</v>
      </c>
      <c r="I14290" s="6">
        <v>42109</v>
      </c>
      <c r="J14290" t="str">
        <v>Wednesday</v>
      </c>
    </row>
    <row r="14291" spans="5:10" x14ac:dyDescent="0.25">
      <c r="E14291" s="8" t="s">
        <v>274</v>
      </c>
      <c r="F14291" t="str">
        <v>15</v>
      </c>
      <c r="G14291" t="str">
        <v>04</v>
      </c>
      <c r="H14291" t="str">
        <v>2015</v>
      </c>
      <c r="I14291" s="6">
        <v>42109</v>
      </c>
      <c r="J14291" t="str">
        <v>Wednesday</v>
      </c>
    </row>
    <row r="14292" spans="5:10" x14ac:dyDescent="0.25">
      <c r="E14292" s="7" t="s">
        <v>274</v>
      </c>
      <c r="F14292" t="str">
        <v>15</v>
      </c>
      <c r="G14292" t="str">
        <v>04</v>
      </c>
      <c r="H14292" t="str">
        <v>2015</v>
      </c>
      <c r="I14292" s="6">
        <v>42109</v>
      </c>
      <c r="J14292" t="str">
        <v>Wednesday</v>
      </c>
    </row>
    <row r="14293" spans="5:10" x14ac:dyDescent="0.25">
      <c r="E14293" s="8" t="s">
        <v>274</v>
      </c>
      <c r="F14293" t="str">
        <v>15</v>
      </c>
      <c r="G14293" t="str">
        <v>04</v>
      </c>
      <c r="H14293" t="str">
        <v>2015</v>
      </c>
      <c r="I14293" s="6">
        <v>42109</v>
      </c>
      <c r="J14293" t="str">
        <v>Wednesday</v>
      </c>
    </row>
    <row r="14294" spans="5:10" x14ac:dyDescent="0.25">
      <c r="E14294" s="7" t="s">
        <v>274</v>
      </c>
      <c r="F14294" t="str">
        <v>15</v>
      </c>
      <c r="G14294" t="str">
        <v>04</v>
      </c>
      <c r="H14294" t="str">
        <v>2015</v>
      </c>
      <c r="I14294" s="6">
        <v>42109</v>
      </c>
      <c r="J14294" t="str">
        <v>Wednesday</v>
      </c>
    </row>
    <row r="14295" spans="5:10" x14ac:dyDescent="0.25">
      <c r="E14295" s="8" t="s">
        <v>274</v>
      </c>
      <c r="F14295" t="str">
        <v>15</v>
      </c>
      <c r="G14295" t="str">
        <v>04</v>
      </c>
      <c r="H14295" t="str">
        <v>2015</v>
      </c>
      <c r="I14295" s="6">
        <v>42109</v>
      </c>
      <c r="J14295" t="str">
        <v>Wednesday</v>
      </c>
    </row>
    <row r="14296" spans="5:10" x14ac:dyDescent="0.25">
      <c r="E14296" s="7" t="s">
        <v>274</v>
      </c>
      <c r="F14296" t="str">
        <v>15</v>
      </c>
      <c r="G14296" t="str">
        <v>04</v>
      </c>
      <c r="H14296" t="str">
        <v>2015</v>
      </c>
      <c r="I14296" s="6">
        <v>42109</v>
      </c>
      <c r="J14296" t="str">
        <v>Wednesday</v>
      </c>
    </row>
    <row r="14297" spans="5:10" x14ac:dyDescent="0.25">
      <c r="E14297" s="8" t="s">
        <v>274</v>
      </c>
      <c r="F14297" t="str">
        <v>15</v>
      </c>
      <c r="G14297" t="str">
        <v>04</v>
      </c>
      <c r="H14297" t="str">
        <v>2015</v>
      </c>
      <c r="I14297" s="6">
        <v>42109</v>
      </c>
      <c r="J14297" t="str">
        <v>Wednesday</v>
      </c>
    </row>
    <row r="14298" spans="5:10" x14ac:dyDescent="0.25">
      <c r="E14298" s="7" t="s">
        <v>274</v>
      </c>
      <c r="F14298" t="str">
        <v>15</v>
      </c>
      <c r="G14298" t="str">
        <v>04</v>
      </c>
      <c r="H14298" t="str">
        <v>2015</v>
      </c>
      <c r="I14298" s="6">
        <v>42109</v>
      </c>
      <c r="J14298" t="str">
        <v>Wednesday</v>
      </c>
    </row>
    <row r="14299" spans="5:10" x14ac:dyDescent="0.25">
      <c r="E14299" s="8" t="s">
        <v>274</v>
      </c>
      <c r="F14299" t="str">
        <v>15</v>
      </c>
      <c r="G14299" t="str">
        <v>04</v>
      </c>
      <c r="H14299" t="str">
        <v>2015</v>
      </c>
      <c r="I14299" s="6">
        <v>42109</v>
      </c>
      <c r="J14299" t="str">
        <v>Wednesday</v>
      </c>
    </row>
    <row r="14300" spans="5:10" x14ac:dyDescent="0.25">
      <c r="E14300" s="7" t="s">
        <v>274</v>
      </c>
      <c r="F14300" t="str">
        <v>15</v>
      </c>
      <c r="G14300" t="str">
        <v>04</v>
      </c>
      <c r="H14300" t="str">
        <v>2015</v>
      </c>
      <c r="I14300" s="6">
        <v>42109</v>
      </c>
      <c r="J14300" t="str">
        <v>Wednesday</v>
      </c>
    </row>
    <row r="14301" spans="5:10" x14ac:dyDescent="0.25">
      <c r="E14301" s="8" t="s">
        <v>274</v>
      </c>
      <c r="F14301" t="str">
        <v>15</v>
      </c>
      <c r="G14301" t="str">
        <v>04</v>
      </c>
      <c r="H14301" t="str">
        <v>2015</v>
      </c>
      <c r="I14301" s="6">
        <v>42109</v>
      </c>
      <c r="J14301" t="str">
        <v>Wednesday</v>
      </c>
    </row>
    <row r="14302" spans="5:10" x14ac:dyDescent="0.25">
      <c r="E14302" s="7" t="s">
        <v>274</v>
      </c>
      <c r="F14302" t="str">
        <v>15</v>
      </c>
      <c r="G14302" t="str">
        <v>04</v>
      </c>
      <c r="H14302" t="str">
        <v>2015</v>
      </c>
      <c r="I14302" s="6">
        <v>42109</v>
      </c>
      <c r="J14302" t="str">
        <v>Wednesday</v>
      </c>
    </row>
    <row r="14303" spans="5:10" x14ac:dyDescent="0.25">
      <c r="E14303" s="8" t="s">
        <v>274</v>
      </c>
      <c r="F14303" t="str">
        <v>15</v>
      </c>
      <c r="G14303" t="str">
        <v>04</v>
      </c>
      <c r="H14303" t="str">
        <v>2015</v>
      </c>
      <c r="I14303" s="6">
        <v>42109</v>
      </c>
      <c r="J14303" t="str">
        <v>Wednesday</v>
      </c>
    </row>
    <row r="14304" spans="5:10" x14ac:dyDescent="0.25">
      <c r="E14304" s="7" t="s">
        <v>274</v>
      </c>
      <c r="F14304" t="str">
        <v>15</v>
      </c>
      <c r="G14304" t="str">
        <v>04</v>
      </c>
      <c r="H14304" t="str">
        <v>2015</v>
      </c>
      <c r="I14304" s="6">
        <v>42109</v>
      </c>
      <c r="J14304" t="str">
        <v>Wednesday</v>
      </c>
    </row>
    <row r="14305" spans="5:10" x14ac:dyDescent="0.25">
      <c r="E14305" s="8" t="s">
        <v>274</v>
      </c>
      <c r="F14305" t="str">
        <v>15</v>
      </c>
      <c r="G14305" t="str">
        <v>04</v>
      </c>
      <c r="H14305" t="str">
        <v>2015</v>
      </c>
      <c r="I14305" s="6">
        <v>42109</v>
      </c>
      <c r="J14305" t="str">
        <v>Wednesday</v>
      </c>
    </row>
    <row r="14306" spans="5:10" x14ac:dyDescent="0.25">
      <c r="E14306" s="7" t="s">
        <v>274</v>
      </c>
      <c r="F14306" t="str">
        <v>15</v>
      </c>
      <c r="G14306" t="str">
        <v>04</v>
      </c>
      <c r="H14306" t="str">
        <v>2015</v>
      </c>
      <c r="I14306" s="6">
        <v>42109</v>
      </c>
      <c r="J14306" t="str">
        <v>Wednesday</v>
      </c>
    </row>
    <row r="14307" spans="5:10" x14ac:dyDescent="0.25">
      <c r="E14307" s="8" t="s">
        <v>274</v>
      </c>
      <c r="F14307" t="str">
        <v>15</v>
      </c>
      <c r="G14307" t="str">
        <v>04</v>
      </c>
      <c r="H14307" t="str">
        <v>2015</v>
      </c>
      <c r="I14307" s="6">
        <v>42109</v>
      </c>
      <c r="J14307" t="str">
        <v>Wednesday</v>
      </c>
    </row>
    <row r="14308" spans="5:10" x14ac:dyDescent="0.25">
      <c r="E14308" s="7" t="s">
        <v>274</v>
      </c>
      <c r="F14308" t="str">
        <v>15</v>
      </c>
      <c r="G14308" t="str">
        <v>04</v>
      </c>
      <c r="H14308" t="str">
        <v>2015</v>
      </c>
      <c r="I14308" s="6">
        <v>42109</v>
      </c>
      <c r="J14308" t="str">
        <v>Wednesday</v>
      </c>
    </row>
    <row r="14309" spans="5:10" x14ac:dyDescent="0.25">
      <c r="E14309" s="8" t="s">
        <v>274</v>
      </c>
      <c r="F14309" t="str">
        <v>15</v>
      </c>
      <c r="G14309" t="str">
        <v>04</v>
      </c>
      <c r="H14309" t="str">
        <v>2015</v>
      </c>
      <c r="I14309" s="6">
        <v>42109</v>
      </c>
      <c r="J14309" t="str">
        <v>Wednesday</v>
      </c>
    </row>
    <row r="14310" spans="5:10" x14ac:dyDescent="0.25">
      <c r="E14310" s="7" t="s">
        <v>274</v>
      </c>
      <c r="F14310" t="str">
        <v>15</v>
      </c>
      <c r="G14310" t="str">
        <v>04</v>
      </c>
      <c r="H14310" t="str">
        <v>2015</v>
      </c>
      <c r="I14310" s="6">
        <v>42109</v>
      </c>
      <c r="J14310" t="str">
        <v>Wednesday</v>
      </c>
    </row>
    <row r="14311" spans="5:10" x14ac:dyDescent="0.25">
      <c r="E14311" s="8" t="s">
        <v>274</v>
      </c>
      <c r="F14311" t="str">
        <v>15</v>
      </c>
      <c r="G14311" t="str">
        <v>04</v>
      </c>
      <c r="H14311" t="str">
        <v>2015</v>
      </c>
      <c r="I14311" s="6">
        <v>42109</v>
      </c>
      <c r="J14311" t="str">
        <v>Wednesday</v>
      </c>
    </row>
    <row r="14312" spans="5:10" x14ac:dyDescent="0.25">
      <c r="E14312" s="7" t="s">
        <v>274</v>
      </c>
      <c r="F14312" t="str">
        <v>15</v>
      </c>
      <c r="G14312" t="str">
        <v>04</v>
      </c>
      <c r="H14312" t="str">
        <v>2015</v>
      </c>
      <c r="I14312" s="6">
        <v>42109</v>
      </c>
      <c r="J14312" t="str">
        <v>Wednesday</v>
      </c>
    </row>
    <row r="14313" spans="5:10" x14ac:dyDescent="0.25">
      <c r="E14313" s="8" t="s">
        <v>274</v>
      </c>
      <c r="F14313" t="str">
        <v>15</v>
      </c>
      <c r="G14313" t="str">
        <v>04</v>
      </c>
      <c r="H14313" t="str">
        <v>2015</v>
      </c>
      <c r="I14313" s="6">
        <v>42109</v>
      </c>
      <c r="J14313" t="str">
        <v>Wednesday</v>
      </c>
    </row>
    <row r="14314" spans="5:10" x14ac:dyDescent="0.25">
      <c r="E14314" s="7" t="s">
        <v>274</v>
      </c>
      <c r="F14314" t="str">
        <v>15</v>
      </c>
      <c r="G14314" t="str">
        <v>04</v>
      </c>
      <c r="H14314" t="str">
        <v>2015</v>
      </c>
      <c r="I14314" s="6">
        <v>42109</v>
      </c>
      <c r="J14314" t="str">
        <v>Wednesday</v>
      </c>
    </row>
    <row r="14315" spans="5:10" x14ac:dyDescent="0.25">
      <c r="E14315" s="8" t="s">
        <v>274</v>
      </c>
      <c r="F14315" t="str">
        <v>15</v>
      </c>
      <c r="G14315" t="str">
        <v>04</v>
      </c>
      <c r="H14315" t="str">
        <v>2015</v>
      </c>
      <c r="I14315" s="6">
        <v>42109</v>
      </c>
      <c r="J14315" t="str">
        <v>Wednesday</v>
      </c>
    </row>
    <row r="14316" spans="5:10" x14ac:dyDescent="0.25">
      <c r="E14316" s="7" t="s">
        <v>274</v>
      </c>
      <c r="F14316" t="str">
        <v>15</v>
      </c>
      <c r="G14316" t="str">
        <v>04</v>
      </c>
      <c r="H14316" t="str">
        <v>2015</v>
      </c>
      <c r="I14316" s="6">
        <v>42109</v>
      </c>
      <c r="J14316" t="str">
        <v>Wednesday</v>
      </c>
    </row>
    <row r="14317" spans="5:10" x14ac:dyDescent="0.25">
      <c r="E14317" s="8" t="s">
        <v>274</v>
      </c>
      <c r="F14317" t="str">
        <v>15</v>
      </c>
      <c r="G14317" t="str">
        <v>04</v>
      </c>
      <c r="H14317" t="str">
        <v>2015</v>
      </c>
      <c r="I14317" s="6">
        <v>42109</v>
      </c>
      <c r="J14317" t="str">
        <v>Wednesday</v>
      </c>
    </row>
    <row r="14318" spans="5:10" x14ac:dyDescent="0.25">
      <c r="E14318" s="7" t="s">
        <v>274</v>
      </c>
      <c r="F14318" t="str">
        <v>15</v>
      </c>
      <c r="G14318" t="str">
        <v>04</v>
      </c>
      <c r="H14318" t="str">
        <v>2015</v>
      </c>
      <c r="I14318" s="6">
        <v>42109</v>
      </c>
      <c r="J14318" t="str">
        <v>Wednesday</v>
      </c>
    </row>
    <row r="14319" spans="5:10" x14ac:dyDescent="0.25">
      <c r="E14319" s="8" t="s">
        <v>274</v>
      </c>
      <c r="F14319" t="str">
        <v>15</v>
      </c>
      <c r="G14319" t="str">
        <v>04</v>
      </c>
      <c r="H14319" t="str">
        <v>2015</v>
      </c>
      <c r="I14319" s="6">
        <v>42109</v>
      </c>
      <c r="J14319" t="str">
        <v>Wednesday</v>
      </c>
    </row>
    <row r="14320" spans="5:10" x14ac:dyDescent="0.25">
      <c r="E14320" s="7" t="s">
        <v>274</v>
      </c>
      <c r="F14320" t="str">
        <v>15</v>
      </c>
      <c r="G14320" t="str">
        <v>04</v>
      </c>
      <c r="H14320" t="str">
        <v>2015</v>
      </c>
      <c r="I14320" s="6">
        <v>42109</v>
      </c>
      <c r="J14320" t="str">
        <v>Wednesday</v>
      </c>
    </row>
    <row r="14321" spans="5:10" x14ac:dyDescent="0.25">
      <c r="E14321" s="8" t="s">
        <v>274</v>
      </c>
      <c r="F14321" t="str">
        <v>15</v>
      </c>
      <c r="G14321" t="str">
        <v>04</v>
      </c>
      <c r="H14321" t="str">
        <v>2015</v>
      </c>
      <c r="I14321" s="6">
        <v>42109</v>
      </c>
      <c r="J14321" t="str">
        <v>Wednesday</v>
      </c>
    </row>
    <row r="14322" spans="5:10" x14ac:dyDescent="0.25">
      <c r="E14322" s="7" t="s">
        <v>274</v>
      </c>
      <c r="F14322" t="str">
        <v>15</v>
      </c>
      <c r="G14322" t="str">
        <v>04</v>
      </c>
      <c r="H14322" t="str">
        <v>2015</v>
      </c>
      <c r="I14322" s="6">
        <v>42109</v>
      </c>
      <c r="J14322" t="str">
        <v>Wednesday</v>
      </c>
    </row>
    <row r="14323" spans="5:10" x14ac:dyDescent="0.25">
      <c r="E14323" s="8" t="s">
        <v>274</v>
      </c>
      <c r="F14323" t="str">
        <v>15</v>
      </c>
      <c r="G14323" t="str">
        <v>04</v>
      </c>
      <c r="H14323" t="str">
        <v>2015</v>
      </c>
      <c r="I14323" s="6">
        <v>42109</v>
      </c>
      <c r="J14323" t="str">
        <v>Wednesday</v>
      </c>
    </row>
    <row r="14324" spans="5:10" x14ac:dyDescent="0.25">
      <c r="E14324" s="7" t="s">
        <v>274</v>
      </c>
      <c r="F14324" t="str">
        <v>15</v>
      </c>
      <c r="G14324" t="str">
        <v>04</v>
      </c>
      <c r="H14324" t="str">
        <v>2015</v>
      </c>
      <c r="I14324" s="6">
        <v>42109</v>
      </c>
      <c r="J14324" t="str">
        <v>Wednesday</v>
      </c>
    </row>
    <row r="14325" spans="5:10" x14ac:dyDescent="0.25">
      <c r="E14325" s="8" t="s">
        <v>274</v>
      </c>
      <c r="F14325" t="str">
        <v>15</v>
      </c>
      <c r="G14325" t="str">
        <v>04</v>
      </c>
      <c r="H14325" t="str">
        <v>2015</v>
      </c>
      <c r="I14325" s="6">
        <v>42109</v>
      </c>
      <c r="J14325" t="str">
        <v>Wednesday</v>
      </c>
    </row>
    <row r="14326" spans="5:10" x14ac:dyDescent="0.25">
      <c r="E14326" s="7" t="s">
        <v>274</v>
      </c>
      <c r="F14326" t="str">
        <v>15</v>
      </c>
      <c r="G14326" t="str">
        <v>04</v>
      </c>
      <c r="H14326" t="str">
        <v>2015</v>
      </c>
      <c r="I14326" s="6">
        <v>42109</v>
      </c>
      <c r="J14326" t="str">
        <v>Wednesday</v>
      </c>
    </row>
    <row r="14327" spans="5:10" x14ac:dyDescent="0.25">
      <c r="E14327" s="8" t="s">
        <v>274</v>
      </c>
      <c r="F14327" t="str">
        <v>15</v>
      </c>
      <c r="G14327" t="str">
        <v>04</v>
      </c>
      <c r="H14327" t="str">
        <v>2015</v>
      </c>
      <c r="I14327" s="6">
        <v>42109</v>
      </c>
      <c r="J14327" t="str">
        <v>Wednesday</v>
      </c>
    </row>
    <row r="14328" spans="5:10" x14ac:dyDescent="0.25">
      <c r="E14328" s="7" t="s">
        <v>274</v>
      </c>
      <c r="F14328" t="str">
        <v>15</v>
      </c>
      <c r="G14328" t="str">
        <v>04</v>
      </c>
      <c r="H14328" t="str">
        <v>2015</v>
      </c>
      <c r="I14328" s="6">
        <v>42109</v>
      </c>
      <c r="J14328" t="str">
        <v>Wednesday</v>
      </c>
    </row>
    <row r="14329" spans="5:10" x14ac:dyDescent="0.25">
      <c r="E14329" s="8" t="s">
        <v>274</v>
      </c>
      <c r="F14329" t="str">
        <v>15</v>
      </c>
      <c r="G14329" t="str">
        <v>04</v>
      </c>
      <c r="H14329" t="str">
        <v>2015</v>
      </c>
      <c r="I14329" s="6">
        <v>42109</v>
      </c>
      <c r="J14329" t="str">
        <v>Wednesday</v>
      </c>
    </row>
    <row r="14330" spans="5:10" x14ac:dyDescent="0.25">
      <c r="E14330" s="7" t="s">
        <v>274</v>
      </c>
      <c r="F14330" t="str">
        <v>15</v>
      </c>
      <c r="G14330" t="str">
        <v>04</v>
      </c>
      <c r="H14330" t="str">
        <v>2015</v>
      </c>
      <c r="I14330" s="6">
        <v>42109</v>
      </c>
      <c r="J14330" t="str">
        <v>Wednesday</v>
      </c>
    </row>
    <row r="14331" spans="5:10" x14ac:dyDescent="0.25">
      <c r="E14331" s="8" t="s">
        <v>274</v>
      </c>
      <c r="F14331" t="str">
        <v>15</v>
      </c>
      <c r="G14331" t="str">
        <v>04</v>
      </c>
      <c r="H14331" t="str">
        <v>2015</v>
      </c>
      <c r="I14331" s="6">
        <v>42109</v>
      </c>
      <c r="J14331" t="str">
        <v>Wednesday</v>
      </c>
    </row>
    <row r="14332" spans="5:10" x14ac:dyDescent="0.25">
      <c r="E14332" s="7" t="s">
        <v>274</v>
      </c>
      <c r="F14332" t="str">
        <v>15</v>
      </c>
      <c r="G14332" t="str">
        <v>04</v>
      </c>
      <c r="H14332" t="str">
        <v>2015</v>
      </c>
      <c r="I14332" s="6">
        <v>42109</v>
      </c>
      <c r="J14332" t="str">
        <v>Wednesday</v>
      </c>
    </row>
    <row r="14333" spans="5:10" x14ac:dyDescent="0.25">
      <c r="E14333" s="8" t="s">
        <v>275</v>
      </c>
      <c r="F14333" t="str">
        <v>16</v>
      </c>
      <c r="G14333" t="str">
        <v>04</v>
      </c>
      <c r="H14333" t="str">
        <v>2015</v>
      </c>
      <c r="I14333" s="6">
        <v>42110</v>
      </c>
      <c r="J14333" t="str">
        <v>Thursday</v>
      </c>
    </row>
    <row r="14334" spans="5:10" x14ac:dyDescent="0.25">
      <c r="E14334" s="7" t="s">
        <v>275</v>
      </c>
      <c r="F14334" t="str">
        <v>16</v>
      </c>
      <c r="G14334" t="str">
        <v>04</v>
      </c>
      <c r="H14334" t="str">
        <v>2015</v>
      </c>
      <c r="I14334" s="6">
        <v>42110</v>
      </c>
      <c r="J14334" t="str">
        <v>Thursday</v>
      </c>
    </row>
    <row r="14335" spans="5:10" x14ac:dyDescent="0.25">
      <c r="E14335" s="8" t="s">
        <v>275</v>
      </c>
      <c r="F14335" t="str">
        <v>16</v>
      </c>
      <c r="G14335" t="str">
        <v>04</v>
      </c>
      <c r="H14335" t="str">
        <v>2015</v>
      </c>
      <c r="I14335" s="6">
        <v>42110</v>
      </c>
      <c r="J14335" t="str">
        <v>Thursday</v>
      </c>
    </row>
    <row r="14336" spans="5:10" x14ac:dyDescent="0.25">
      <c r="E14336" s="7" t="s">
        <v>275</v>
      </c>
      <c r="F14336" t="str">
        <v>16</v>
      </c>
      <c r="G14336" t="str">
        <v>04</v>
      </c>
      <c r="H14336" t="str">
        <v>2015</v>
      </c>
      <c r="I14336" s="6">
        <v>42110</v>
      </c>
      <c r="J14336" t="str">
        <v>Thursday</v>
      </c>
    </row>
    <row r="14337" spans="5:10" x14ac:dyDescent="0.25">
      <c r="E14337" s="8" t="s">
        <v>275</v>
      </c>
      <c r="F14337" t="str">
        <v>16</v>
      </c>
      <c r="G14337" t="str">
        <v>04</v>
      </c>
      <c r="H14337" t="str">
        <v>2015</v>
      </c>
      <c r="I14337" s="6">
        <v>42110</v>
      </c>
      <c r="J14337" t="str">
        <v>Thursday</v>
      </c>
    </row>
    <row r="14338" spans="5:10" x14ac:dyDescent="0.25">
      <c r="E14338" s="7" t="s">
        <v>275</v>
      </c>
      <c r="F14338" t="str">
        <v>16</v>
      </c>
      <c r="G14338" t="str">
        <v>04</v>
      </c>
      <c r="H14338" t="str">
        <v>2015</v>
      </c>
      <c r="I14338" s="6">
        <v>42110</v>
      </c>
      <c r="J14338" t="str">
        <v>Thursday</v>
      </c>
    </row>
    <row r="14339" spans="5:10" x14ac:dyDescent="0.25">
      <c r="E14339" s="8" t="s">
        <v>275</v>
      </c>
      <c r="F14339" t="str">
        <v>16</v>
      </c>
      <c r="G14339" t="str">
        <v>04</v>
      </c>
      <c r="H14339" t="str">
        <v>2015</v>
      </c>
      <c r="I14339" s="6">
        <v>42110</v>
      </c>
      <c r="J14339" t="str">
        <v>Thursday</v>
      </c>
    </row>
    <row r="14340" spans="5:10" x14ac:dyDescent="0.25">
      <c r="E14340" s="7" t="s">
        <v>275</v>
      </c>
      <c r="F14340" t="str">
        <v>16</v>
      </c>
      <c r="G14340" t="str">
        <v>04</v>
      </c>
      <c r="H14340" t="str">
        <v>2015</v>
      </c>
      <c r="I14340" s="6">
        <v>42110</v>
      </c>
      <c r="J14340" t="str">
        <v>Thursday</v>
      </c>
    </row>
    <row r="14341" spans="5:10" x14ac:dyDescent="0.25">
      <c r="E14341" s="8" t="s">
        <v>275</v>
      </c>
      <c r="F14341" t="str">
        <v>16</v>
      </c>
      <c r="G14341" t="str">
        <v>04</v>
      </c>
      <c r="H14341" t="str">
        <v>2015</v>
      </c>
      <c r="I14341" s="6">
        <v>42110</v>
      </c>
      <c r="J14341" t="str">
        <v>Thursday</v>
      </c>
    </row>
    <row r="14342" spans="5:10" x14ac:dyDescent="0.25">
      <c r="E14342" s="7" t="s">
        <v>275</v>
      </c>
      <c r="F14342" t="str">
        <v>16</v>
      </c>
      <c r="G14342" t="str">
        <v>04</v>
      </c>
      <c r="H14342" t="str">
        <v>2015</v>
      </c>
      <c r="I14342" s="6">
        <v>42110</v>
      </c>
      <c r="J14342" t="str">
        <v>Thursday</v>
      </c>
    </row>
    <row r="14343" spans="5:10" x14ac:dyDescent="0.25">
      <c r="E14343" s="8" t="s">
        <v>275</v>
      </c>
      <c r="F14343" t="str">
        <v>16</v>
      </c>
      <c r="G14343" t="str">
        <v>04</v>
      </c>
      <c r="H14343" t="str">
        <v>2015</v>
      </c>
      <c r="I14343" s="6">
        <v>42110</v>
      </c>
      <c r="J14343" t="str">
        <v>Thursday</v>
      </c>
    </row>
    <row r="14344" spans="5:10" x14ac:dyDescent="0.25">
      <c r="E14344" s="7" t="s">
        <v>275</v>
      </c>
      <c r="F14344" t="str">
        <v>16</v>
      </c>
      <c r="G14344" t="str">
        <v>04</v>
      </c>
      <c r="H14344" t="str">
        <v>2015</v>
      </c>
      <c r="I14344" s="6">
        <v>42110</v>
      </c>
      <c r="J14344" t="str">
        <v>Thursday</v>
      </c>
    </row>
    <row r="14345" spans="5:10" x14ac:dyDescent="0.25">
      <c r="E14345" s="8" t="s">
        <v>275</v>
      </c>
      <c r="F14345" t="str">
        <v>16</v>
      </c>
      <c r="G14345" t="str">
        <v>04</v>
      </c>
      <c r="H14345" t="str">
        <v>2015</v>
      </c>
      <c r="I14345" s="6">
        <v>42110</v>
      </c>
      <c r="J14345" t="str">
        <v>Thursday</v>
      </c>
    </row>
    <row r="14346" spans="5:10" x14ac:dyDescent="0.25">
      <c r="E14346" s="7" t="s">
        <v>275</v>
      </c>
      <c r="F14346" t="str">
        <v>16</v>
      </c>
      <c r="G14346" t="str">
        <v>04</v>
      </c>
      <c r="H14346" t="str">
        <v>2015</v>
      </c>
      <c r="I14346" s="6">
        <v>42110</v>
      </c>
      <c r="J14346" t="str">
        <v>Thursday</v>
      </c>
    </row>
    <row r="14347" spans="5:10" x14ac:dyDescent="0.25">
      <c r="E14347" s="8" t="s">
        <v>275</v>
      </c>
      <c r="F14347" t="str">
        <v>16</v>
      </c>
      <c r="G14347" t="str">
        <v>04</v>
      </c>
      <c r="H14347" t="str">
        <v>2015</v>
      </c>
      <c r="I14347" s="6">
        <v>42110</v>
      </c>
      <c r="J14347" t="str">
        <v>Thursday</v>
      </c>
    </row>
    <row r="14348" spans="5:10" x14ac:dyDescent="0.25">
      <c r="E14348" s="7" t="s">
        <v>275</v>
      </c>
      <c r="F14348" t="str">
        <v>16</v>
      </c>
      <c r="G14348" t="str">
        <v>04</v>
      </c>
      <c r="H14348" t="str">
        <v>2015</v>
      </c>
      <c r="I14348" s="6">
        <v>42110</v>
      </c>
      <c r="J14348" t="str">
        <v>Thursday</v>
      </c>
    </row>
    <row r="14349" spans="5:10" x14ac:dyDescent="0.25">
      <c r="E14349" s="8" t="s">
        <v>275</v>
      </c>
      <c r="F14349" t="str">
        <v>16</v>
      </c>
      <c r="G14349" t="str">
        <v>04</v>
      </c>
      <c r="H14349" t="str">
        <v>2015</v>
      </c>
      <c r="I14349" s="6">
        <v>42110</v>
      </c>
      <c r="J14349" t="str">
        <v>Thursday</v>
      </c>
    </row>
    <row r="14350" spans="5:10" x14ac:dyDescent="0.25">
      <c r="E14350" s="7" t="s">
        <v>275</v>
      </c>
      <c r="F14350" t="str">
        <v>16</v>
      </c>
      <c r="G14350" t="str">
        <v>04</v>
      </c>
      <c r="H14350" t="str">
        <v>2015</v>
      </c>
      <c r="I14350" s="6">
        <v>42110</v>
      </c>
      <c r="J14350" t="str">
        <v>Thursday</v>
      </c>
    </row>
    <row r="14351" spans="5:10" x14ac:dyDescent="0.25">
      <c r="E14351" s="8" t="s">
        <v>275</v>
      </c>
      <c r="F14351" t="str">
        <v>16</v>
      </c>
      <c r="G14351" t="str">
        <v>04</v>
      </c>
      <c r="H14351" t="str">
        <v>2015</v>
      </c>
      <c r="I14351" s="6">
        <v>42110</v>
      </c>
      <c r="J14351" t="str">
        <v>Thursday</v>
      </c>
    </row>
    <row r="14352" spans="5:10" x14ac:dyDescent="0.25">
      <c r="E14352" s="7" t="s">
        <v>275</v>
      </c>
      <c r="F14352" t="str">
        <v>16</v>
      </c>
      <c r="G14352" t="str">
        <v>04</v>
      </c>
      <c r="H14352" t="str">
        <v>2015</v>
      </c>
      <c r="I14352" s="6">
        <v>42110</v>
      </c>
      <c r="J14352" t="str">
        <v>Thursday</v>
      </c>
    </row>
    <row r="14353" spans="5:10" x14ac:dyDescent="0.25">
      <c r="E14353" s="8" t="s">
        <v>275</v>
      </c>
      <c r="F14353" t="str">
        <v>16</v>
      </c>
      <c r="G14353" t="str">
        <v>04</v>
      </c>
      <c r="H14353" t="str">
        <v>2015</v>
      </c>
      <c r="I14353" s="6">
        <v>42110</v>
      </c>
      <c r="J14353" t="str">
        <v>Thursday</v>
      </c>
    </row>
    <row r="14354" spans="5:10" x14ac:dyDescent="0.25">
      <c r="E14354" s="7" t="s">
        <v>275</v>
      </c>
      <c r="F14354" t="str">
        <v>16</v>
      </c>
      <c r="G14354" t="str">
        <v>04</v>
      </c>
      <c r="H14354" t="str">
        <v>2015</v>
      </c>
      <c r="I14354" s="6">
        <v>42110</v>
      </c>
      <c r="J14354" t="str">
        <v>Thursday</v>
      </c>
    </row>
    <row r="14355" spans="5:10" x14ac:dyDescent="0.25">
      <c r="E14355" s="8" t="s">
        <v>275</v>
      </c>
      <c r="F14355" t="str">
        <v>16</v>
      </c>
      <c r="G14355" t="str">
        <v>04</v>
      </c>
      <c r="H14355" t="str">
        <v>2015</v>
      </c>
      <c r="I14355" s="6">
        <v>42110</v>
      </c>
      <c r="J14355" t="str">
        <v>Thursday</v>
      </c>
    </row>
    <row r="14356" spans="5:10" x14ac:dyDescent="0.25">
      <c r="E14356" s="7" t="s">
        <v>275</v>
      </c>
      <c r="F14356" t="str">
        <v>16</v>
      </c>
      <c r="G14356" t="str">
        <v>04</v>
      </c>
      <c r="H14356" t="str">
        <v>2015</v>
      </c>
      <c r="I14356" s="6">
        <v>42110</v>
      </c>
      <c r="J14356" t="str">
        <v>Thursday</v>
      </c>
    </row>
    <row r="14357" spans="5:10" x14ac:dyDescent="0.25">
      <c r="E14357" s="8" t="s">
        <v>275</v>
      </c>
      <c r="F14357" t="str">
        <v>16</v>
      </c>
      <c r="G14357" t="str">
        <v>04</v>
      </c>
      <c r="H14357" t="str">
        <v>2015</v>
      </c>
      <c r="I14357" s="6">
        <v>42110</v>
      </c>
      <c r="J14357" t="str">
        <v>Thursday</v>
      </c>
    </row>
    <row r="14358" spans="5:10" x14ac:dyDescent="0.25">
      <c r="E14358" s="7" t="s">
        <v>275</v>
      </c>
      <c r="F14358" t="str">
        <v>16</v>
      </c>
      <c r="G14358" t="str">
        <v>04</v>
      </c>
      <c r="H14358" t="str">
        <v>2015</v>
      </c>
      <c r="I14358" s="6">
        <v>42110</v>
      </c>
      <c r="J14358" t="str">
        <v>Thursday</v>
      </c>
    </row>
    <row r="14359" spans="5:10" x14ac:dyDescent="0.25">
      <c r="E14359" s="8" t="s">
        <v>275</v>
      </c>
      <c r="F14359" t="str">
        <v>16</v>
      </c>
      <c r="G14359" t="str">
        <v>04</v>
      </c>
      <c r="H14359" t="str">
        <v>2015</v>
      </c>
      <c r="I14359" s="6">
        <v>42110</v>
      </c>
      <c r="J14359" t="str">
        <v>Thursday</v>
      </c>
    </row>
    <row r="14360" spans="5:10" x14ac:dyDescent="0.25">
      <c r="E14360" s="7" t="s">
        <v>275</v>
      </c>
      <c r="F14360" t="str">
        <v>16</v>
      </c>
      <c r="G14360" t="str">
        <v>04</v>
      </c>
      <c r="H14360" t="str">
        <v>2015</v>
      </c>
      <c r="I14360" s="6">
        <v>42110</v>
      </c>
      <c r="J14360" t="str">
        <v>Thursday</v>
      </c>
    </row>
    <row r="14361" spans="5:10" x14ac:dyDescent="0.25">
      <c r="E14361" s="8" t="s">
        <v>275</v>
      </c>
      <c r="F14361" t="str">
        <v>16</v>
      </c>
      <c r="G14361" t="str">
        <v>04</v>
      </c>
      <c r="H14361" t="str">
        <v>2015</v>
      </c>
      <c r="I14361" s="6">
        <v>42110</v>
      </c>
      <c r="J14361" t="str">
        <v>Thursday</v>
      </c>
    </row>
    <row r="14362" spans="5:10" x14ac:dyDescent="0.25">
      <c r="E14362" s="7" t="s">
        <v>275</v>
      </c>
      <c r="F14362" t="str">
        <v>16</v>
      </c>
      <c r="G14362" t="str">
        <v>04</v>
      </c>
      <c r="H14362" t="str">
        <v>2015</v>
      </c>
      <c r="I14362" s="6">
        <v>42110</v>
      </c>
      <c r="J14362" t="str">
        <v>Thursday</v>
      </c>
    </row>
    <row r="14363" spans="5:10" x14ac:dyDescent="0.25">
      <c r="E14363" s="8" t="s">
        <v>275</v>
      </c>
      <c r="F14363" t="str">
        <v>16</v>
      </c>
      <c r="G14363" t="str">
        <v>04</v>
      </c>
      <c r="H14363" t="str">
        <v>2015</v>
      </c>
      <c r="I14363" s="6">
        <v>42110</v>
      </c>
      <c r="J14363" t="str">
        <v>Thursday</v>
      </c>
    </row>
    <row r="14364" spans="5:10" x14ac:dyDescent="0.25">
      <c r="E14364" s="7" t="s">
        <v>275</v>
      </c>
      <c r="F14364" t="str">
        <v>16</v>
      </c>
      <c r="G14364" t="str">
        <v>04</v>
      </c>
      <c r="H14364" t="str">
        <v>2015</v>
      </c>
      <c r="I14364" s="6">
        <v>42110</v>
      </c>
      <c r="J14364" t="str">
        <v>Thursday</v>
      </c>
    </row>
    <row r="14365" spans="5:10" x14ac:dyDescent="0.25">
      <c r="E14365" s="8" t="s">
        <v>275</v>
      </c>
      <c r="F14365" t="str">
        <v>16</v>
      </c>
      <c r="G14365" t="str">
        <v>04</v>
      </c>
      <c r="H14365" t="str">
        <v>2015</v>
      </c>
      <c r="I14365" s="6">
        <v>42110</v>
      </c>
      <c r="J14365" t="str">
        <v>Thursday</v>
      </c>
    </row>
    <row r="14366" spans="5:10" x14ac:dyDescent="0.25">
      <c r="E14366" s="7" t="s">
        <v>275</v>
      </c>
      <c r="F14366" t="str">
        <v>16</v>
      </c>
      <c r="G14366" t="str">
        <v>04</v>
      </c>
      <c r="H14366" t="str">
        <v>2015</v>
      </c>
      <c r="I14366" s="6">
        <v>42110</v>
      </c>
      <c r="J14366" t="str">
        <v>Thursday</v>
      </c>
    </row>
    <row r="14367" spans="5:10" x14ac:dyDescent="0.25">
      <c r="E14367" s="8" t="s">
        <v>275</v>
      </c>
      <c r="F14367" t="str">
        <v>16</v>
      </c>
      <c r="G14367" t="str">
        <v>04</v>
      </c>
      <c r="H14367" t="str">
        <v>2015</v>
      </c>
      <c r="I14367" s="6">
        <v>42110</v>
      </c>
      <c r="J14367" t="str">
        <v>Thursday</v>
      </c>
    </row>
    <row r="14368" spans="5:10" x14ac:dyDescent="0.25">
      <c r="E14368" s="7" t="s">
        <v>275</v>
      </c>
      <c r="F14368" t="str">
        <v>16</v>
      </c>
      <c r="G14368" t="str">
        <v>04</v>
      </c>
      <c r="H14368" t="str">
        <v>2015</v>
      </c>
      <c r="I14368" s="6">
        <v>42110</v>
      </c>
      <c r="J14368" t="str">
        <v>Thursday</v>
      </c>
    </row>
    <row r="14369" spans="5:10" x14ac:dyDescent="0.25">
      <c r="E14369" s="8" t="s">
        <v>275</v>
      </c>
      <c r="F14369" t="str">
        <v>16</v>
      </c>
      <c r="G14369" t="str">
        <v>04</v>
      </c>
      <c r="H14369" t="str">
        <v>2015</v>
      </c>
      <c r="I14369" s="6">
        <v>42110</v>
      </c>
      <c r="J14369" t="str">
        <v>Thursday</v>
      </c>
    </row>
    <row r="14370" spans="5:10" x14ac:dyDescent="0.25">
      <c r="E14370" s="7" t="s">
        <v>275</v>
      </c>
      <c r="F14370" t="str">
        <v>16</v>
      </c>
      <c r="G14370" t="str">
        <v>04</v>
      </c>
      <c r="H14370" t="str">
        <v>2015</v>
      </c>
      <c r="I14370" s="6">
        <v>42110</v>
      </c>
      <c r="J14370" t="str">
        <v>Thursday</v>
      </c>
    </row>
    <row r="14371" spans="5:10" x14ac:dyDescent="0.25">
      <c r="E14371" s="8" t="s">
        <v>275</v>
      </c>
      <c r="F14371" t="str">
        <v>16</v>
      </c>
      <c r="G14371" t="str">
        <v>04</v>
      </c>
      <c r="H14371" t="str">
        <v>2015</v>
      </c>
      <c r="I14371" s="6">
        <v>42110</v>
      </c>
      <c r="J14371" t="str">
        <v>Thursday</v>
      </c>
    </row>
    <row r="14372" spans="5:10" x14ac:dyDescent="0.25">
      <c r="E14372" s="7" t="s">
        <v>275</v>
      </c>
      <c r="F14372" t="str">
        <v>16</v>
      </c>
      <c r="G14372" t="str">
        <v>04</v>
      </c>
      <c r="H14372" t="str">
        <v>2015</v>
      </c>
      <c r="I14372" s="6">
        <v>42110</v>
      </c>
      <c r="J14372" t="str">
        <v>Thursday</v>
      </c>
    </row>
    <row r="14373" spans="5:10" x14ac:dyDescent="0.25">
      <c r="E14373" s="8" t="s">
        <v>275</v>
      </c>
      <c r="F14373" t="str">
        <v>16</v>
      </c>
      <c r="G14373" t="str">
        <v>04</v>
      </c>
      <c r="H14373" t="str">
        <v>2015</v>
      </c>
      <c r="I14373" s="6">
        <v>42110</v>
      </c>
      <c r="J14373" t="str">
        <v>Thursday</v>
      </c>
    </row>
    <row r="14374" spans="5:10" x14ac:dyDescent="0.25">
      <c r="E14374" s="7" t="s">
        <v>275</v>
      </c>
      <c r="F14374" t="str">
        <v>16</v>
      </c>
      <c r="G14374" t="str">
        <v>04</v>
      </c>
      <c r="H14374" t="str">
        <v>2015</v>
      </c>
      <c r="I14374" s="6">
        <v>42110</v>
      </c>
      <c r="J14374" t="str">
        <v>Thursday</v>
      </c>
    </row>
    <row r="14375" spans="5:10" x14ac:dyDescent="0.25">
      <c r="E14375" s="8" t="s">
        <v>275</v>
      </c>
      <c r="F14375" t="str">
        <v>16</v>
      </c>
      <c r="G14375" t="str">
        <v>04</v>
      </c>
      <c r="H14375" t="str">
        <v>2015</v>
      </c>
      <c r="I14375" s="6">
        <v>42110</v>
      </c>
      <c r="J14375" t="str">
        <v>Thursday</v>
      </c>
    </row>
    <row r="14376" spans="5:10" x14ac:dyDescent="0.25">
      <c r="E14376" s="7" t="s">
        <v>275</v>
      </c>
      <c r="F14376" t="str">
        <v>16</v>
      </c>
      <c r="G14376" t="str">
        <v>04</v>
      </c>
      <c r="H14376" t="str">
        <v>2015</v>
      </c>
      <c r="I14376" s="6">
        <v>42110</v>
      </c>
      <c r="J14376" t="str">
        <v>Thursday</v>
      </c>
    </row>
    <row r="14377" spans="5:10" x14ac:dyDescent="0.25">
      <c r="E14377" s="8" t="s">
        <v>275</v>
      </c>
      <c r="F14377" t="str">
        <v>16</v>
      </c>
      <c r="G14377" t="str">
        <v>04</v>
      </c>
      <c r="H14377" t="str">
        <v>2015</v>
      </c>
      <c r="I14377" s="6">
        <v>42110</v>
      </c>
      <c r="J14377" t="str">
        <v>Thursday</v>
      </c>
    </row>
    <row r="14378" spans="5:10" x14ac:dyDescent="0.25">
      <c r="E14378" s="7" t="s">
        <v>275</v>
      </c>
      <c r="F14378" t="str">
        <v>16</v>
      </c>
      <c r="G14378" t="str">
        <v>04</v>
      </c>
      <c r="H14378" t="str">
        <v>2015</v>
      </c>
      <c r="I14378" s="6">
        <v>42110</v>
      </c>
      <c r="J14378" t="str">
        <v>Thursday</v>
      </c>
    </row>
    <row r="14379" spans="5:10" x14ac:dyDescent="0.25">
      <c r="E14379" s="8" t="s">
        <v>275</v>
      </c>
      <c r="F14379" t="str">
        <v>16</v>
      </c>
      <c r="G14379" t="str">
        <v>04</v>
      </c>
      <c r="H14379" t="str">
        <v>2015</v>
      </c>
      <c r="I14379" s="6">
        <v>42110</v>
      </c>
      <c r="J14379" t="str">
        <v>Thursday</v>
      </c>
    </row>
    <row r="14380" spans="5:10" x14ac:dyDescent="0.25">
      <c r="E14380" s="7" t="s">
        <v>275</v>
      </c>
      <c r="F14380" t="str">
        <v>16</v>
      </c>
      <c r="G14380" t="str">
        <v>04</v>
      </c>
      <c r="H14380" t="str">
        <v>2015</v>
      </c>
      <c r="I14380" s="6">
        <v>42110</v>
      </c>
      <c r="J14380" t="str">
        <v>Thursday</v>
      </c>
    </row>
    <row r="14381" spans="5:10" x14ac:dyDescent="0.25">
      <c r="E14381" s="8" t="s">
        <v>275</v>
      </c>
      <c r="F14381" t="str">
        <v>16</v>
      </c>
      <c r="G14381" t="str">
        <v>04</v>
      </c>
      <c r="H14381" t="str">
        <v>2015</v>
      </c>
      <c r="I14381" s="6">
        <v>42110</v>
      </c>
      <c r="J14381" t="str">
        <v>Thursday</v>
      </c>
    </row>
    <row r="14382" spans="5:10" x14ac:dyDescent="0.25">
      <c r="E14382" s="7" t="s">
        <v>275</v>
      </c>
      <c r="F14382" t="str">
        <v>16</v>
      </c>
      <c r="G14382" t="str">
        <v>04</v>
      </c>
      <c r="H14382" t="str">
        <v>2015</v>
      </c>
      <c r="I14382" s="6">
        <v>42110</v>
      </c>
      <c r="J14382" t="str">
        <v>Thursday</v>
      </c>
    </row>
    <row r="14383" spans="5:10" x14ac:dyDescent="0.25">
      <c r="E14383" s="8" t="s">
        <v>275</v>
      </c>
      <c r="F14383" t="str">
        <v>16</v>
      </c>
      <c r="G14383" t="str">
        <v>04</v>
      </c>
      <c r="H14383" t="str">
        <v>2015</v>
      </c>
      <c r="I14383" s="6">
        <v>42110</v>
      </c>
      <c r="J14383" t="str">
        <v>Thursday</v>
      </c>
    </row>
    <row r="14384" spans="5:10" x14ac:dyDescent="0.25">
      <c r="E14384" s="7" t="s">
        <v>275</v>
      </c>
      <c r="F14384" t="str">
        <v>16</v>
      </c>
      <c r="G14384" t="str">
        <v>04</v>
      </c>
      <c r="H14384" t="str">
        <v>2015</v>
      </c>
      <c r="I14384" s="6">
        <v>42110</v>
      </c>
      <c r="J14384" t="str">
        <v>Thursday</v>
      </c>
    </row>
    <row r="14385" spans="5:10" x14ac:dyDescent="0.25">
      <c r="E14385" s="8" t="s">
        <v>275</v>
      </c>
      <c r="F14385" t="str">
        <v>16</v>
      </c>
      <c r="G14385" t="str">
        <v>04</v>
      </c>
      <c r="H14385" t="str">
        <v>2015</v>
      </c>
      <c r="I14385" s="6">
        <v>42110</v>
      </c>
      <c r="J14385" t="str">
        <v>Thursday</v>
      </c>
    </row>
    <row r="14386" spans="5:10" x14ac:dyDescent="0.25">
      <c r="E14386" s="7" t="s">
        <v>275</v>
      </c>
      <c r="F14386" t="str">
        <v>16</v>
      </c>
      <c r="G14386" t="str">
        <v>04</v>
      </c>
      <c r="H14386" t="str">
        <v>2015</v>
      </c>
      <c r="I14386" s="6">
        <v>42110</v>
      </c>
      <c r="J14386" t="str">
        <v>Thursday</v>
      </c>
    </row>
    <row r="14387" spans="5:10" x14ac:dyDescent="0.25">
      <c r="E14387" s="8" t="s">
        <v>275</v>
      </c>
      <c r="F14387" t="str">
        <v>16</v>
      </c>
      <c r="G14387" t="str">
        <v>04</v>
      </c>
      <c r="H14387" t="str">
        <v>2015</v>
      </c>
      <c r="I14387" s="6">
        <v>42110</v>
      </c>
      <c r="J14387" t="str">
        <v>Thursday</v>
      </c>
    </row>
    <row r="14388" spans="5:10" x14ac:dyDescent="0.25">
      <c r="E14388" s="7" t="s">
        <v>275</v>
      </c>
      <c r="F14388" t="str">
        <v>16</v>
      </c>
      <c r="G14388" t="str">
        <v>04</v>
      </c>
      <c r="H14388" t="str">
        <v>2015</v>
      </c>
      <c r="I14388" s="6">
        <v>42110</v>
      </c>
      <c r="J14388" t="str">
        <v>Thursday</v>
      </c>
    </row>
    <row r="14389" spans="5:10" x14ac:dyDescent="0.25">
      <c r="E14389" s="8" t="s">
        <v>275</v>
      </c>
      <c r="F14389" t="str">
        <v>16</v>
      </c>
      <c r="G14389" t="str">
        <v>04</v>
      </c>
      <c r="H14389" t="str">
        <v>2015</v>
      </c>
      <c r="I14389" s="6">
        <v>42110</v>
      </c>
      <c r="J14389" t="str">
        <v>Thursday</v>
      </c>
    </row>
    <row r="14390" spans="5:10" x14ac:dyDescent="0.25">
      <c r="E14390" s="7" t="s">
        <v>275</v>
      </c>
      <c r="F14390" t="str">
        <v>16</v>
      </c>
      <c r="G14390" t="str">
        <v>04</v>
      </c>
      <c r="H14390" t="str">
        <v>2015</v>
      </c>
      <c r="I14390" s="6">
        <v>42110</v>
      </c>
      <c r="J14390" t="str">
        <v>Thursday</v>
      </c>
    </row>
    <row r="14391" spans="5:10" x14ac:dyDescent="0.25">
      <c r="E14391" s="8" t="s">
        <v>275</v>
      </c>
      <c r="F14391" t="str">
        <v>16</v>
      </c>
      <c r="G14391" t="str">
        <v>04</v>
      </c>
      <c r="H14391" t="str">
        <v>2015</v>
      </c>
      <c r="I14391" s="6">
        <v>42110</v>
      </c>
      <c r="J14391" t="str">
        <v>Thursday</v>
      </c>
    </row>
    <row r="14392" spans="5:10" x14ac:dyDescent="0.25">
      <c r="E14392" s="7" t="s">
        <v>275</v>
      </c>
      <c r="F14392" t="str">
        <v>16</v>
      </c>
      <c r="G14392" t="str">
        <v>04</v>
      </c>
      <c r="H14392" t="str">
        <v>2015</v>
      </c>
      <c r="I14392" s="6">
        <v>42110</v>
      </c>
      <c r="J14392" t="str">
        <v>Thursday</v>
      </c>
    </row>
    <row r="14393" spans="5:10" x14ac:dyDescent="0.25">
      <c r="E14393" s="8" t="s">
        <v>275</v>
      </c>
      <c r="F14393" t="str">
        <v>16</v>
      </c>
      <c r="G14393" t="str">
        <v>04</v>
      </c>
      <c r="H14393" t="str">
        <v>2015</v>
      </c>
      <c r="I14393" s="6">
        <v>42110</v>
      </c>
      <c r="J14393" t="str">
        <v>Thursday</v>
      </c>
    </row>
    <row r="14394" spans="5:10" x14ac:dyDescent="0.25">
      <c r="E14394" s="7" t="s">
        <v>275</v>
      </c>
      <c r="F14394" t="str">
        <v>16</v>
      </c>
      <c r="G14394" t="str">
        <v>04</v>
      </c>
      <c r="H14394" t="str">
        <v>2015</v>
      </c>
      <c r="I14394" s="6">
        <v>42110</v>
      </c>
      <c r="J14394" t="str">
        <v>Thursday</v>
      </c>
    </row>
    <row r="14395" spans="5:10" x14ac:dyDescent="0.25">
      <c r="E14395" s="8" t="s">
        <v>275</v>
      </c>
      <c r="F14395" t="str">
        <v>16</v>
      </c>
      <c r="G14395" t="str">
        <v>04</v>
      </c>
      <c r="H14395" t="str">
        <v>2015</v>
      </c>
      <c r="I14395" s="6">
        <v>42110</v>
      </c>
      <c r="J14395" t="str">
        <v>Thursday</v>
      </c>
    </row>
    <row r="14396" spans="5:10" x14ac:dyDescent="0.25">
      <c r="E14396" s="7" t="s">
        <v>275</v>
      </c>
      <c r="F14396" t="str">
        <v>16</v>
      </c>
      <c r="G14396" t="str">
        <v>04</v>
      </c>
      <c r="H14396" t="str">
        <v>2015</v>
      </c>
      <c r="I14396" s="6">
        <v>42110</v>
      </c>
      <c r="J14396" t="str">
        <v>Thursday</v>
      </c>
    </row>
    <row r="14397" spans="5:10" x14ac:dyDescent="0.25">
      <c r="E14397" s="8" t="s">
        <v>275</v>
      </c>
      <c r="F14397" t="str">
        <v>16</v>
      </c>
      <c r="G14397" t="str">
        <v>04</v>
      </c>
      <c r="H14397" t="str">
        <v>2015</v>
      </c>
      <c r="I14397" s="6">
        <v>42110</v>
      </c>
      <c r="J14397" t="str">
        <v>Thursday</v>
      </c>
    </row>
    <row r="14398" spans="5:10" x14ac:dyDescent="0.25">
      <c r="E14398" s="7" t="s">
        <v>275</v>
      </c>
      <c r="F14398" t="str">
        <v>16</v>
      </c>
      <c r="G14398" t="str">
        <v>04</v>
      </c>
      <c r="H14398" t="str">
        <v>2015</v>
      </c>
      <c r="I14398" s="6">
        <v>42110</v>
      </c>
      <c r="J14398" t="str">
        <v>Thursday</v>
      </c>
    </row>
    <row r="14399" spans="5:10" x14ac:dyDescent="0.25">
      <c r="E14399" s="8" t="s">
        <v>275</v>
      </c>
      <c r="F14399" t="str">
        <v>16</v>
      </c>
      <c r="G14399" t="str">
        <v>04</v>
      </c>
      <c r="H14399" t="str">
        <v>2015</v>
      </c>
      <c r="I14399" s="6">
        <v>42110</v>
      </c>
      <c r="J14399" t="str">
        <v>Thursday</v>
      </c>
    </row>
    <row r="14400" spans="5:10" x14ac:dyDescent="0.25">
      <c r="E14400" s="7" t="s">
        <v>275</v>
      </c>
      <c r="F14400" t="str">
        <v>16</v>
      </c>
      <c r="G14400" t="str">
        <v>04</v>
      </c>
      <c r="H14400" t="str">
        <v>2015</v>
      </c>
      <c r="I14400" s="6">
        <v>42110</v>
      </c>
      <c r="J14400" t="str">
        <v>Thursday</v>
      </c>
    </row>
    <row r="14401" spans="5:10" x14ac:dyDescent="0.25">
      <c r="E14401" s="8" t="s">
        <v>275</v>
      </c>
      <c r="F14401" t="str">
        <v>16</v>
      </c>
      <c r="G14401" t="str">
        <v>04</v>
      </c>
      <c r="H14401" t="str">
        <v>2015</v>
      </c>
      <c r="I14401" s="6">
        <v>42110</v>
      </c>
      <c r="J14401" t="str">
        <v>Thursday</v>
      </c>
    </row>
    <row r="14402" spans="5:10" x14ac:dyDescent="0.25">
      <c r="E14402" s="7" t="s">
        <v>275</v>
      </c>
      <c r="F14402" t="str">
        <v>16</v>
      </c>
      <c r="G14402" t="str">
        <v>04</v>
      </c>
      <c r="H14402" t="str">
        <v>2015</v>
      </c>
      <c r="I14402" s="6">
        <v>42110</v>
      </c>
      <c r="J14402" t="str">
        <v>Thursday</v>
      </c>
    </row>
    <row r="14403" spans="5:10" x14ac:dyDescent="0.25">
      <c r="E14403" s="8" t="s">
        <v>275</v>
      </c>
      <c r="F14403" t="str">
        <v>16</v>
      </c>
      <c r="G14403" t="str">
        <v>04</v>
      </c>
      <c r="H14403" t="str">
        <v>2015</v>
      </c>
      <c r="I14403" s="6">
        <v>42110</v>
      </c>
      <c r="J14403" t="str">
        <v>Thursday</v>
      </c>
    </row>
    <row r="14404" spans="5:10" x14ac:dyDescent="0.25">
      <c r="E14404" s="7" t="s">
        <v>275</v>
      </c>
      <c r="F14404" t="str">
        <v>16</v>
      </c>
      <c r="G14404" t="str">
        <v>04</v>
      </c>
      <c r="H14404" t="str">
        <v>2015</v>
      </c>
      <c r="I14404" s="6">
        <v>42110</v>
      </c>
      <c r="J14404" t="str">
        <v>Thursday</v>
      </c>
    </row>
    <row r="14405" spans="5:10" x14ac:dyDescent="0.25">
      <c r="E14405" s="8" t="s">
        <v>275</v>
      </c>
      <c r="F14405" t="str">
        <v>16</v>
      </c>
      <c r="G14405" t="str">
        <v>04</v>
      </c>
      <c r="H14405" t="str">
        <v>2015</v>
      </c>
      <c r="I14405" s="6">
        <v>42110</v>
      </c>
      <c r="J14405" t="str">
        <v>Thursday</v>
      </c>
    </row>
    <row r="14406" spans="5:10" x14ac:dyDescent="0.25">
      <c r="E14406" s="7" t="s">
        <v>275</v>
      </c>
      <c r="F14406" t="str">
        <v>16</v>
      </c>
      <c r="G14406" t="str">
        <v>04</v>
      </c>
      <c r="H14406" t="str">
        <v>2015</v>
      </c>
      <c r="I14406" s="6">
        <v>42110</v>
      </c>
      <c r="J14406" t="str">
        <v>Thursday</v>
      </c>
    </row>
    <row r="14407" spans="5:10" x14ac:dyDescent="0.25">
      <c r="E14407" s="8" t="s">
        <v>275</v>
      </c>
      <c r="F14407" t="str">
        <v>16</v>
      </c>
      <c r="G14407" t="str">
        <v>04</v>
      </c>
      <c r="H14407" t="str">
        <v>2015</v>
      </c>
      <c r="I14407" s="6">
        <v>42110</v>
      </c>
      <c r="J14407" t="str">
        <v>Thursday</v>
      </c>
    </row>
    <row r="14408" spans="5:10" x14ac:dyDescent="0.25">
      <c r="E14408" s="7" t="s">
        <v>275</v>
      </c>
      <c r="F14408" t="str">
        <v>16</v>
      </c>
      <c r="G14408" t="str">
        <v>04</v>
      </c>
      <c r="H14408" t="str">
        <v>2015</v>
      </c>
      <c r="I14408" s="6">
        <v>42110</v>
      </c>
      <c r="J14408" t="str">
        <v>Thursday</v>
      </c>
    </row>
    <row r="14409" spans="5:10" x14ac:dyDescent="0.25">
      <c r="E14409" s="8" t="s">
        <v>275</v>
      </c>
      <c r="F14409" t="str">
        <v>16</v>
      </c>
      <c r="G14409" t="str">
        <v>04</v>
      </c>
      <c r="H14409" t="str">
        <v>2015</v>
      </c>
      <c r="I14409" s="6">
        <v>42110</v>
      </c>
      <c r="J14409" t="str">
        <v>Thursday</v>
      </c>
    </row>
    <row r="14410" spans="5:10" x14ac:dyDescent="0.25">
      <c r="E14410" s="7" t="s">
        <v>275</v>
      </c>
      <c r="F14410" t="str">
        <v>16</v>
      </c>
      <c r="G14410" t="str">
        <v>04</v>
      </c>
      <c r="H14410" t="str">
        <v>2015</v>
      </c>
      <c r="I14410" s="6">
        <v>42110</v>
      </c>
      <c r="J14410" t="str">
        <v>Thursday</v>
      </c>
    </row>
    <row r="14411" spans="5:10" x14ac:dyDescent="0.25">
      <c r="E14411" s="8" t="s">
        <v>275</v>
      </c>
      <c r="F14411" t="str">
        <v>16</v>
      </c>
      <c r="G14411" t="str">
        <v>04</v>
      </c>
      <c r="H14411" t="str">
        <v>2015</v>
      </c>
      <c r="I14411" s="6">
        <v>42110</v>
      </c>
      <c r="J14411" t="str">
        <v>Thursday</v>
      </c>
    </row>
    <row r="14412" spans="5:10" x14ac:dyDescent="0.25">
      <c r="E14412" s="7" t="s">
        <v>275</v>
      </c>
      <c r="F14412" t="str">
        <v>16</v>
      </c>
      <c r="G14412" t="str">
        <v>04</v>
      </c>
      <c r="H14412" t="str">
        <v>2015</v>
      </c>
      <c r="I14412" s="6">
        <v>42110</v>
      </c>
      <c r="J14412" t="str">
        <v>Thursday</v>
      </c>
    </row>
    <row r="14413" spans="5:10" x14ac:dyDescent="0.25">
      <c r="E14413" s="8" t="s">
        <v>275</v>
      </c>
      <c r="F14413" t="str">
        <v>16</v>
      </c>
      <c r="G14413" t="str">
        <v>04</v>
      </c>
      <c r="H14413" t="str">
        <v>2015</v>
      </c>
      <c r="I14413" s="6">
        <v>42110</v>
      </c>
      <c r="J14413" t="str">
        <v>Thursday</v>
      </c>
    </row>
    <row r="14414" spans="5:10" x14ac:dyDescent="0.25">
      <c r="E14414" s="7" t="s">
        <v>275</v>
      </c>
      <c r="F14414" t="str">
        <v>16</v>
      </c>
      <c r="G14414" t="str">
        <v>04</v>
      </c>
      <c r="H14414" t="str">
        <v>2015</v>
      </c>
      <c r="I14414" s="6">
        <v>42110</v>
      </c>
      <c r="J14414" t="str">
        <v>Thursday</v>
      </c>
    </row>
    <row r="14415" spans="5:10" x14ac:dyDescent="0.25">
      <c r="E14415" s="8" t="s">
        <v>275</v>
      </c>
      <c r="F14415" t="str">
        <v>16</v>
      </c>
      <c r="G14415" t="str">
        <v>04</v>
      </c>
      <c r="H14415" t="str">
        <v>2015</v>
      </c>
      <c r="I14415" s="6">
        <v>42110</v>
      </c>
      <c r="J14415" t="str">
        <v>Thursday</v>
      </c>
    </row>
    <row r="14416" spans="5:10" x14ac:dyDescent="0.25">
      <c r="E14416" s="7" t="s">
        <v>275</v>
      </c>
      <c r="F14416" t="str">
        <v>16</v>
      </c>
      <c r="G14416" t="str">
        <v>04</v>
      </c>
      <c r="H14416" t="str">
        <v>2015</v>
      </c>
      <c r="I14416" s="6">
        <v>42110</v>
      </c>
      <c r="J14416" t="str">
        <v>Thursday</v>
      </c>
    </row>
    <row r="14417" spans="5:10" x14ac:dyDescent="0.25">
      <c r="E14417" s="8" t="s">
        <v>275</v>
      </c>
      <c r="F14417" t="str">
        <v>16</v>
      </c>
      <c r="G14417" t="str">
        <v>04</v>
      </c>
      <c r="H14417" t="str">
        <v>2015</v>
      </c>
      <c r="I14417" s="6">
        <v>42110</v>
      </c>
      <c r="J14417" t="str">
        <v>Thursday</v>
      </c>
    </row>
    <row r="14418" spans="5:10" x14ac:dyDescent="0.25">
      <c r="E14418" s="7" t="s">
        <v>275</v>
      </c>
      <c r="F14418" t="str">
        <v>16</v>
      </c>
      <c r="G14418" t="str">
        <v>04</v>
      </c>
      <c r="H14418" t="str">
        <v>2015</v>
      </c>
      <c r="I14418" s="6">
        <v>42110</v>
      </c>
      <c r="J14418" t="str">
        <v>Thursday</v>
      </c>
    </row>
    <row r="14419" spans="5:10" x14ac:dyDescent="0.25">
      <c r="E14419" s="8" t="s">
        <v>275</v>
      </c>
      <c r="F14419" t="str">
        <v>16</v>
      </c>
      <c r="G14419" t="str">
        <v>04</v>
      </c>
      <c r="H14419" t="str">
        <v>2015</v>
      </c>
      <c r="I14419" s="6">
        <v>42110</v>
      </c>
      <c r="J14419" t="str">
        <v>Thursday</v>
      </c>
    </row>
    <row r="14420" spans="5:10" x14ac:dyDescent="0.25">
      <c r="E14420" s="7" t="s">
        <v>275</v>
      </c>
      <c r="F14420" t="str">
        <v>16</v>
      </c>
      <c r="G14420" t="str">
        <v>04</v>
      </c>
      <c r="H14420" t="str">
        <v>2015</v>
      </c>
      <c r="I14420" s="6">
        <v>42110</v>
      </c>
      <c r="J14420" t="str">
        <v>Thursday</v>
      </c>
    </row>
    <row r="14421" spans="5:10" x14ac:dyDescent="0.25">
      <c r="E14421" s="8" t="s">
        <v>275</v>
      </c>
      <c r="F14421" t="str">
        <v>16</v>
      </c>
      <c r="G14421" t="str">
        <v>04</v>
      </c>
      <c r="H14421" t="str">
        <v>2015</v>
      </c>
      <c r="I14421" s="6">
        <v>42110</v>
      </c>
      <c r="J14421" t="str">
        <v>Thursday</v>
      </c>
    </row>
    <row r="14422" spans="5:10" x14ac:dyDescent="0.25">
      <c r="E14422" s="7" t="s">
        <v>275</v>
      </c>
      <c r="F14422" t="str">
        <v>16</v>
      </c>
      <c r="G14422" t="str">
        <v>04</v>
      </c>
      <c r="H14422" t="str">
        <v>2015</v>
      </c>
      <c r="I14422" s="6">
        <v>42110</v>
      </c>
      <c r="J14422" t="str">
        <v>Thursday</v>
      </c>
    </row>
    <row r="14423" spans="5:10" x14ac:dyDescent="0.25">
      <c r="E14423" s="8" t="s">
        <v>275</v>
      </c>
      <c r="F14423" t="str">
        <v>16</v>
      </c>
      <c r="G14423" t="str">
        <v>04</v>
      </c>
      <c r="H14423" t="str">
        <v>2015</v>
      </c>
      <c r="I14423" s="6">
        <v>42110</v>
      </c>
      <c r="J14423" t="str">
        <v>Thursday</v>
      </c>
    </row>
    <row r="14424" spans="5:10" x14ac:dyDescent="0.25">
      <c r="E14424" s="7" t="s">
        <v>275</v>
      </c>
      <c r="F14424" t="str">
        <v>16</v>
      </c>
      <c r="G14424" t="str">
        <v>04</v>
      </c>
      <c r="H14424" t="str">
        <v>2015</v>
      </c>
      <c r="I14424" s="6">
        <v>42110</v>
      </c>
      <c r="J14424" t="str">
        <v>Thursday</v>
      </c>
    </row>
    <row r="14425" spans="5:10" x14ac:dyDescent="0.25">
      <c r="E14425" s="8" t="s">
        <v>275</v>
      </c>
      <c r="F14425" t="str">
        <v>16</v>
      </c>
      <c r="G14425" t="str">
        <v>04</v>
      </c>
      <c r="H14425" t="str">
        <v>2015</v>
      </c>
      <c r="I14425" s="6">
        <v>42110</v>
      </c>
      <c r="J14425" t="str">
        <v>Thursday</v>
      </c>
    </row>
    <row r="14426" spans="5:10" x14ac:dyDescent="0.25">
      <c r="E14426" s="7" t="s">
        <v>275</v>
      </c>
      <c r="F14426" t="str">
        <v>16</v>
      </c>
      <c r="G14426" t="str">
        <v>04</v>
      </c>
      <c r="H14426" t="str">
        <v>2015</v>
      </c>
      <c r="I14426" s="6">
        <v>42110</v>
      </c>
      <c r="J14426" t="str">
        <v>Thursday</v>
      </c>
    </row>
    <row r="14427" spans="5:10" x14ac:dyDescent="0.25">
      <c r="E14427" s="8" t="s">
        <v>275</v>
      </c>
      <c r="F14427" t="str">
        <v>16</v>
      </c>
      <c r="G14427" t="str">
        <v>04</v>
      </c>
      <c r="H14427" t="str">
        <v>2015</v>
      </c>
      <c r="I14427" s="6">
        <v>42110</v>
      </c>
      <c r="J14427" t="str">
        <v>Thursday</v>
      </c>
    </row>
    <row r="14428" spans="5:10" x14ac:dyDescent="0.25">
      <c r="E14428" s="7" t="s">
        <v>275</v>
      </c>
      <c r="F14428" t="str">
        <v>16</v>
      </c>
      <c r="G14428" t="str">
        <v>04</v>
      </c>
      <c r="H14428" t="str">
        <v>2015</v>
      </c>
      <c r="I14428" s="6">
        <v>42110</v>
      </c>
      <c r="J14428" t="str">
        <v>Thursday</v>
      </c>
    </row>
    <row r="14429" spans="5:10" x14ac:dyDescent="0.25">
      <c r="E14429" s="8" t="s">
        <v>275</v>
      </c>
      <c r="F14429" t="str">
        <v>16</v>
      </c>
      <c r="G14429" t="str">
        <v>04</v>
      </c>
      <c r="H14429" t="str">
        <v>2015</v>
      </c>
      <c r="I14429" s="6">
        <v>42110</v>
      </c>
      <c r="J14429" t="str">
        <v>Thursday</v>
      </c>
    </row>
    <row r="14430" spans="5:10" x14ac:dyDescent="0.25">
      <c r="E14430" s="7" t="s">
        <v>275</v>
      </c>
      <c r="F14430" t="str">
        <v>16</v>
      </c>
      <c r="G14430" t="str">
        <v>04</v>
      </c>
      <c r="H14430" t="str">
        <v>2015</v>
      </c>
      <c r="I14430" s="6">
        <v>42110</v>
      </c>
      <c r="J14430" t="str">
        <v>Thursday</v>
      </c>
    </row>
    <row r="14431" spans="5:10" x14ac:dyDescent="0.25">
      <c r="E14431" s="8" t="s">
        <v>275</v>
      </c>
      <c r="F14431" t="str">
        <v>16</v>
      </c>
      <c r="G14431" t="str">
        <v>04</v>
      </c>
      <c r="H14431" t="str">
        <v>2015</v>
      </c>
      <c r="I14431" s="6">
        <v>42110</v>
      </c>
      <c r="J14431" t="str">
        <v>Thursday</v>
      </c>
    </row>
    <row r="14432" spans="5:10" x14ac:dyDescent="0.25">
      <c r="E14432" s="7" t="s">
        <v>275</v>
      </c>
      <c r="F14432" t="str">
        <v>16</v>
      </c>
      <c r="G14432" t="str">
        <v>04</v>
      </c>
      <c r="H14432" t="str">
        <v>2015</v>
      </c>
      <c r="I14432" s="6">
        <v>42110</v>
      </c>
      <c r="J14432" t="str">
        <v>Thursday</v>
      </c>
    </row>
    <row r="14433" spans="5:10" x14ac:dyDescent="0.25">
      <c r="E14433" s="8" t="s">
        <v>275</v>
      </c>
      <c r="F14433" t="str">
        <v>16</v>
      </c>
      <c r="G14433" t="str">
        <v>04</v>
      </c>
      <c r="H14433" t="str">
        <v>2015</v>
      </c>
      <c r="I14433" s="6">
        <v>42110</v>
      </c>
      <c r="J14433" t="str">
        <v>Thursday</v>
      </c>
    </row>
    <row r="14434" spans="5:10" x14ac:dyDescent="0.25">
      <c r="E14434" s="7" t="s">
        <v>275</v>
      </c>
      <c r="F14434" t="str">
        <v>16</v>
      </c>
      <c r="G14434" t="str">
        <v>04</v>
      </c>
      <c r="H14434" t="str">
        <v>2015</v>
      </c>
      <c r="I14434" s="6">
        <v>42110</v>
      </c>
      <c r="J14434" t="str">
        <v>Thursday</v>
      </c>
    </row>
    <row r="14435" spans="5:10" x14ac:dyDescent="0.25">
      <c r="E14435" s="8" t="s">
        <v>275</v>
      </c>
      <c r="F14435" t="str">
        <v>16</v>
      </c>
      <c r="G14435" t="str">
        <v>04</v>
      </c>
      <c r="H14435" t="str">
        <v>2015</v>
      </c>
      <c r="I14435" s="6">
        <v>42110</v>
      </c>
      <c r="J14435" t="str">
        <v>Thursday</v>
      </c>
    </row>
    <row r="14436" spans="5:10" x14ac:dyDescent="0.25">
      <c r="E14436" s="7" t="s">
        <v>275</v>
      </c>
      <c r="F14436" t="str">
        <v>16</v>
      </c>
      <c r="G14436" t="str">
        <v>04</v>
      </c>
      <c r="H14436" t="str">
        <v>2015</v>
      </c>
      <c r="I14436" s="6">
        <v>42110</v>
      </c>
      <c r="J14436" t="str">
        <v>Thursday</v>
      </c>
    </row>
    <row r="14437" spans="5:10" x14ac:dyDescent="0.25">
      <c r="E14437" s="8" t="s">
        <v>275</v>
      </c>
      <c r="F14437" t="str">
        <v>16</v>
      </c>
      <c r="G14437" t="str">
        <v>04</v>
      </c>
      <c r="H14437" t="str">
        <v>2015</v>
      </c>
      <c r="I14437" s="6">
        <v>42110</v>
      </c>
      <c r="J14437" t="str">
        <v>Thursday</v>
      </c>
    </row>
    <row r="14438" spans="5:10" x14ac:dyDescent="0.25">
      <c r="E14438" s="7" t="s">
        <v>275</v>
      </c>
      <c r="F14438" t="str">
        <v>16</v>
      </c>
      <c r="G14438" t="str">
        <v>04</v>
      </c>
      <c r="H14438" t="str">
        <v>2015</v>
      </c>
      <c r="I14438" s="6">
        <v>42110</v>
      </c>
      <c r="J14438" t="str">
        <v>Thursday</v>
      </c>
    </row>
    <row r="14439" spans="5:10" x14ac:dyDescent="0.25">
      <c r="E14439" s="8" t="s">
        <v>275</v>
      </c>
      <c r="F14439" t="str">
        <v>16</v>
      </c>
      <c r="G14439" t="str">
        <v>04</v>
      </c>
      <c r="H14439" t="str">
        <v>2015</v>
      </c>
      <c r="I14439" s="6">
        <v>42110</v>
      </c>
      <c r="J14439" t="str">
        <v>Thursday</v>
      </c>
    </row>
    <row r="14440" spans="5:10" x14ac:dyDescent="0.25">
      <c r="E14440" s="7" t="s">
        <v>275</v>
      </c>
      <c r="F14440" t="str">
        <v>16</v>
      </c>
      <c r="G14440" t="str">
        <v>04</v>
      </c>
      <c r="H14440" t="str">
        <v>2015</v>
      </c>
      <c r="I14440" s="6">
        <v>42110</v>
      </c>
      <c r="J14440" t="str">
        <v>Thursday</v>
      </c>
    </row>
    <row r="14441" spans="5:10" x14ac:dyDescent="0.25">
      <c r="E14441" s="8" t="s">
        <v>275</v>
      </c>
      <c r="F14441" t="str">
        <v>16</v>
      </c>
      <c r="G14441" t="str">
        <v>04</v>
      </c>
      <c r="H14441" t="str">
        <v>2015</v>
      </c>
      <c r="I14441" s="6">
        <v>42110</v>
      </c>
      <c r="J14441" t="str">
        <v>Thursday</v>
      </c>
    </row>
    <row r="14442" spans="5:10" x14ac:dyDescent="0.25">
      <c r="E14442" s="7" t="s">
        <v>275</v>
      </c>
      <c r="F14442" t="str">
        <v>16</v>
      </c>
      <c r="G14442" t="str">
        <v>04</v>
      </c>
      <c r="H14442" t="str">
        <v>2015</v>
      </c>
      <c r="I14442" s="6">
        <v>42110</v>
      </c>
      <c r="J14442" t="str">
        <v>Thursday</v>
      </c>
    </row>
    <row r="14443" spans="5:10" x14ac:dyDescent="0.25">
      <c r="E14443" s="8" t="s">
        <v>275</v>
      </c>
      <c r="F14443" t="str">
        <v>16</v>
      </c>
      <c r="G14443" t="str">
        <v>04</v>
      </c>
      <c r="H14443" t="str">
        <v>2015</v>
      </c>
      <c r="I14443" s="6">
        <v>42110</v>
      </c>
      <c r="J14443" t="str">
        <v>Thursday</v>
      </c>
    </row>
    <row r="14444" spans="5:10" x14ac:dyDescent="0.25">
      <c r="E14444" s="7" t="s">
        <v>275</v>
      </c>
      <c r="F14444" t="str">
        <v>16</v>
      </c>
      <c r="G14444" t="str">
        <v>04</v>
      </c>
      <c r="H14444" t="str">
        <v>2015</v>
      </c>
      <c r="I14444" s="6">
        <v>42110</v>
      </c>
      <c r="J14444" t="str">
        <v>Thursday</v>
      </c>
    </row>
    <row r="14445" spans="5:10" x14ac:dyDescent="0.25">
      <c r="E14445" s="8" t="s">
        <v>275</v>
      </c>
      <c r="F14445" t="str">
        <v>16</v>
      </c>
      <c r="G14445" t="str">
        <v>04</v>
      </c>
      <c r="H14445" t="str">
        <v>2015</v>
      </c>
      <c r="I14445" s="6">
        <v>42110</v>
      </c>
      <c r="J14445" t="str">
        <v>Thursday</v>
      </c>
    </row>
    <row r="14446" spans="5:10" x14ac:dyDescent="0.25">
      <c r="E14446" s="7" t="s">
        <v>275</v>
      </c>
      <c r="F14446" t="str">
        <v>16</v>
      </c>
      <c r="G14446" t="str">
        <v>04</v>
      </c>
      <c r="H14446" t="str">
        <v>2015</v>
      </c>
      <c r="I14446" s="6">
        <v>42110</v>
      </c>
      <c r="J14446" t="str">
        <v>Thursday</v>
      </c>
    </row>
    <row r="14447" spans="5:10" x14ac:dyDescent="0.25">
      <c r="E14447" s="8" t="s">
        <v>275</v>
      </c>
      <c r="F14447" t="str">
        <v>16</v>
      </c>
      <c r="G14447" t="str">
        <v>04</v>
      </c>
      <c r="H14447" t="str">
        <v>2015</v>
      </c>
      <c r="I14447" s="6">
        <v>42110</v>
      </c>
      <c r="J14447" t="str">
        <v>Thursday</v>
      </c>
    </row>
    <row r="14448" spans="5:10" x14ac:dyDescent="0.25">
      <c r="E14448" s="7" t="s">
        <v>275</v>
      </c>
      <c r="F14448" t="str">
        <v>16</v>
      </c>
      <c r="G14448" t="str">
        <v>04</v>
      </c>
      <c r="H14448" t="str">
        <v>2015</v>
      </c>
      <c r="I14448" s="6">
        <v>42110</v>
      </c>
      <c r="J14448" t="str">
        <v>Thursday</v>
      </c>
    </row>
    <row r="14449" spans="5:10" x14ac:dyDescent="0.25">
      <c r="E14449" s="8" t="s">
        <v>275</v>
      </c>
      <c r="F14449" t="str">
        <v>16</v>
      </c>
      <c r="G14449" t="str">
        <v>04</v>
      </c>
      <c r="H14449" t="str">
        <v>2015</v>
      </c>
      <c r="I14449" s="6">
        <v>42110</v>
      </c>
      <c r="J14449" t="str">
        <v>Thursday</v>
      </c>
    </row>
    <row r="14450" spans="5:10" x14ac:dyDescent="0.25">
      <c r="E14450" s="7" t="s">
        <v>275</v>
      </c>
      <c r="F14450" t="str">
        <v>16</v>
      </c>
      <c r="G14450" t="str">
        <v>04</v>
      </c>
      <c r="H14450" t="str">
        <v>2015</v>
      </c>
      <c r="I14450" s="6">
        <v>42110</v>
      </c>
      <c r="J14450" t="str">
        <v>Thursday</v>
      </c>
    </row>
    <row r="14451" spans="5:10" x14ac:dyDescent="0.25">
      <c r="E14451" s="8" t="s">
        <v>275</v>
      </c>
      <c r="F14451" t="str">
        <v>16</v>
      </c>
      <c r="G14451" t="str">
        <v>04</v>
      </c>
      <c r="H14451" t="str">
        <v>2015</v>
      </c>
      <c r="I14451" s="6">
        <v>42110</v>
      </c>
      <c r="J14451" t="str">
        <v>Thursday</v>
      </c>
    </row>
    <row r="14452" spans="5:10" x14ac:dyDescent="0.25">
      <c r="E14452" s="7" t="s">
        <v>275</v>
      </c>
      <c r="F14452" t="str">
        <v>16</v>
      </c>
      <c r="G14452" t="str">
        <v>04</v>
      </c>
      <c r="H14452" t="str">
        <v>2015</v>
      </c>
      <c r="I14452" s="6">
        <v>42110</v>
      </c>
      <c r="J14452" t="str">
        <v>Thursday</v>
      </c>
    </row>
    <row r="14453" spans="5:10" x14ac:dyDescent="0.25">
      <c r="E14453" s="8" t="s">
        <v>275</v>
      </c>
      <c r="F14453" t="str">
        <v>16</v>
      </c>
      <c r="G14453" t="str">
        <v>04</v>
      </c>
      <c r="H14453" t="str">
        <v>2015</v>
      </c>
      <c r="I14453" s="6">
        <v>42110</v>
      </c>
      <c r="J14453" t="str">
        <v>Thursday</v>
      </c>
    </row>
    <row r="14454" spans="5:10" x14ac:dyDescent="0.25">
      <c r="E14454" s="7" t="s">
        <v>275</v>
      </c>
      <c r="F14454" t="str">
        <v>16</v>
      </c>
      <c r="G14454" t="str">
        <v>04</v>
      </c>
      <c r="H14454" t="str">
        <v>2015</v>
      </c>
      <c r="I14454" s="6">
        <v>42110</v>
      </c>
      <c r="J14454" t="str">
        <v>Thursday</v>
      </c>
    </row>
    <row r="14455" spans="5:10" x14ac:dyDescent="0.25">
      <c r="E14455" s="8" t="s">
        <v>275</v>
      </c>
      <c r="F14455" t="str">
        <v>16</v>
      </c>
      <c r="G14455" t="str">
        <v>04</v>
      </c>
      <c r="H14455" t="str">
        <v>2015</v>
      </c>
      <c r="I14455" s="6">
        <v>42110</v>
      </c>
      <c r="J14455" t="str">
        <v>Thursday</v>
      </c>
    </row>
    <row r="14456" spans="5:10" x14ac:dyDescent="0.25">
      <c r="E14456" s="7" t="s">
        <v>275</v>
      </c>
      <c r="F14456" t="str">
        <v>16</v>
      </c>
      <c r="G14456" t="str">
        <v>04</v>
      </c>
      <c r="H14456" t="str">
        <v>2015</v>
      </c>
      <c r="I14456" s="6">
        <v>42110</v>
      </c>
      <c r="J14456" t="str">
        <v>Thursday</v>
      </c>
    </row>
    <row r="14457" spans="5:10" x14ac:dyDescent="0.25">
      <c r="E14457" s="8" t="s">
        <v>275</v>
      </c>
      <c r="F14457" t="str">
        <v>16</v>
      </c>
      <c r="G14457" t="str">
        <v>04</v>
      </c>
      <c r="H14457" t="str">
        <v>2015</v>
      </c>
      <c r="I14457" s="6">
        <v>42110</v>
      </c>
      <c r="J14457" t="str">
        <v>Thursday</v>
      </c>
    </row>
    <row r="14458" spans="5:10" x14ac:dyDescent="0.25">
      <c r="E14458" s="7" t="s">
        <v>276</v>
      </c>
      <c r="F14458" t="str">
        <v>17</v>
      </c>
      <c r="G14458" t="str">
        <v>04</v>
      </c>
      <c r="H14458" t="str">
        <v>2015</v>
      </c>
      <c r="I14458" s="6">
        <v>42111</v>
      </c>
      <c r="J14458" t="str">
        <v>Friday</v>
      </c>
    </row>
    <row r="14459" spans="5:10" x14ac:dyDescent="0.25">
      <c r="E14459" s="8" t="s">
        <v>276</v>
      </c>
      <c r="F14459" t="str">
        <v>17</v>
      </c>
      <c r="G14459" t="str">
        <v>04</v>
      </c>
      <c r="H14459" t="str">
        <v>2015</v>
      </c>
      <c r="I14459" s="6">
        <v>42111</v>
      </c>
      <c r="J14459" t="str">
        <v>Friday</v>
      </c>
    </row>
    <row r="14460" spans="5:10" x14ac:dyDescent="0.25">
      <c r="E14460" s="7" t="s">
        <v>276</v>
      </c>
      <c r="F14460" t="str">
        <v>17</v>
      </c>
      <c r="G14460" t="str">
        <v>04</v>
      </c>
      <c r="H14460" t="str">
        <v>2015</v>
      </c>
      <c r="I14460" s="6">
        <v>42111</v>
      </c>
      <c r="J14460" t="str">
        <v>Friday</v>
      </c>
    </row>
    <row r="14461" spans="5:10" x14ac:dyDescent="0.25">
      <c r="E14461" s="8" t="s">
        <v>276</v>
      </c>
      <c r="F14461" t="str">
        <v>17</v>
      </c>
      <c r="G14461" t="str">
        <v>04</v>
      </c>
      <c r="H14461" t="str">
        <v>2015</v>
      </c>
      <c r="I14461" s="6">
        <v>42111</v>
      </c>
      <c r="J14461" t="str">
        <v>Friday</v>
      </c>
    </row>
    <row r="14462" spans="5:10" x14ac:dyDescent="0.25">
      <c r="E14462" s="7" t="s">
        <v>276</v>
      </c>
      <c r="F14462" t="str">
        <v>17</v>
      </c>
      <c r="G14462" t="str">
        <v>04</v>
      </c>
      <c r="H14462" t="str">
        <v>2015</v>
      </c>
      <c r="I14462" s="6">
        <v>42111</v>
      </c>
      <c r="J14462" t="str">
        <v>Friday</v>
      </c>
    </row>
    <row r="14463" spans="5:10" x14ac:dyDescent="0.25">
      <c r="E14463" s="8" t="s">
        <v>276</v>
      </c>
      <c r="F14463" t="str">
        <v>17</v>
      </c>
      <c r="G14463" t="str">
        <v>04</v>
      </c>
      <c r="H14463" t="str">
        <v>2015</v>
      </c>
      <c r="I14463" s="6">
        <v>42111</v>
      </c>
      <c r="J14463" t="str">
        <v>Friday</v>
      </c>
    </row>
    <row r="14464" spans="5:10" x14ac:dyDescent="0.25">
      <c r="E14464" s="7" t="s">
        <v>276</v>
      </c>
      <c r="F14464" t="str">
        <v>17</v>
      </c>
      <c r="G14464" t="str">
        <v>04</v>
      </c>
      <c r="H14464" t="str">
        <v>2015</v>
      </c>
      <c r="I14464" s="6">
        <v>42111</v>
      </c>
      <c r="J14464" t="str">
        <v>Friday</v>
      </c>
    </row>
    <row r="14465" spans="5:10" x14ac:dyDescent="0.25">
      <c r="E14465" s="8" t="s">
        <v>276</v>
      </c>
      <c r="F14465" t="str">
        <v>17</v>
      </c>
      <c r="G14465" t="str">
        <v>04</v>
      </c>
      <c r="H14465" t="str">
        <v>2015</v>
      </c>
      <c r="I14465" s="6">
        <v>42111</v>
      </c>
      <c r="J14465" t="str">
        <v>Friday</v>
      </c>
    </row>
    <row r="14466" spans="5:10" x14ac:dyDescent="0.25">
      <c r="E14466" s="7" t="s">
        <v>276</v>
      </c>
      <c r="F14466" t="str">
        <v>17</v>
      </c>
      <c r="G14466" t="str">
        <v>04</v>
      </c>
      <c r="H14466" t="str">
        <v>2015</v>
      </c>
      <c r="I14466" s="6">
        <v>42111</v>
      </c>
      <c r="J14466" t="str">
        <v>Friday</v>
      </c>
    </row>
    <row r="14467" spans="5:10" x14ac:dyDescent="0.25">
      <c r="E14467" s="8" t="s">
        <v>276</v>
      </c>
      <c r="F14467" t="str">
        <v>17</v>
      </c>
      <c r="G14467" t="str">
        <v>04</v>
      </c>
      <c r="H14467" t="str">
        <v>2015</v>
      </c>
      <c r="I14467" s="6">
        <v>42111</v>
      </c>
      <c r="J14467" t="str">
        <v>Friday</v>
      </c>
    </row>
    <row r="14468" spans="5:10" x14ac:dyDescent="0.25">
      <c r="E14468" s="7" t="s">
        <v>276</v>
      </c>
      <c r="F14468" t="str">
        <v>17</v>
      </c>
      <c r="G14468" t="str">
        <v>04</v>
      </c>
      <c r="H14468" t="str">
        <v>2015</v>
      </c>
      <c r="I14468" s="6">
        <v>42111</v>
      </c>
      <c r="J14468" t="str">
        <v>Friday</v>
      </c>
    </row>
    <row r="14469" spans="5:10" x14ac:dyDescent="0.25">
      <c r="E14469" s="8" t="s">
        <v>276</v>
      </c>
      <c r="F14469" t="str">
        <v>17</v>
      </c>
      <c r="G14469" t="str">
        <v>04</v>
      </c>
      <c r="H14469" t="str">
        <v>2015</v>
      </c>
      <c r="I14469" s="6">
        <v>42111</v>
      </c>
      <c r="J14469" t="str">
        <v>Friday</v>
      </c>
    </row>
    <row r="14470" spans="5:10" x14ac:dyDescent="0.25">
      <c r="E14470" s="7" t="s">
        <v>276</v>
      </c>
      <c r="F14470" t="str">
        <v>17</v>
      </c>
      <c r="G14470" t="str">
        <v>04</v>
      </c>
      <c r="H14470" t="str">
        <v>2015</v>
      </c>
      <c r="I14470" s="6">
        <v>42111</v>
      </c>
      <c r="J14470" t="str">
        <v>Friday</v>
      </c>
    </row>
    <row r="14471" spans="5:10" x14ac:dyDescent="0.25">
      <c r="E14471" s="8" t="s">
        <v>276</v>
      </c>
      <c r="F14471" t="str">
        <v>17</v>
      </c>
      <c r="G14471" t="str">
        <v>04</v>
      </c>
      <c r="H14471" t="str">
        <v>2015</v>
      </c>
      <c r="I14471" s="6">
        <v>42111</v>
      </c>
      <c r="J14471" t="str">
        <v>Friday</v>
      </c>
    </row>
    <row r="14472" spans="5:10" x14ac:dyDescent="0.25">
      <c r="E14472" s="7" t="s">
        <v>276</v>
      </c>
      <c r="F14472" t="str">
        <v>17</v>
      </c>
      <c r="G14472" t="str">
        <v>04</v>
      </c>
      <c r="H14472" t="str">
        <v>2015</v>
      </c>
      <c r="I14472" s="6">
        <v>42111</v>
      </c>
      <c r="J14472" t="str">
        <v>Friday</v>
      </c>
    </row>
    <row r="14473" spans="5:10" x14ac:dyDescent="0.25">
      <c r="E14473" s="8" t="s">
        <v>276</v>
      </c>
      <c r="F14473" t="str">
        <v>17</v>
      </c>
      <c r="G14473" t="str">
        <v>04</v>
      </c>
      <c r="H14473" t="str">
        <v>2015</v>
      </c>
      <c r="I14473" s="6">
        <v>42111</v>
      </c>
      <c r="J14473" t="str">
        <v>Friday</v>
      </c>
    </row>
    <row r="14474" spans="5:10" x14ac:dyDescent="0.25">
      <c r="E14474" s="7" t="s">
        <v>276</v>
      </c>
      <c r="F14474" t="str">
        <v>17</v>
      </c>
      <c r="G14474" t="str">
        <v>04</v>
      </c>
      <c r="H14474" t="str">
        <v>2015</v>
      </c>
      <c r="I14474" s="6">
        <v>42111</v>
      </c>
      <c r="J14474" t="str">
        <v>Friday</v>
      </c>
    </row>
    <row r="14475" spans="5:10" x14ac:dyDescent="0.25">
      <c r="E14475" s="8" t="s">
        <v>276</v>
      </c>
      <c r="F14475" t="str">
        <v>17</v>
      </c>
      <c r="G14475" t="str">
        <v>04</v>
      </c>
      <c r="H14475" t="str">
        <v>2015</v>
      </c>
      <c r="I14475" s="6">
        <v>42111</v>
      </c>
      <c r="J14475" t="str">
        <v>Friday</v>
      </c>
    </row>
    <row r="14476" spans="5:10" x14ac:dyDescent="0.25">
      <c r="E14476" s="7" t="s">
        <v>276</v>
      </c>
      <c r="F14476" t="str">
        <v>17</v>
      </c>
      <c r="G14476" t="str">
        <v>04</v>
      </c>
      <c r="H14476" t="str">
        <v>2015</v>
      </c>
      <c r="I14476" s="6">
        <v>42111</v>
      </c>
      <c r="J14476" t="str">
        <v>Friday</v>
      </c>
    </row>
    <row r="14477" spans="5:10" x14ac:dyDescent="0.25">
      <c r="E14477" s="8" t="s">
        <v>276</v>
      </c>
      <c r="F14477" t="str">
        <v>17</v>
      </c>
      <c r="G14477" t="str">
        <v>04</v>
      </c>
      <c r="H14477" t="str">
        <v>2015</v>
      </c>
      <c r="I14477" s="6">
        <v>42111</v>
      </c>
      <c r="J14477" t="str">
        <v>Friday</v>
      </c>
    </row>
    <row r="14478" spans="5:10" x14ac:dyDescent="0.25">
      <c r="E14478" s="7" t="s">
        <v>276</v>
      </c>
      <c r="F14478" t="str">
        <v>17</v>
      </c>
      <c r="G14478" t="str">
        <v>04</v>
      </c>
      <c r="H14478" t="str">
        <v>2015</v>
      </c>
      <c r="I14478" s="6">
        <v>42111</v>
      </c>
      <c r="J14478" t="str">
        <v>Friday</v>
      </c>
    </row>
    <row r="14479" spans="5:10" x14ac:dyDescent="0.25">
      <c r="E14479" s="8" t="s">
        <v>276</v>
      </c>
      <c r="F14479" t="str">
        <v>17</v>
      </c>
      <c r="G14479" t="str">
        <v>04</v>
      </c>
      <c r="H14479" t="str">
        <v>2015</v>
      </c>
      <c r="I14479" s="6">
        <v>42111</v>
      </c>
      <c r="J14479" t="str">
        <v>Friday</v>
      </c>
    </row>
    <row r="14480" spans="5:10" x14ac:dyDescent="0.25">
      <c r="E14480" s="7" t="s">
        <v>276</v>
      </c>
      <c r="F14480" t="str">
        <v>17</v>
      </c>
      <c r="G14480" t="str">
        <v>04</v>
      </c>
      <c r="H14480" t="str">
        <v>2015</v>
      </c>
      <c r="I14480" s="6">
        <v>42111</v>
      </c>
      <c r="J14480" t="str">
        <v>Friday</v>
      </c>
    </row>
    <row r="14481" spans="5:10" x14ac:dyDescent="0.25">
      <c r="E14481" s="8" t="s">
        <v>276</v>
      </c>
      <c r="F14481" t="str">
        <v>17</v>
      </c>
      <c r="G14481" t="str">
        <v>04</v>
      </c>
      <c r="H14481" t="str">
        <v>2015</v>
      </c>
      <c r="I14481" s="6">
        <v>42111</v>
      </c>
      <c r="J14481" t="str">
        <v>Friday</v>
      </c>
    </row>
    <row r="14482" spans="5:10" x14ac:dyDescent="0.25">
      <c r="E14482" s="7" t="s">
        <v>276</v>
      </c>
      <c r="F14482" t="str">
        <v>17</v>
      </c>
      <c r="G14482" t="str">
        <v>04</v>
      </c>
      <c r="H14482" t="str">
        <v>2015</v>
      </c>
      <c r="I14482" s="6">
        <v>42111</v>
      </c>
      <c r="J14482" t="str">
        <v>Friday</v>
      </c>
    </row>
    <row r="14483" spans="5:10" x14ac:dyDescent="0.25">
      <c r="E14483" s="8" t="s">
        <v>276</v>
      </c>
      <c r="F14483" t="str">
        <v>17</v>
      </c>
      <c r="G14483" t="str">
        <v>04</v>
      </c>
      <c r="H14483" t="str">
        <v>2015</v>
      </c>
      <c r="I14483" s="6">
        <v>42111</v>
      </c>
      <c r="J14483" t="str">
        <v>Friday</v>
      </c>
    </row>
    <row r="14484" spans="5:10" x14ac:dyDescent="0.25">
      <c r="E14484" s="7" t="s">
        <v>276</v>
      </c>
      <c r="F14484" t="str">
        <v>17</v>
      </c>
      <c r="G14484" t="str">
        <v>04</v>
      </c>
      <c r="H14484" t="str">
        <v>2015</v>
      </c>
      <c r="I14484" s="6">
        <v>42111</v>
      </c>
      <c r="J14484" t="str">
        <v>Friday</v>
      </c>
    </row>
    <row r="14485" spans="5:10" x14ac:dyDescent="0.25">
      <c r="E14485" s="8" t="s">
        <v>276</v>
      </c>
      <c r="F14485" t="str">
        <v>17</v>
      </c>
      <c r="G14485" t="str">
        <v>04</v>
      </c>
      <c r="H14485" t="str">
        <v>2015</v>
      </c>
      <c r="I14485" s="6">
        <v>42111</v>
      </c>
      <c r="J14485" t="str">
        <v>Friday</v>
      </c>
    </row>
    <row r="14486" spans="5:10" x14ac:dyDescent="0.25">
      <c r="E14486" s="7" t="s">
        <v>276</v>
      </c>
      <c r="F14486" t="str">
        <v>17</v>
      </c>
      <c r="G14486" t="str">
        <v>04</v>
      </c>
      <c r="H14486" t="str">
        <v>2015</v>
      </c>
      <c r="I14486" s="6">
        <v>42111</v>
      </c>
      <c r="J14486" t="str">
        <v>Friday</v>
      </c>
    </row>
    <row r="14487" spans="5:10" x14ac:dyDescent="0.25">
      <c r="E14487" s="8" t="s">
        <v>276</v>
      </c>
      <c r="F14487" t="str">
        <v>17</v>
      </c>
      <c r="G14487" t="str">
        <v>04</v>
      </c>
      <c r="H14487" t="str">
        <v>2015</v>
      </c>
      <c r="I14487" s="6">
        <v>42111</v>
      </c>
      <c r="J14487" t="str">
        <v>Friday</v>
      </c>
    </row>
    <row r="14488" spans="5:10" x14ac:dyDescent="0.25">
      <c r="E14488" s="7" t="s">
        <v>276</v>
      </c>
      <c r="F14488" t="str">
        <v>17</v>
      </c>
      <c r="G14488" t="str">
        <v>04</v>
      </c>
      <c r="H14488" t="str">
        <v>2015</v>
      </c>
      <c r="I14488" s="6">
        <v>42111</v>
      </c>
      <c r="J14488" t="str">
        <v>Friday</v>
      </c>
    </row>
    <row r="14489" spans="5:10" x14ac:dyDescent="0.25">
      <c r="E14489" s="8" t="s">
        <v>276</v>
      </c>
      <c r="F14489" t="str">
        <v>17</v>
      </c>
      <c r="G14489" t="str">
        <v>04</v>
      </c>
      <c r="H14489" t="str">
        <v>2015</v>
      </c>
      <c r="I14489" s="6">
        <v>42111</v>
      </c>
      <c r="J14489" t="str">
        <v>Friday</v>
      </c>
    </row>
    <row r="14490" spans="5:10" x14ac:dyDescent="0.25">
      <c r="E14490" s="7" t="s">
        <v>276</v>
      </c>
      <c r="F14490" t="str">
        <v>17</v>
      </c>
      <c r="G14490" t="str">
        <v>04</v>
      </c>
      <c r="H14490" t="str">
        <v>2015</v>
      </c>
      <c r="I14490" s="6">
        <v>42111</v>
      </c>
      <c r="J14490" t="str">
        <v>Friday</v>
      </c>
    </row>
    <row r="14491" spans="5:10" x14ac:dyDescent="0.25">
      <c r="E14491" s="8" t="s">
        <v>276</v>
      </c>
      <c r="F14491" t="str">
        <v>17</v>
      </c>
      <c r="G14491" t="str">
        <v>04</v>
      </c>
      <c r="H14491" t="str">
        <v>2015</v>
      </c>
      <c r="I14491" s="6">
        <v>42111</v>
      </c>
      <c r="J14491" t="str">
        <v>Friday</v>
      </c>
    </row>
    <row r="14492" spans="5:10" x14ac:dyDescent="0.25">
      <c r="E14492" s="7" t="s">
        <v>276</v>
      </c>
      <c r="F14492" t="str">
        <v>17</v>
      </c>
      <c r="G14492" t="str">
        <v>04</v>
      </c>
      <c r="H14492" t="str">
        <v>2015</v>
      </c>
      <c r="I14492" s="6">
        <v>42111</v>
      </c>
      <c r="J14492" t="str">
        <v>Friday</v>
      </c>
    </row>
    <row r="14493" spans="5:10" x14ac:dyDescent="0.25">
      <c r="E14493" s="8" t="s">
        <v>276</v>
      </c>
      <c r="F14493" t="str">
        <v>17</v>
      </c>
      <c r="G14493" t="str">
        <v>04</v>
      </c>
      <c r="H14493" t="str">
        <v>2015</v>
      </c>
      <c r="I14493" s="6">
        <v>42111</v>
      </c>
      <c r="J14493" t="str">
        <v>Friday</v>
      </c>
    </row>
    <row r="14494" spans="5:10" x14ac:dyDescent="0.25">
      <c r="E14494" s="7" t="s">
        <v>276</v>
      </c>
      <c r="F14494" t="str">
        <v>17</v>
      </c>
      <c r="G14494" t="str">
        <v>04</v>
      </c>
      <c r="H14494" t="str">
        <v>2015</v>
      </c>
      <c r="I14494" s="6">
        <v>42111</v>
      </c>
      <c r="J14494" t="str">
        <v>Friday</v>
      </c>
    </row>
    <row r="14495" spans="5:10" x14ac:dyDescent="0.25">
      <c r="E14495" s="8" t="s">
        <v>276</v>
      </c>
      <c r="F14495" t="str">
        <v>17</v>
      </c>
      <c r="G14495" t="str">
        <v>04</v>
      </c>
      <c r="H14495" t="str">
        <v>2015</v>
      </c>
      <c r="I14495" s="6">
        <v>42111</v>
      </c>
      <c r="J14495" t="str">
        <v>Friday</v>
      </c>
    </row>
    <row r="14496" spans="5:10" x14ac:dyDescent="0.25">
      <c r="E14496" s="7" t="s">
        <v>276</v>
      </c>
      <c r="F14496" t="str">
        <v>17</v>
      </c>
      <c r="G14496" t="str">
        <v>04</v>
      </c>
      <c r="H14496" t="str">
        <v>2015</v>
      </c>
      <c r="I14496" s="6">
        <v>42111</v>
      </c>
      <c r="J14496" t="str">
        <v>Friday</v>
      </c>
    </row>
    <row r="14497" spans="5:10" x14ac:dyDescent="0.25">
      <c r="E14497" s="8" t="s">
        <v>276</v>
      </c>
      <c r="F14497" t="str">
        <v>17</v>
      </c>
      <c r="G14497" t="str">
        <v>04</v>
      </c>
      <c r="H14497" t="str">
        <v>2015</v>
      </c>
      <c r="I14497" s="6">
        <v>42111</v>
      </c>
      <c r="J14497" t="str">
        <v>Friday</v>
      </c>
    </row>
    <row r="14498" spans="5:10" x14ac:dyDescent="0.25">
      <c r="E14498" s="7" t="s">
        <v>276</v>
      </c>
      <c r="F14498" t="str">
        <v>17</v>
      </c>
      <c r="G14498" t="str">
        <v>04</v>
      </c>
      <c r="H14498" t="str">
        <v>2015</v>
      </c>
      <c r="I14498" s="6">
        <v>42111</v>
      </c>
      <c r="J14498" t="str">
        <v>Friday</v>
      </c>
    </row>
    <row r="14499" spans="5:10" x14ac:dyDescent="0.25">
      <c r="E14499" s="8" t="s">
        <v>276</v>
      </c>
      <c r="F14499" t="str">
        <v>17</v>
      </c>
      <c r="G14499" t="str">
        <v>04</v>
      </c>
      <c r="H14499" t="str">
        <v>2015</v>
      </c>
      <c r="I14499" s="6">
        <v>42111</v>
      </c>
      <c r="J14499" t="str">
        <v>Friday</v>
      </c>
    </row>
    <row r="14500" spans="5:10" x14ac:dyDescent="0.25">
      <c r="E14500" s="7" t="s">
        <v>276</v>
      </c>
      <c r="F14500" t="str">
        <v>17</v>
      </c>
      <c r="G14500" t="str">
        <v>04</v>
      </c>
      <c r="H14500" t="str">
        <v>2015</v>
      </c>
      <c r="I14500" s="6">
        <v>42111</v>
      </c>
      <c r="J14500" t="str">
        <v>Friday</v>
      </c>
    </row>
    <row r="14501" spans="5:10" x14ac:dyDescent="0.25">
      <c r="E14501" s="8" t="s">
        <v>276</v>
      </c>
      <c r="F14501" t="str">
        <v>17</v>
      </c>
      <c r="G14501" t="str">
        <v>04</v>
      </c>
      <c r="H14501" t="str">
        <v>2015</v>
      </c>
      <c r="I14501" s="6">
        <v>42111</v>
      </c>
      <c r="J14501" t="str">
        <v>Friday</v>
      </c>
    </row>
    <row r="14502" spans="5:10" x14ac:dyDescent="0.25">
      <c r="E14502" s="7" t="s">
        <v>276</v>
      </c>
      <c r="F14502" t="str">
        <v>17</v>
      </c>
      <c r="G14502" t="str">
        <v>04</v>
      </c>
      <c r="H14502" t="str">
        <v>2015</v>
      </c>
      <c r="I14502" s="6">
        <v>42111</v>
      </c>
      <c r="J14502" t="str">
        <v>Friday</v>
      </c>
    </row>
    <row r="14503" spans="5:10" x14ac:dyDescent="0.25">
      <c r="E14503" s="8" t="s">
        <v>276</v>
      </c>
      <c r="F14503" t="str">
        <v>17</v>
      </c>
      <c r="G14503" t="str">
        <v>04</v>
      </c>
      <c r="H14503" t="str">
        <v>2015</v>
      </c>
      <c r="I14503" s="6">
        <v>42111</v>
      </c>
      <c r="J14503" t="str">
        <v>Friday</v>
      </c>
    </row>
    <row r="14504" spans="5:10" x14ac:dyDescent="0.25">
      <c r="E14504" s="7" t="s">
        <v>276</v>
      </c>
      <c r="F14504" t="str">
        <v>17</v>
      </c>
      <c r="G14504" t="str">
        <v>04</v>
      </c>
      <c r="H14504" t="str">
        <v>2015</v>
      </c>
      <c r="I14504" s="6">
        <v>42111</v>
      </c>
      <c r="J14504" t="str">
        <v>Friday</v>
      </c>
    </row>
    <row r="14505" spans="5:10" x14ac:dyDescent="0.25">
      <c r="E14505" s="8" t="s">
        <v>276</v>
      </c>
      <c r="F14505" t="str">
        <v>17</v>
      </c>
      <c r="G14505" t="str">
        <v>04</v>
      </c>
      <c r="H14505" t="str">
        <v>2015</v>
      </c>
      <c r="I14505" s="6">
        <v>42111</v>
      </c>
      <c r="J14505" t="str">
        <v>Friday</v>
      </c>
    </row>
    <row r="14506" spans="5:10" x14ac:dyDescent="0.25">
      <c r="E14506" s="7" t="s">
        <v>276</v>
      </c>
      <c r="F14506" t="str">
        <v>17</v>
      </c>
      <c r="G14506" t="str">
        <v>04</v>
      </c>
      <c r="H14506" t="str">
        <v>2015</v>
      </c>
      <c r="I14506" s="6">
        <v>42111</v>
      </c>
      <c r="J14506" t="str">
        <v>Friday</v>
      </c>
    </row>
    <row r="14507" spans="5:10" x14ac:dyDescent="0.25">
      <c r="E14507" s="8" t="s">
        <v>276</v>
      </c>
      <c r="F14507" t="str">
        <v>17</v>
      </c>
      <c r="G14507" t="str">
        <v>04</v>
      </c>
      <c r="H14507" t="str">
        <v>2015</v>
      </c>
      <c r="I14507" s="6">
        <v>42111</v>
      </c>
      <c r="J14507" t="str">
        <v>Friday</v>
      </c>
    </row>
    <row r="14508" spans="5:10" x14ac:dyDescent="0.25">
      <c r="E14508" s="7" t="s">
        <v>276</v>
      </c>
      <c r="F14508" t="str">
        <v>17</v>
      </c>
      <c r="G14508" t="str">
        <v>04</v>
      </c>
      <c r="H14508" t="str">
        <v>2015</v>
      </c>
      <c r="I14508" s="6">
        <v>42111</v>
      </c>
      <c r="J14508" t="str">
        <v>Friday</v>
      </c>
    </row>
    <row r="14509" spans="5:10" x14ac:dyDescent="0.25">
      <c r="E14509" s="8" t="s">
        <v>276</v>
      </c>
      <c r="F14509" t="str">
        <v>17</v>
      </c>
      <c r="G14509" t="str">
        <v>04</v>
      </c>
      <c r="H14509" t="str">
        <v>2015</v>
      </c>
      <c r="I14509" s="6">
        <v>42111</v>
      </c>
      <c r="J14509" t="str">
        <v>Friday</v>
      </c>
    </row>
    <row r="14510" spans="5:10" x14ac:dyDescent="0.25">
      <c r="E14510" s="7" t="s">
        <v>276</v>
      </c>
      <c r="F14510" t="str">
        <v>17</v>
      </c>
      <c r="G14510" t="str">
        <v>04</v>
      </c>
      <c r="H14510" t="str">
        <v>2015</v>
      </c>
      <c r="I14510" s="6">
        <v>42111</v>
      </c>
      <c r="J14510" t="str">
        <v>Friday</v>
      </c>
    </row>
    <row r="14511" spans="5:10" x14ac:dyDescent="0.25">
      <c r="E14511" s="8" t="s">
        <v>276</v>
      </c>
      <c r="F14511" t="str">
        <v>17</v>
      </c>
      <c r="G14511" t="str">
        <v>04</v>
      </c>
      <c r="H14511" t="str">
        <v>2015</v>
      </c>
      <c r="I14511" s="6">
        <v>42111</v>
      </c>
      <c r="J14511" t="str">
        <v>Friday</v>
      </c>
    </row>
    <row r="14512" spans="5:10" x14ac:dyDescent="0.25">
      <c r="E14512" s="7" t="s">
        <v>276</v>
      </c>
      <c r="F14512" t="str">
        <v>17</v>
      </c>
      <c r="G14512" t="str">
        <v>04</v>
      </c>
      <c r="H14512" t="str">
        <v>2015</v>
      </c>
      <c r="I14512" s="6">
        <v>42111</v>
      </c>
      <c r="J14512" t="str">
        <v>Friday</v>
      </c>
    </row>
    <row r="14513" spans="5:10" x14ac:dyDescent="0.25">
      <c r="E14513" s="8" t="s">
        <v>276</v>
      </c>
      <c r="F14513" t="str">
        <v>17</v>
      </c>
      <c r="G14513" t="str">
        <v>04</v>
      </c>
      <c r="H14513" t="str">
        <v>2015</v>
      </c>
      <c r="I14513" s="6">
        <v>42111</v>
      </c>
      <c r="J14513" t="str">
        <v>Friday</v>
      </c>
    </row>
    <row r="14514" spans="5:10" x14ac:dyDescent="0.25">
      <c r="E14514" s="7" t="s">
        <v>276</v>
      </c>
      <c r="F14514" t="str">
        <v>17</v>
      </c>
      <c r="G14514" t="str">
        <v>04</v>
      </c>
      <c r="H14514" t="str">
        <v>2015</v>
      </c>
      <c r="I14514" s="6">
        <v>42111</v>
      </c>
      <c r="J14514" t="str">
        <v>Friday</v>
      </c>
    </row>
    <row r="14515" spans="5:10" x14ac:dyDescent="0.25">
      <c r="E14515" s="8" t="s">
        <v>276</v>
      </c>
      <c r="F14515" t="str">
        <v>17</v>
      </c>
      <c r="G14515" t="str">
        <v>04</v>
      </c>
      <c r="H14515" t="str">
        <v>2015</v>
      </c>
      <c r="I14515" s="6">
        <v>42111</v>
      </c>
      <c r="J14515" t="str">
        <v>Friday</v>
      </c>
    </row>
    <row r="14516" spans="5:10" x14ac:dyDescent="0.25">
      <c r="E14516" s="7" t="s">
        <v>276</v>
      </c>
      <c r="F14516" t="str">
        <v>17</v>
      </c>
      <c r="G14516" t="str">
        <v>04</v>
      </c>
      <c r="H14516" t="str">
        <v>2015</v>
      </c>
      <c r="I14516" s="6">
        <v>42111</v>
      </c>
      <c r="J14516" t="str">
        <v>Friday</v>
      </c>
    </row>
    <row r="14517" spans="5:10" x14ac:dyDescent="0.25">
      <c r="E14517" s="8" t="s">
        <v>276</v>
      </c>
      <c r="F14517" t="str">
        <v>17</v>
      </c>
      <c r="G14517" t="str">
        <v>04</v>
      </c>
      <c r="H14517" t="str">
        <v>2015</v>
      </c>
      <c r="I14517" s="6">
        <v>42111</v>
      </c>
      <c r="J14517" t="str">
        <v>Friday</v>
      </c>
    </row>
    <row r="14518" spans="5:10" x14ac:dyDescent="0.25">
      <c r="E14518" s="7" t="s">
        <v>276</v>
      </c>
      <c r="F14518" t="str">
        <v>17</v>
      </c>
      <c r="G14518" t="str">
        <v>04</v>
      </c>
      <c r="H14518" t="str">
        <v>2015</v>
      </c>
      <c r="I14518" s="6">
        <v>42111</v>
      </c>
      <c r="J14518" t="str">
        <v>Friday</v>
      </c>
    </row>
    <row r="14519" spans="5:10" x14ac:dyDescent="0.25">
      <c r="E14519" s="8" t="s">
        <v>276</v>
      </c>
      <c r="F14519" t="str">
        <v>17</v>
      </c>
      <c r="G14519" t="str">
        <v>04</v>
      </c>
      <c r="H14519" t="str">
        <v>2015</v>
      </c>
      <c r="I14519" s="6">
        <v>42111</v>
      </c>
      <c r="J14519" t="str">
        <v>Friday</v>
      </c>
    </row>
    <row r="14520" spans="5:10" x14ac:dyDescent="0.25">
      <c r="E14520" s="7" t="s">
        <v>276</v>
      </c>
      <c r="F14520" t="str">
        <v>17</v>
      </c>
      <c r="G14520" t="str">
        <v>04</v>
      </c>
      <c r="H14520" t="str">
        <v>2015</v>
      </c>
      <c r="I14520" s="6">
        <v>42111</v>
      </c>
      <c r="J14520" t="str">
        <v>Friday</v>
      </c>
    </row>
    <row r="14521" spans="5:10" x14ac:dyDescent="0.25">
      <c r="E14521" s="8" t="s">
        <v>276</v>
      </c>
      <c r="F14521" t="str">
        <v>17</v>
      </c>
      <c r="G14521" t="str">
        <v>04</v>
      </c>
      <c r="H14521" t="str">
        <v>2015</v>
      </c>
      <c r="I14521" s="6">
        <v>42111</v>
      </c>
      <c r="J14521" t="str">
        <v>Friday</v>
      </c>
    </row>
    <row r="14522" spans="5:10" x14ac:dyDescent="0.25">
      <c r="E14522" s="7" t="s">
        <v>276</v>
      </c>
      <c r="F14522" t="str">
        <v>17</v>
      </c>
      <c r="G14522" t="str">
        <v>04</v>
      </c>
      <c r="H14522" t="str">
        <v>2015</v>
      </c>
      <c r="I14522" s="6">
        <v>42111</v>
      </c>
      <c r="J14522" t="str">
        <v>Friday</v>
      </c>
    </row>
    <row r="14523" spans="5:10" x14ac:dyDescent="0.25">
      <c r="E14523" s="8" t="s">
        <v>276</v>
      </c>
      <c r="F14523" t="str">
        <v>17</v>
      </c>
      <c r="G14523" t="str">
        <v>04</v>
      </c>
      <c r="H14523" t="str">
        <v>2015</v>
      </c>
      <c r="I14523" s="6">
        <v>42111</v>
      </c>
      <c r="J14523" t="str">
        <v>Friday</v>
      </c>
    </row>
    <row r="14524" spans="5:10" x14ac:dyDescent="0.25">
      <c r="E14524" s="7" t="s">
        <v>276</v>
      </c>
      <c r="F14524" t="str">
        <v>17</v>
      </c>
      <c r="G14524" t="str">
        <v>04</v>
      </c>
      <c r="H14524" t="str">
        <v>2015</v>
      </c>
      <c r="I14524" s="6">
        <v>42111</v>
      </c>
      <c r="J14524" t="str">
        <v>Friday</v>
      </c>
    </row>
    <row r="14525" spans="5:10" x14ac:dyDescent="0.25">
      <c r="E14525" s="8" t="s">
        <v>276</v>
      </c>
      <c r="F14525" t="str">
        <v>17</v>
      </c>
      <c r="G14525" t="str">
        <v>04</v>
      </c>
      <c r="H14525" t="str">
        <v>2015</v>
      </c>
      <c r="I14525" s="6">
        <v>42111</v>
      </c>
      <c r="J14525" t="str">
        <v>Friday</v>
      </c>
    </row>
    <row r="14526" spans="5:10" x14ac:dyDescent="0.25">
      <c r="E14526" s="7" t="s">
        <v>276</v>
      </c>
      <c r="F14526" t="str">
        <v>17</v>
      </c>
      <c r="G14526" t="str">
        <v>04</v>
      </c>
      <c r="H14526" t="str">
        <v>2015</v>
      </c>
      <c r="I14526" s="6">
        <v>42111</v>
      </c>
      <c r="J14526" t="str">
        <v>Friday</v>
      </c>
    </row>
    <row r="14527" spans="5:10" x14ac:dyDescent="0.25">
      <c r="E14527" s="8" t="s">
        <v>276</v>
      </c>
      <c r="F14527" t="str">
        <v>17</v>
      </c>
      <c r="G14527" t="str">
        <v>04</v>
      </c>
      <c r="H14527" t="str">
        <v>2015</v>
      </c>
      <c r="I14527" s="6">
        <v>42111</v>
      </c>
      <c r="J14527" t="str">
        <v>Friday</v>
      </c>
    </row>
    <row r="14528" spans="5:10" x14ac:dyDescent="0.25">
      <c r="E14528" s="7" t="s">
        <v>276</v>
      </c>
      <c r="F14528" t="str">
        <v>17</v>
      </c>
      <c r="G14528" t="str">
        <v>04</v>
      </c>
      <c r="H14528" t="str">
        <v>2015</v>
      </c>
      <c r="I14528" s="6">
        <v>42111</v>
      </c>
      <c r="J14528" t="str">
        <v>Friday</v>
      </c>
    </row>
    <row r="14529" spans="5:10" x14ac:dyDescent="0.25">
      <c r="E14529" s="8" t="s">
        <v>276</v>
      </c>
      <c r="F14529" t="str">
        <v>17</v>
      </c>
      <c r="G14529" t="str">
        <v>04</v>
      </c>
      <c r="H14529" t="str">
        <v>2015</v>
      </c>
      <c r="I14529" s="6">
        <v>42111</v>
      </c>
      <c r="J14529" t="str">
        <v>Friday</v>
      </c>
    </row>
    <row r="14530" spans="5:10" x14ac:dyDescent="0.25">
      <c r="E14530" s="7" t="s">
        <v>276</v>
      </c>
      <c r="F14530" t="str">
        <v>17</v>
      </c>
      <c r="G14530" t="str">
        <v>04</v>
      </c>
      <c r="H14530" t="str">
        <v>2015</v>
      </c>
      <c r="I14530" s="6">
        <v>42111</v>
      </c>
      <c r="J14530" t="str">
        <v>Friday</v>
      </c>
    </row>
    <row r="14531" spans="5:10" x14ac:dyDescent="0.25">
      <c r="E14531" s="8" t="s">
        <v>276</v>
      </c>
      <c r="F14531" t="str">
        <v>17</v>
      </c>
      <c r="G14531" t="str">
        <v>04</v>
      </c>
      <c r="H14531" t="str">
        <v>2015</v>
      </c>
      <c r="I14531" s="6">
        <v>42111</v>
      </c>
      <c r="J14531" t="str">
        <v>Friday</v>
      </c>
    </row>
    <row r="14532" spans="5:10" x14ac:dyDescent="0.25">
      <c r="E14532" s="7" t="s">
        <v>276</v>
      </c>
      <c r="F14532" t="str">
        <v>17</v>
      </c>
      <c r="G14532" t="str">
        <v>04</v>
      </c>
      <c r="H14532" t="str">
        <v>2015</v>
      </c>
      <c r="I14532" s="6">
        <v>42111</v>
      </c>
      <c r="J14532" t="str">
        <v>Friday</v>
      </c>
    </row>
    <row r="14533" spans="5:10" x14ac:dyDescent="0.25">
      <c r="E14533" s="8" t="s">
        <v>276</v>
      </c>
      <c r="F14533" t="str">
        <v>17</v>
      </c>
      <c r="G14533" t="str">
        <v>04</v>
      </c>
      <c r="H14533" t="str">
        <v>2015</v>
      </c>
      <c r="I14533" s="6">
        <v>42111</v>
      </c>
      <c r="J14533" t="str">
        <v>Friday</v>
      </c>
    </row>
    <row r="14534" spans="5:10" x14ac:dyDescent="0.25">
      <c r="E14534" s="7" t="s">
        <v>276</v>
      </c>
      <c r="F14534" t="str">
        <v>17</v>
      </c>
      <c r="G14534" t="str">
        <v>04</v>
      </c>
      <c r="H14534" t="str">
        <v>2015</v>
      </c>
      <c r="I14534" s="6">
        <v>42111</v>
      </c>
      <c r="J14534" t="str">
        <v>Friday</v>
      </c>
    </row>
    <row r="14535" spans="5:10" x14ac:dyDescent="0.25">
      <c r="E14535" s="8" t="s">
        <v>276</v>
      </c>
      <c r="F14535" t="str">
        <v>17</v>
      </c>
      <c r="G14535" t="str">
        <v>04</v>
      </c>
      <c r="H14535" t="str">
        <v>2015</v>
      </c>
      <c r="I14535" s="6">
        <v>42111</v>
      </c>
      <c r="J14535" t="str">
        <v>Friday</v>
      </c>
    </row>
    <row r="14536" spans="5:10" x14ac:dyDescent="0.25">
      <c r="E14536" s="7" t="s">
        <v>276</v>
      </c>
      <c r="F14536" t="str">
        <v>17</v>
      </c>
      <c r="G14536" t="str">
        <v>04</v>
      </c>
      <c r="H14536" t="str">
        <v>2015</v>
      </c>
      <c r="I14536" s="6">
        <v>42111</v>
      </c>
      <c r="J14536" t="str">
        <v>Friday</v>
      </c>
    </row>
    <row r="14537" spans="5:10" x14ac:dyDescent="0.25">
      <c r="E14537" s="8" t="s">
        <v>276</v>
      </c>
      <c r="F14537" t="str">
        <v>17</v>
      </c>
      <c r="G14537" t="str">
        <v>04</v>
      </c>
      <c r="H14537" t="str">
        <v>2015</v>
      </c>
      <c r="I14537" s="6">
        <v>42111</v>
      </c>
      <c r="J14537" t="str">
        <v>Friday</v>
      </c>
    </row>
    <row r="14538" spans="5:10" x14ac:dyDescent="0.25">
      <c r="E14538" s="7" t="s">
        <v>276</v>
      </c>
      <c r="F14538" t="str">
        <v>17</v>
      </c>
      <c r="G14538" t="str">
        <v>04</v>
      </c>
      <c r="H14538" t="str">
        <v>2015</v>
      </c>
      <c r="I14538" s="6">
        <v>42111</v>
      </c>
      <c r="J14538" t="str">
        <v>Friday</v>
      </c>
    </row>
    <row r="14539" spans="5:10" x14ac:dyDescent="0.25">
      <c r="E14539" s="8" t="s">
        <v>276</v>
      </c>
      <c r="F14539" t="str">
        <v>17</v>
      </c>
      <c r="G14539" t="str">
        <v>04</v>
      </c>
      <c r="H14539" t="str">
        <v>2015</v>
      </c>
      <c r="I14539" s="6">
        <v>42111</v>
      </c>
      <c r="J14539" t="str">
        <v>Friday</v>
      </c>
    </row>
    <row r="14540" spans="5:10" x14ac:dyDescent="0.25">
      <c r="E14540" s="7" t="s">
        <v>276</v>
      </c>
      <c r="F14540" t="str">
        <v>17</v>
      </c>
      <c r="G14540" t="str">
        <v>04</v>
      </c>
      <c r="H14540" t="str">
        <v>2015</v>
      </c>
      <c r="I14540" s="6">
        <v>42111</v>
      </c>
      <c r="J14540" t="str">
        <v>Friday</v>
      </c>
    </row>
    <row r="14541" spans="5:10" x14ac:dyDescent="0.25">
      <c r="E14541" s="8" t="s">
        <v>276</v>
      </c>
      <c r="F14541" t="str">
        <v>17</v>
      </c>
      <c r="G14541" t="str">
        <v>04</v>
      </c>
      <c r="H14541" t="str">
        <v>2015</v>
      </c>
      <c r="I14541" s="6">
        <v>42111</v>
      </c>
      <c r="J14541" t="str">
        <v>Friday</v>
      </c>
    </row>
    <row r="14542" spans="5:10" x14ac:dyDescent="0.25">
      <c r="E14542" s="7" t="s">
        <v>276</v>
      </c>
      <c r="F14542" t="str">
        <v>17</v>
      </c>
      <c r="G14542" t="str">
        <v>04</v>
      </c>
      <c r="H14542" t="str">
        <v>2015</v>
      </c>
      <c r="I14542" s="6">
        <v>42111</v>
      </c>
      <c r="J14542" t="str">
        <v>Friday</v>
      </c>
    </row>
    <row r="14543" spans="5:10" x14ac:dyDescent="0.25">
      <c r="E14543" s="8" t="s">
        <v>276</v>
      </c>
      <c r="F14543" t="str">
        <v>17</v>
      </c>
      <c r="G14543" t="str">
        <v>04</v>
      </c>
      <c r="H14543" t="str">
        <v>2015</v>
      </c>
      <c r="I14543" s="6">
        <v>42111</v>
      </c>
      <c r="J14543" t="str">
        <v>Friday</v>
      </c>
    </row>
    <row r="14544" spans="5:10" x14ac:dyDescent="0.25">
      <c r="E14544" s="7" t="s">
        <v>276</v>
      </c>
      <c r="F14544" t="str">
        <v>17</v>
      </c>
      <c r="G14544" t="str">
        <v>04</v>
      </c>
      <c r="H14544" t="str">
        <v>2015</v>
      </c>
      <c r="I14544" s="6">
        <v>42111</v>
      </c>
      <c r="J14544" t="str">
        <v>Friday</v>
      </c>
    </row>
    <row r="14545" spans="5:10" x14ac:dyDescent="0.25">
      <c r="E14545" s="8" t="s">
        <v>276</v>
      </c>
      <c r="F14545" t="str">
        <v>17</v>
      </c>
      <c r="G14545" t="str">
        <v>04</v>
      </c>
      <c r="H14545" t="str">
        <v>2015</v>
      </c>
      <c r="I14545" s="6">
        <v>42111</v>
      </c>
      <c r="J14545" t="str">
        <v>Friday</v>
      </c>
    </row>
    <row r="14546" spans="5:10" x14ac:dyDescent="0.25">
      <c r="E14546" s="7" t="s">
        <v>276</v>
      </c>
      <c r="F14546" t="str">
        <v>17</v>
      </c>
      <c r="G14546" t="str">
        <v>04</v>
      </c>
      <c r="H14546" t="str">
        <v>2015</v>
      </c>
      <c r="I14546" s="6">
        <v>42111</v>
      </c>
      <c r="J14546" t="str">
        <v>Friday</v>
      </c>
    </row>
    <row r="14547" spans="5:10" x14ac:dyDescent="0.25">
      <c r="E14547" s="8" t="s">
        <v>276</v>
      </c>
      <c r="F14547" t="str">
        <v>17</v>
      </c>
      <c r="G14547" t="str">
        <v>04</v>
      </c>
      <c r="H14547" t="str">
        <v>2015</v>
      </c>
      <c r="I14547" s="6">
        <v>42111</v>
      </c>
      <c r="J14547" t="str">
        <v>Friday</v>
      </c>
    </row>
    <row r="14548" spans="5:10" x14ac:dyDescent="0.25">
      <c r="E14548" s="7" t="s">
        <v>276</v>
      </c>
      <c r="F14548" t="str">
        <v>17</v>
      </c>
      <c r="G14548" t="str">
        <v>04</v>
      </c>
      <c r="H14548" t="str">
        <v>2015</v>
      </c>
      <c r="I14548" s="6">
        <v>42111</v>
      </c>
      <c r="J14548" t="str">
        <v>Friday</v>
      </c>
    </row>
    <row r="14549" spans="5:10" x14ac:dyDescent="0.25">
      <c r="E14549" s="8" t="s">
        <v>276</v>
      </c>
      <c r="F14549" t="str">
        <v>17</v>
      </c>
      <c r="G14549" t="str">
        <v>04</v>
      </c>
      <c r="H14549" t="str">
        <v>2015</v>
      </c>
      <c r="I14549" s="6">
        <v>42111</v>
      </c>
      <c r="J14549" t="str">
        <v>Friday</v>
      </c>
    </row>
    <row r="14550" spans="5:10" x14ac:dyDescent="0.25">
      <c r="E14550" s="7" t="s">
        <v>276</v>
      </c>
      <c r="F14550" t="str">
        <v>17</v>
      </c>
      <c r="G14550" t="str">
        <v>04</v>
      </c>
      <c r="H14550" t="str">
        <v>2015</v>
      </c>
      <c r="I14550" s="6">
        <v>42111</v>
      </c>
      <c r="J14550" t="str">
        <v>Friday</v>
      </c>
    </row>
    <row r="14551" spans="5:10" x14ac:dyDescent="0.25">
      <c r="E14551" s="8" t="s">
        <v>276</v>
      </c>
      <c r="F14551" t="str">
        <v>17</v>
      </c>
      <c r="G14551" t="str">
        <v>04</v>
      </c>
      <c r="H14551" t="str">
        <v>2015</v>
      </c>
      <c r="I14551" s="6">
        <v>42111</v>
      </c>
      <c r="J14551" t="str">
        <v>Friday</v>
      </c>
    </row>
    <row r="14552" spans="5:10" x14ac:dyDescent="0.25">
      <c r="E14552" s="7" t="s">
        <v>276</v>
      </c>
      <c r="F14552" t="str">
        <v>17</v>
      </c>
      <c r="G14552" t="str">
        <v>04</v>
      </c>
      <c r="H14552" t="str">
        <v>2015</v>
      </c>
      <c r="I14552" s="6">
        <v>42111</v>
      </c>
      <c r="J14552" t="str">
        <v>Friday</v>
      </c>
    </row>
    <row r="14553" spans="5:10" x14ac:dyDescent="0.25">
      <c r="E14553" s="8" t="s">
        <v>276</v>
      </c>
      <c r="F14553" t="str">
        <v>17</v>
      </c>
      <c r="G14553" t="str">
        <v>04</v>
      </c>
      <c r="H14553" t="str">
        <v>2015</v>
      </c>
      <c r="I14553" s="6">
        <v>42111</v>
      </c>
      <c r="J14553" t="str">
        <v>Friday</v>
      </c>
    </row>
    <row r="14554" spans="5:10" x14ac:dyDescent="0.25">
      <c r="E14554" s="7" t="s">
        <v>276</v>
      </c>
      <c r="F14554" t="str">
        <v>17</v>
      </c>
      <c r="G14554" t="str">
        <v>04</v>
      </c>
      <c r="H14554" t="str">
        <v>2015</v>
      </c>
      <c r="I14554" s="6">
        <v>42111</v>
      </c>
      <c r="J14554" t="str">
        <v>Friday</v>
      </c>
    </row>
    <row r="14555" spans="5:10" x14ac:dyDescent="0.25">
      <c r="E14555" s="8" t="s">
        <v>276</v>
      </c>
      <c r="F14555" t="str">
        <v>17</v>
      </c>
      <c r="G14555" t="str">
        <v>04</v>
      </c>
      <c r="H14555" t="str">
        <v>2015</v>
      </c>
      <c r="I14555" s="6">
        <v>42111</v>
      </c>
      <c r="J14555" t="str">
        <v>Friday</v>
      </c>
    </row>
    <row r="14556" spans="5:10" x14ac:dyDescent="0.25">
      <c r="E14556" s="7" t="s">
        <v>276</v>
      </c>
      <c r="F14556" t="str">
        <v>17</v>
      </c>
      <c r="G14556" t="str">
        <v>04</v>
      </c>
      <c r="H14556" t="str">
        <v>2015</v>
      </c>
      <c r="I14556" s="6">
        <v>42111</v>
      </c>
      <c r="J14556" t="str">
        <v>Friday</v>
      </c>
    </row>
    <row r="14557" spans="5:10" x14ac:dyDescent="0.25">
      <c r="E14557" s="8" t="s">
        <v>276</v>
      </c>
      <c r="F14557" t="str">
        <v>17</v>
      </c>
      <c r="G14557" t="str">
        <v>04</v>
      </c>
      <c r="H14557" t="str">
        <v>2015</v>
      </c>
      <c r="I14557" s="6">
        <v>42111</v>
      </c>
      <c r="J14557" t="str">
        <v>Friday</v>
      </c>
    </row>
    <row r="14558" spans="5:10" x14ac:dyDescent="0.25">
      <c r="E14558" s="7" t="s">
        <v>276</v>
      </c>
      <c r="F14558" t="str">
        <v>17</v>
      </c>
      <c r="G14558" t="str">
        <v>04</v>
      </c>
      <c r="H14558" t="str">
        <v>2015</v>
      </c>
      <c r="I14558" s="6">
        <v>42111</v>
      </c>
      <c r="J14558" t="str">
        <v>Friday</v>
      </c>
    </row>
    <row r="14559" spans="5:10" x14ac:dyDescent="0.25">
      <c r="E14559" s="8" t="s">
        <v>276</v>
      </c>
      <c r="F14559" t="str">
        <v>17</v>
      </c>
      <c r="G14559" t="str">
        <v>04</v>
      </c>
      <c r="H14559" t="str">
        <v>2015</v>
      </c>
      <c r="I14559" s="6">
        <v>42111</v>
      </c>
      <c r="J14559" t="str">
        <v>Friday</v>
      </c>
    </row>
    <row r="14560" spans="5:10" x14ac:dyDescent="0.25">
      <c r="E14560" s="7" t="s">
        <v>276</v>
      </c>
      <c r="F14560" t="str">
        <v>17</v>
      </c>
      <c r="G14560" t="str">
        <v>04</v>
      </c>
      <c r="H14560" t="str">
        <v>2015</v>
      </c>
      <c r="I14560" s="6">
        <v>42111</v>
      </c>
      <c r="J14560" t="str">
        <v>Friday</v>
      </c>
    </row>
    <row r="14561" spans="5:10" x14ac:dyDescent="0.25">
      <c r="E14561" s="8" t="s">
        <v>276</v>
      </c>
      <c r="F14561" t="str">
        <v>17</v>
      </c>
      <c r="G14561" t="str">
        <v>04</v>
      </c>
      <c r="H14561" t="str">
        <v>2015</v>
      </c>
      <c r="I14561" s="6">
        <v>42111</v>
      </c>
      <c r="J14561" t="str">
        <v>Friday</v>
      </c>
    </row>
    <row r="14562" spans="5:10" x14ac:dyDescent="0.25">
      <c r="E14562" s="7" t="s">
        <v>276</v>
      </c>
      <c r="F14562" t="str">
        <v>17</v>
      </c>
      <c r="G14562" t="str">
        <v>04</v>
      </c>
      <c r="H14562" t="str">
        <v>2015</v>
      </c>
      <c r="I14562" s="6">
        <v>42111</v>
      </c>
      <c r="J14562" t="str">
        <v>Friday</v>
      </c>
    </row>
    <row r="14563" spans="5:10" x14ac:dyDescent="0.25">
      <c r="E14563" s="8" t="s">
        <v>276</v>
      </c>
      <c r="F14563" t="str">
        <v>17</v>
      </c>
      <c r="G14563" t="str">
        <v>04</v>
      </c>
      <c r="H14563" t="str">
        <v>2015</v>
      </c>
      <c r="I14563" s="6">
        <v>42111</v>
      </c>
      <c r="J14563" t="str">
        <v>Friday</v>
      </c>
    </row>
    <row r="14564" spans="5:10" x14ac:dyDescent="0.25">
      <c r="E14564" s="7" t="s">
        <v>276</v>
      </c>
      <c r="F14564" t="str">
        <v>17</v>
      </c>
      <c r="G14564" t="str">
        <v>04</v>
      </c>
      <c r="H14564" t="str">
        <v>2015</v>
      </c>
      <c r="I14564" s="6">
        <v>42111</v>
      </c>
      <c r="J14564" t="str">
        <v>Friday</v>
      </c>
    </row>
    <row r="14565" spans="5:10" x14ac:dyDescent="0.25">
      <c r="E14565" s="8" t="s">
        <v>276</v>
      </c>
      <c r="F14565" t="str">
        <v>17</v>
      </c>
      <c r="G14565" t="str">
        <v>04</v>
      </c>
      <c r="H14565" t="str">
        <v>2015</v>
      </c>
      <c r="I14565" s="6">
        <v>42111</v>
      </c>
      <c r="J14565" t="str">
        <v>Friday</v>
      </c>
    </row>
    <row r="14566" spans="5:10" x14ac:dyDescent="0.25">
      <c r="E14566" s="7" t="s">
        <v>276</v>
      </c>
      <c r="F14566" t="str">
        <v>17</v>
      </c>
      <c r="G14566" t="str">
        <v>04</v>
      </c>
      <c r="H14566" t="str">
        <v>2015</v>
      </c>
      <c r="I14566" s="6">
        <v>42111</v>
      </c>
      <c r="J14566" t="str">
        <v>Friday</v>
      </c>
    </row>
    <row r="14567" spans="5:10" x14ac:dyDescent="0.25">
      <c r="E14567" s="8" t="s">
        <v>276</v>
      </c>
      <c r="F14567" t="str">
        <v>17</v>
      </c>
      <c r="G14567" t="str">
        <v>04</v>
      </c>
      <c r="H14567" t="str">
        <v>2015</v>
      </c>
      <c r="I14567" s="6">
        <v>42111</v>
      </c>
      <c r="J14567" t="str">
        <v>Friday</v>
      </c>
    </row>
    <row r="14568" spans="5:10" x14ac:dyDescent="0.25">
      <c r="E14568" s="7" t="s">
        <v>276</v>
      </c>
      <c r="F14568" t="str">
        <v>17</v>
      </c>
      <c r="G14568" t="str">
        <v>04</v>
      </c>
      <c r="H14568" t="str">
        <v>2015</v>
      </c>
      <c r="I14568" s="6">
        <v>42111</v>
      </c>
      <c r="J14568" t="str">
        <v>Friday</v>
      </c>
    </row>
    <row r="14569" spans="5:10" x14ac:dyDescent="0.25">
      <c r="E14569" s="8" t="s">
        <v>276</v>
      </c>
      <c r="F14569" t="str">
        <v>17</v>
      </c>
      <c r="G14569" t="str">
        <v>04</v>
      </c>
      <c r="H14569" t="str">
        <v>2015</v>
      </c>
      <c r="I14569" s="6">
        <v>42111</v>
      </c>
      <c r="J14569" t="str">
        <v>Friday</v>
      </c>
    </row>
    <row r="14570" spans="5:10" x14ac:dyDescent="0.25">
      <c r="E14570" s="7" t="s">
        <v>276</v>
      </c>
      <c r="F14570" t="str">
        <v>17</v>
      </c>
      <c r="G14570" t="str">
        <v>04</v>
      </c>
      <c r="H14570" t="str">
        <v>2015</v>
      </c>
      <c r="I14570" s="6">
        <v>42111</v>
      </c>
      <c r="J14570" t="str">
        <v>Friday</v>
      </c>
    </row>
    <row r="14571" spans="5:10" x14ac:dyDescent="0.25">
      <c r="E14571" s="8" t="s">
        <v>276</v>
      </c>
      <c r="F14571" t="str">
        <v>17</v>
      </c>
      <c r="G14571" t="str">
        <v>04</v>
      </c>
      <c r="H14571" t="str">
        <v>2015</v>
      </c>
      <c r="I14571" s="6">
        <v>42111</v>
      </c>
      <c r="J14571" t="str">
        <v>Friday</v>
      </c>
    </row>
    <row r="14572" spans="5:10" x14ac:dyDescent="0.25">
      <c r="E14572" s="7" t="s">
        <v>276</v>
      </c>
      <c r="F14572" t="str">
        <v>17</v>
      </c>
      <c r="G14572" t="str">
        <v>04</v>
      </c>
      <c r="H14572" t="str">
        <v>2015</v>
      </c>
      <c r="I14572" s="6">
        <v>42111</v>
      </c>
      <c r="J14572" t="str">
        <v>Friday</v>
      </c>
    </row>
    <row r="14573" spans="5:10" x14ac:dyDescent="0.25">
      <c r="E14573" s="8" t="s">
        <v>276</v>
      </c>
      <c r="F14573" t="str">
        <v>17</v>
      </c>
      <c r="G14573" t="str">
        <v>04</v>
      </c>
      <c r="H14573" t="str">
        <v>2015</v>
      </c>
      <c r="I14573" s="6">
        <v>42111</v>
      </c>
      <c r="J14573" t="str">
        <v>Friday</v>
      </c>
    </row>
    <row r="14574" spans="5:10" x14ac:dyDescent="0.25">
      <c r="E14574" s="7" t="s">
        <v>276</v>
      </c>
      <c r="F14574" t="str">
        <v>17</v>
      </c>
      <c r="G14574" t="str">
        <v>04</v>
      </c>
      <c r="H14574" t="str">
        <v>2015</v>
      </c>
      <c r="I14574" s="6">
        <v>42111</v>
      </c>
      <c r="J14574" t="str">
        <v>Friday</v>
      </c>
    </row>
    <row r="14575" spans="5:10" x14ac:dyDescent="0.25">
      <c r="E14575" s="8" t="s">
        <v>276</v>
      </c>
      <c r="F14575" t="str">
        <v>17</v>
      </c>
      <c r="G14575" t="str">
        <v>04</v>
      </c>
      <c r="H14575" t="str">
        <v>2015</v>
      </c>
      <c r="I14575" s="6">
        <v>42111</v>
      </c>
      <c r="J14575" t="str">
        <v>Friday</v>
      </c>
    </row>
    <row r="14576" spans="5:10" x14ac:dyDescent="0.25">
      <c r="E14576" s="7" t="s">
        <v>276</v>
      </c>
      <c r="F14576" t="str">
        <v>17</v>
      </c>
      <c r="G14576" t="str">
        <v>04</v>
      </c>
      <c r="H14576" t="str">
        <v>2015</v>
      </c>
      <c r="I14576" s="6">
        <v>42111</v>
      </c>
      <c r="J14576" t="str">
        <v>Friday</v>
      </c>
    </row>
    <row r="14577" spans="5:10" x14ac:dyDescent="0.25">
      <c r="E14577" s="8" t="s">
        <v>276</v>
      </c>
      <c r="F14577" t="str">
        <v>17</v>
      </c>
      <c r="G14577" t="str">
        <v>04</v>
      </c>
      <c r="H14577" t="str">
        <v>2015</v>
      </c>
      <c r="I14577" s="6">
        <v>42111</v>
      </c>
      <c r="J14577" t="str">
        <v>Friday</v>
      </c>
    </row>
    <row r="14578" spans="5:10" x14ac:dyDescent="0.25">
      <c r="E14578" s="7" t="s">
        <v>276</v>
      </c>
      <c r="F14578" t="str">
        <v>17</v>
      </c>
      <c r="G14578" t="str">
        <v>04</v>
      </c>
      <c r="H14578" t="str">
        <v>2015</v>
      </c>
      <c r="I14578" s="6">
        <v>42111</v>
      </c>
      <c r="J14578" t="str">
        <v>Friday</v>
      </c>
    </row>
    <row r="14579" spans="5:10" x14ac:dyDescent="0.25">
      <c r="E14579" s="8" t="s">
        <v>276</v>
      </c>
      <c r="F14579" t="str">
        <v>17</v>
      </c>
      <c r="G14579" t="str">
        <v>04</v>
      </c>
      <c r="H14579" t="str">
        <v>2015</v>
      </c>
      <c r="I14579" s="6">
        <v>42111</v>
      </c>
      <c r="J14579" t="str">
        <v>Friday</v>
      </c>
    </row>
    <row r="14580" spans="5:10" x14ac:dyDescent="0.25">
      <c r="E14580" s="7" t="s">
        <v>276</v>
      </c>
      <c r="F14580" t="str">
        <v>17</v>
      </c>
      <c r="G14580" t="str">
        <v>04</v>
      </c>
      <c r="H14580" t="str">
        <v>2015</v>
      </c>
      <c r="I14580" s="6">
        <v>42111</v>
      </c>
      <c r="J14580" t="str">
        <v>Friday</v>
      </c>
    </row>
    <row r="14581" spans="5:10" x14ac:dyDescent="0.25">
      <c r="E14581" s="8" t="s">
        <v>276</v>
      </c>
      <c r="F14581" t="str">
        <v>17</v>
      </c>
      <c r="G14581" t="str">
        <v>04</v>
      </c>
      <c r="H14581" t="str">
        <v>2015</v>
      </c>
      <c r="I14581" s="6">
        <v>42111</v>
      </c>
      <c r="J14581" t="str">
        <v>Friday</v>
      </c>
    </row>
    <row r="14582" spans="5:10" x14ac:dyDescent="0.25">
      <c r="E14582" s="7" t="s">
        <v>276</v>
      </c>
      <c r="F14582" t="str">
        <v>17</v>
      </c>
      <c r="G14582" t="str">
        <v>04</v>
      </c>
      <c r="H14582" t="str">
        <v>2015</v>
      </c>
      <c r="I14582" s="6">
        <v>42111</v>
      </c>
      <c r="J14582" t="str">
        <v>Friday</v>
      </c>
    </row>
    <row r="14583" spans="5:10" x14ac:dyDescent="0.25">
      <c r="E14583" s="8" t="s">
        <v>276</v>
      </c>
      <c r="F14583" t="str">
        <v>17</v>
      </c>
      <c r="G14583" t="str">
        <v>04</v>
      </c>
      <c r="H14583" t="str">
        <v>2015</v>
      </c>
      <c r="I14583" s="6">
        <v>42111</v>
      </c>
      <c r="J14583" t="str">
        <v>Friday</v>
      </c>
    </row>
    <row r="14584" spans="5:10" x14ac:dyDescent="0.25">
      <c r="E14584" s="7" t="s">
        <v>276</v>
      </c>
      <c r="F14584" t="str">
        <v>17</v>
      </c>
      <c r="G14584" t="str">
        <v>04</v>
      </c>
      <c r="H14584" t="str">
        <v>2015</v>
      </c>
      <c r="I14584" s="6">
        <v>42111</v>
      </c>
      <c r="J14584" t="str">
        <v>Friday</v>
      </c>
    </row>
    <row r="14585" spans="5:10" x14ac:dyDescent="0.25">
      <c r="E14585" s="8" t="s">
        <v>276</v>
      </c>
      <c r="F14585" t="str">
        <v>17</v>
      </c>
      <c r="G14585" t="str">
        <v>04</v>
      </c>
      <c r="H14585" t="str">
        <v>2015</v>
      </c>
      <c r="I14585" s="6">
        <v>42111</v>
      </c>
      <c r="J14585" t="str">
        <v>Friday</v>
      </c>
    </row>
    <row r="14586" spans="5:10" x14ac:dyDescent="0.25">
      <c r="E14586" s="7" t="s">
        <v>276</v>
      </c>
      <c r="F14586" t="str">
        <v>17</v>
      </c>
      <c r="G14586" t="str">
        <v>04</v>
      </c>
      <c r="H14586" t="str">
        <v>2015</v>
      </c>
      <c r="I14586" s="6">
        <v>42111</v>
      </c>
      <c r="J14586" t="str">
        <v>Friday</v>
      </c>
    </row>
    <row r="14587" spans="5:10" x14ac:dyDescent="0.25">
      <c r="E14587" s="8" t="s">
        <v>276</v>
      </c>
      <c r="F14587" t="str">
        <v>17</v>
      </c>
      <c r="G14587" t="str">
        <v>04</v>
      </c>
      <c r="H14587" t="str">
        <v>2015</v>
      </c>
      <c r="I14587" s="6">
        <v>42111</v>
      </c>
      <c r="J14587" t="str">
        <v>Friday</v>
      </c>
    </row>
    <row r="14588" spans="5:10" x14ac:dyDescent="0.25">
      <c r="E14588" s="7" t="s">
        <v>276</v>
      </c>
      <c r="F14588" t="str">
        <v>17</v>
      </c>
      <c r="G14588" t="str">
        <v>04</v>
      </c>
      <c r="H14588" t="str">
        <v>2015</v>
      </c>
      <c r="I14588" s="6">
        <v>42111</v>
      </c>
      <c r="J14588" t="str">
        <v>Friday</v>
      </c>
    </row>
    <row r="14589" spans="5:10" x14ac:dyDescent="0.25">
      <c r="E14589" s="8" t="s">
        <v>276</v>
      </c>
      <c r="F14589" t="str">
        <v>17</v>
      </c>
      <c r="G14589" t="str">
        <v>04</v>
      </c>
      <c r="H14589" t="str">
        <v>2015</v>
      </c>
      <c r="I14589" s="6">
        <v>42111</v>
      </c>
      <c r="J14589" t="str">
        <v>Friday</v>
      </c>
    </row>
    <row r="14590" spans="5:10" x14ac:dyDescent="0.25">
      <c r="E14590" s="7" t="s">
        <v>276</v>
      </c>
      <c r="F14590" t="str">
        <v>17</v>
      </c>
      <c r="G14590" t="str">
        <v>04</v>
      </c>
      <c r="H14590" t="str">
        <v>2015</v>
      </c>
      <c r="I14590" s="6">
        <v>42111</v>
      </c>
      <c r="J14590" t="str">
        <v>Friday</v>
      </c>
    </row>
    <row r="14591" spans="5:10" x14ac:dyDescent="0.25">
      <c r="E14591" s="8" t="s">
        <v>276</v>
      </c>
      <c r="F14591" t="str">
        <v>17</v>
      </c>
      <c r="G14591" t="str">
        <v>04</v>
      </c>
      <c r="H14591" t="str">
        <v>2015</v>
      </c>
      <c r="I14591" s="6">
        <v>42111</v>
      </c>
      <c r="J14591" t="str">
        <v>Friday</v>
      </c>
    </row>
    <row r="14592" spans="5:10" x14ac:dyDescent="0.25">
      <c r="E14592" s="7" t="s">
        <v>276</v>
      </c>
      <c r="F14592" t="str">
        <v>17</v>
      </c>
      <c r="G14592" t="str">
        <v>04</v>
      </c>
      <c r="H14592" t="str">
        <v>2015</v>
      </c>
      <c r="I14592" s="6">
        <v>42111</v>
      </c>
      <c r="J14592" t="str">
        <v>Friday</v>
      </c>
    </row>
    <row r="14593" spans="5:10" x14ac:dyDescent="0.25">
      <c r="E14593" s="8" t="s">
        <v>276</v>
      </c>
      <c r="F14593" t="str">
        <v>17</v>
      </c>
      <c r="G14593" t="str">
        <v>04</v>
      </c>
      <c r="H14593" t="str">
        <v>2015</v>
      </c>
      <c r="I14593" s="6">
        <v>42111</v>
      </c>
      <c r="J14593" t="str">
        <v>Friday</v>
      </c>
    </row>
    <row r="14594" spans="5:10" x14ac:dyDescent="0.25">
      <c r="E14594" s="7" t="s">
        <v>276</v>
      </c>
      <c r="F14594" t="str">
        <v>17</v>
      </c>
      <c r="G14594" t="str">
        <v>04</v>
      </c>
      <c r="H14594" t="str">
        <v>2015</v>
      </c>
      <c r="I14594" s="6">
        <v>42111</v>
      </c>
      <c r="J14594" t="str">
        <v>Friday</v>
      </c>
    </row>
    <row r="14595" spans="5:10" x14ac:dyDescent="0.25">
      <c r="E14595" s="8" t="s">
        <v>276</v>
      </c>
      <c r="F14595" t="str">
        <v>17</v>
      </c>
      <c r="G14595" t="str">
        <v>04</v>
      </c>
      <c r="H14595" t="str">
        <v>2015</v>
      </c>
      <c r="I14595" s="6">
        <v>42111</v>
      </c>
      <c r="J14595" t="str">
        <v>Friday</v>
      </c>
    </row>
    <row r="14596" spans="5:10" x14ac:dyDescent="0.25">
      <c r="E14596" s="7" t="s">
        <v>276</v>
      </c>
      <c r="F14596" t="str">
        <v>17</v>
      </c>
      <c r="G14596" t="str">
        <v>04</v>
      </c>
      <c r="H14596" t="str">
        <v>2015</v>
      </c>
      <c r="I14596" s="6">
        <v>42111</v>
      </c>
      <c r="J14596" t="str">
        <v>Friday</v>
      </c>
    </row>
    <row r="14597" spans="5:10" x14ac:dyDescent="0.25">
      <c r="E14597" s="8" t="s">
        <v>276</v>
      </c>
      <c r="F14597" t="str">
        <v>17</v>
      </c>
      <c r="G14597" t="str">
        <v>04</v>
      </c>
      <c r="H14597" t="str">
        <v>2015</v>
      </c>
      <c r="I14597" s="6">
        <v>42111</v>
      </c>
      <c r="J14597" t="str">
        <v>Friday</v>
      </c>
    </row>
    <row r="14598" spans="5:10" x14ac:dyDescent="0.25">
      <c r="E14598" s="7" t="s">
        <v>276</v>
      </c>
      <c r="F14598" t="str">
        <v>17</v>
      </c>
      <c r="G14598" t="str">
        <v>04</v>
      </c>
      <c r="H14598" t="str">
        <v>2015</v>
      </c>
      <c r="I14598" s="6">
        <v>42111</v>
      </c>
      <c r="J14598" t="str">
        <v>Friday</v>
      </c>
    </row>
    <row r="14599" spans="5:10" x14ac:dyDescent="0.25">
      <c r="E14599" s="8" t="s">
        <v>276</v>
      </c>
      <c r="F14599" t="str">
        <v>17</v>
      </c>
      <c r="G14599" t="str">
        <v>04</v>
      </c>
      <c r="H14599" t="str">
        <v>2015</v>
      </c>
      <c r="I14599" s="6">
        <v>42111</v>
      </c>
      <c r="J14599" t="str">
        <v>Friday</v>
      </c>
    </row>
    <row r="14600" spans="5:10" x14ac:dyDescent="0.25">
      <c r="E14600" s="7" t="s">
        <v>276</v>
      </c>
      <c r="F14600" t="str">
        <v>17</v>
      </c>
      <c r="G14600" t="str">
        <v>04</v>
      </c>
      <c r="H14600" t="str">
        <v>2015</v>
      </c>
      <c r="I14600" s="6">
        <v>42111</v>
      </c>
      <c r="J14600" t="str">
        <v>Friday</v>
      </c>
    </row>
    <row r="14601" spans="5:10" x14ac:dyDescent="0.25">
      <c r="E14601" s="8" t="s">
        <v>276</v>
      </c>
      <c r="F14601" t="str">
        <v>17</v>
      </c>
      <c r="G14601" t="str">
        <v>04</v>
      </c>
      <c r="H14601" t="str">
        <v>2015</v>
      </c>
      <c r="I14601" s="6">
        <v>42111</v>
      </c>
      <c r="J14601" t="str">
        <v>Friday</v>
      </c>
    </row>
    <row r="14602" spans="5:10" x14ac:dyDescent="0.25">
      <c r="E14602" s="7" t="s">
        <v>276</v>
      </c>
      <c r="F14602" t="str">
        <v>17</v>
      </c>
      <c r="G14602" t="str">
        <v>04</v>
      </c>
      <c r="H14602" t="str">
        <v>2015</v>
      </c>
      <c r="I14602" s="6">
        <v>42111</v>
      </c>
      <c r="J14602" t="str">
        <v>Friday</v>
      </c>
    </row>
    <row r="14603" spans="5:10" x14ac:dyDescent="0.25">
      <c r="E14603" s="8" t="s">
        <v>276</v>
      </c>
      <c r="F14603" t="str">
        <v>17</v>
      </c>
      <c r="G14603" t="str">
        <v>04</v>
      </c>
      <c r="H14603" t="str">
        <v>2015</v>
      </c>
      <c r="I14603" s="6">
        <v>42111</v>
      </c>
      <c r="J14603" t="str">
        <v>Friday</v>
      </c>
    </row>
    <row r="14604" spans="5:10" x14ac:dyDescent="0.25">
      <c r="E14604" s="7" t="s">
        <v>276</v>
      </c>
      <c r="F14604" t="str">
        <v>17</v>
      </c>
      <c r="G14604" t="str">
        <v>04</v>
      </c>
      <c r="H14604" t="str">
        <v>2015</v>
      </c>
      <c r="I14604" s="6">
        <v>42111</v>
      </c>
      <c r="J14604" t="str">
        <v>Friday</v>
      </c>
    </row>
    <row r="14605" spans="5:10" x14ac:dyDescent="0.25">
      <c r="E14605" s="8" t="s">
        <v>276</v>
      </c>
      <c r="F14605" t="str">
        <v>17</v>
      </c>
      <c r="G14605" t="str">
        <v>04</v>
      </c>
      <c r="H14605" t="str">
        <v>2015</v>
      </c>
      <c r="I14605" s="6">
        <v>42111</v>
      </c>
      <c r="J14605" t="str">
        <v>Friday</v>
      </c>
    </row>
    <row r="14606" spans="5:10" x14ac:dyDescent="0.25">
      <c r="E14606" s="7" t="s">
        <v>276</v>
      </c>
      <c r="F14606" t="str">
        <v>17</v>
      </c>
      <c r="G14606" t="str">
        <v>04</v>
      </c>
      <c r="H14606" t="str">
        <v>2015</v>
      </c>
      <c r="I14606" s="6">
        <v>42111</v>
      </c>
      <c r="J14606" t="str">
        <v>Friday</v>
      </c>
    </row>
    <row r="14607" spans="5:10" x14ac:dyDescent="0.25">
      <c r="E14607" s="8" t="s">
        <v>276</v>
      </c>
      <c r="F14607" t="str">
        <v>17</v>
      </c>
      <c r="G14607" t="str">
        <v>04</v>
      </c>
      <c r="H14607" t="str">
        <v>2015</v>
      </c>
      <c r="I14607" s="6">
        <v>42111</v>
      </c>
      <c r="J14607" t="str">
        <v>Friday</v>
      </c>
    </row>
    <row r="14608" spans="5:10" x14ac:dyDescent="0.25">
      <c r="E14608" s="7" t="s">
        <v>276</v>
      </c>
      <c r="F14608" t="str">
        <v>17</v>
      </c>
      <c r="G14608" t="str">
        <v>04</v>
      </c>
      <c r="H14608" t="str">
        <v>2015</v>
      </c>
      <c r="I14608" s="6">
        <v>42111</v>
      </c>
      <c r="J14608" t="str">
        <v>Friday</v>
      </c>
    </row>
    <row r="14609" spans="5:10" x14ac:dyDescent="0.25">
      <c r="E14609" s="8" t="s">
        <v>276</v>
      </c>
      <c r="F14609" t="str">
        <v>17</v>
      </c>
      <c r="G14609" t="str">
        <v>04</v>
      </c>
      <c r="H14609" t="str">
        <v>2015</v>
      </c>
      <c r="I14609" s="6">
        <v>42111</v>
      </c>
      <c r="J14609" t="str">
        <v>Friday</v>
      </c>
    </row>
    <row r="14610" spans="5:10" x14ac:dyDescent="0.25">
      <c r="E14610" s="7" t="s">
        <v>276</v>
      </c>
      <c r="F14610" t="str">
        <v>17</v>
      </c>
      <c r="G14610" t="str">
        <v>04</v>
      </c>
      <c r="H14610" t="str">
        <v>2015</v>
      </c>
      <c r="I14610" s="6">
        <v>42111</v>
      </c>
      <c r="J14610" t="str">
        <v>Friday</v>
      </c>
    </row>
    <row r="14611" spans="5:10" x14ac:dyDescent="0.25">
      <c r="E14611" s="8" t="s">
        <v>276</v>
      </c>
      <c r="F14611" t="str">
        <v>17</v>
      </c>
      <c r="G14611" t="str">
        <v>04</v>
      </c>
      <c r="H14611" t="str">
        <v>2015</v>
      </c>
      <c r="I14611" s="6">
        <v>42111</v>
      </c>
      <c r="J14611" t="str">
        <v>Friday</v>
      </c>
    </row>
    <row r="14612" spans="5:10" x14ac:dyDescent="0.25">
      <c r="E14612" s="7" t="s">
        <v>276</v>
      </c>
      <c r="F14612" t="str">
        <v>17</v>
      </c>
      <c r="G14612" t="str">
        <v>04</v>
      </c>
      <c r="H14612" t="str">
        <v>2015</v>
      </c>
      <c r="I14612" s="6">
        <v>42111</v>
      </c>
      <c r="J14612" t="str">
        <v>Friday</v>
      </c>
    </row>
    <row r="14613" spans="5:10" x14ac:dyDescent="0.25">
      <c r="E14613" s="8" t="s">
        <v>276</v>
      </c>
      <c r="F14613" t="str">
        <v>17</v>
      </c>
      <c r="G14613" t="str">
        <v>04</v>
      </c>
      <c r="H14613" t="str">
        <v>2015</v>
      </c>
      <c r="I14613" s="6">
        <v>42111</v>
      </c>
      <c r="J14613" t="str">
        <v>Friday</v>
      </c>
    </row>
    <row r="14614" spans="5:10" x14ac:dyDescent="0.25">
      <c r="E14614" s="7" t="s">
        <v>276</v>
      </c>
      <c r="F14614" t="str">
        <v>17</v>
      </c>
      <c r="G14614" t="str">
        <v>04</v>
      </c>
      <c r="H14614" t="str">
        <v>2015</v>
      </c>
      <c r="I14614" s="6">
        <v>42111</v>
      </c>
      <c r="J14614" t="str">
        <v>Friday</v>
      </c>
    </row>
    <row r="14615" spans="5:10" x14ac:dyDescent="0.25">
      <c r="E14615" s="8" t="s">
        <v>276</v>
      </c>
      <c r="F14615" t="str">
        <v>17</v>
      </c>
      <c r="G14615" t="str">
        <v>04</v>
      </c>
      <c r="H14615" t="str">
        <v>2015</v>
      </c>
      <c r="I14615" s="6">
        <v>42111</v>
      </c>
      <c r="J14615" t="str">
        <v>Friday</v>
      </c>
    </row>
    <row r="14616" spans="5:10" x14ac:dyDescent="0.25">
      <c r="E14616" s="7" t="s">
        <v>276</v>
      </c>
      <c r="F14616" t="str">
        <v>17</v>
      </c>
      <c r="G14616" t="str">
        <v>04</v>
      </c>
      <c r="H14616" t="str">
        <v>2015</v>
      </c>
      <c r="I14616" s="6">
        <v>42111</v>
      </c>
      <c r="J14616" t="str">
        <v>Friday</v>
      </c>
    </row>
    <row r="14617" spans="5:10" x14ac:dyDescent="0.25">
      <c r="E14617" s="8" t="s">
        <v>276</v>
      </c>
      <c r="F14617" t="str">
        <v>17</v>
      </c>
      <c r="G14617" t="str">
        <v>04</v>
      </c>
      <c r="H14617" t="str">
        <v>2015</v>
      </c>
      <c r="I14617" s="6">
        <v>42111</v>
      </c>
      <c r="J14617" t="str">
        <v>Friday</v>
      </c>
    </row>
    <row r="14618" spans="5:10" x14ac:dyDescent="0.25">
      <c r="E14618" s="7" t="s">
        <v>276</v>
      </c>
      <c r="F14618" t="str">
        <v>17</v>
      </c>
      <c r="G14618" t="str">
        <v>04</v>
      </c>
      <c r="H14618" t="str">
        <v>2015</v>
      </c>
      <c r="I14618" s="6">
        <v>42111</v>
      </c>
      <c r="J14618" t="str">
        <v>Friday</v>
      </c>
    </row>
    <row r="14619" spans="5:10" x14ac:dyDescent="0.25">
      <c r="E14619" s="8" t="s">
        <v>277</v>
      </c>
      <c r="F14619" t="str">
        <v>18</v>
      </c>
      <c r="G14619" t="str">
        <v>04</v>
      </c>
      <c r="H14619" t="str">
        <v>2015</v>
      </c>
      <c r="I14619" s="6">
        <v>42112</v>
      </c>
      <c r="J14619" t="str">
        <v>Saturday</v>
      </c>
    </row>
    <row r="14620" spans="5:10" x14ac:dyDescent="0.25">
      <c r="E14620" s="7" t="s">
        <v>277</v>
      </c>
      <c r="F14620" t="str">
        <v>18</v>
      </c>
      <c r="G14620" t="str">
        <v>04</v>
      </c>
      <c r="H14620" t="str">
        <v>2015</v>
      </c>
      <c r="I14620" s="6">
        <v>42112</v>
      </c>
      <c r="J14620" t="str">
        <v>Saturday</v>
      </c>
    </row>
    <row r="14621" spans="5:10" x14ac:dyDescent="0.25">
      <c r="E14621" s="8" t="s">
        <v>277</v>
      </c>
      <c r="F14621" t="str">
        <v>18</v>
      </c>
      <c r="G14621" t="str">
        <v>04</v>
      </c>
      <c r="H14621" t="str">
        <v>2015</v>
      </c>
      <c r="I14621" s="6">
        <v>42112</v>
      </c>
      <c r="J14621" t="str">
        <v>Saturday</v>
      </c>
    </row>
    <row r="14622" spans="5:10" x14ac:dyDescent="0.25">
      <c r="E14622" s="7" t="s">
        <v>277</v>
      </c>
      <c r="F14622" t="str">
        <v>18</v>
      </c>
      <c r="G14622" t="str">
        <v>04</v>
      </c>
      <c r="H14622" t="str">
        <v>2015</v>
      </c>
      <c r="I14622" s="6">
        <v>42112</v>
      </c>
      <c r="J14622" t="str">
        <v>Saturday</v>
      </c>
    </row>
    <row r="14623" spans="5:10" x14ac:dyDescent="0.25">
      <c r="E14623" s="8" t="s">
        <v>277</v>
      </c>
      <c r="F14623" t="str">
        <v>18</v>
      </c>
      <c r="G14623" t="str">
        <v>04</v>
      </c>
      <c r="H14623" t="str">
        <v>2015</v>
      </c>
      <c r="I14623" s="6">
        <v>42112</v>
      </c>
      <c r="J14623" t="str">
        <v>Saturday</v>
      </c>
    </row>
    <row r="14624" spans="5:10" x14ac:dyDescent="0.25">
      <c r="E14624" s="7" t="s">
        <v>277</v>
      </c>
      <c r="F14624" t="str">
        <v>18</v>
      </c>
      <c r="G14624" t="str">
        <v>04</v>
      </c>
      <c r="H14624" t="str">
        <v>2015</v>
      </c>
      <c r="I14624" s="6">
        <v>42112</v>
      </c>
      <c r="J14624" t="str">
        <v>Saturday</v>
      </c>
    </row>
    <row r="14625" spans="5:10" x14ac:dyDescent="0.25">
      <c r="E14625" s="8" t="s">
        <v>277</v>
      </c>
      <c r="F14625" t="str">
        <v>18</v>
      </c>
      <c r="G14625" t="str">
        <v>04</v>
      </c>
      <c r="H14625" t="str">
        <v>2015</v>
      </c>
      <c r="I14625" s="6">
        <v>42112</v>
      </c>
      <c r="J14625" t="str">
        <v>Saturday</v>
      </c>
    </row>
    <row r="14626" spans="5:10" x14ac:dyDescent="0.25">
      <c r="E14626" s="7" t="s">
        <v>277</v>
      </c>
      <c r="F14626" t="str">
        <v>18</v>
      </c>
      <c r="G14626" t="str">
        <v>04</v>
      </c>
      <c r="H14626" t="str">
        <v>2015</v>
      </c>
      <c r="I14626" s="6">
        <v>42112</v>
      </c>
      <c r="J14626" t="str">
        <v>Saturday</v>
      </c>
    </row>
    <row r="14627" spans="5:10" x14ac:dyDescent="0.25">
      <c r="E14627" s="8" t="s">
        <v>277</v>
      </c>
      <c r="F14627" t="str">
        <v>18</v>
      </c>
      <c r="G14627" t="str">
        <v>04</v>
      </c>
      <c r="H14627" t="str">
        <v>2015</v>
      </c>
      <c r="I14627" s="6">
        <v>42112</v>
      </c>
      <c r="J14627" t="str">
        <v>Saturday</v>
      </c>
    </row>
    <row r="14628" spans="5:10" x14ac:dyDescent="0.25">
      <c r="E14628" s="7" t="s">
        <v>277</v>
      </c>
      <c r="F14628" t="str">
        <v>18</v>
      </c>
      <c r="G14628" t="str">
        <v>04</v>
      </c>
      <c r="H14628" t="str">
        <v>2015</v>
      </c>
      <c r="I14628" s="6">
        <v>42112</v>
      </c>
      <c r="J14628" t="str">
        <v>Saturday</v>
      </c>
    </row>
    <row r="14629" spans="5:10" x14ac:dyDescent="0.25">
      <c r="E14629" s="8" t="s">
        <v>277</v>
      </c>
      <c r="F14629" t="str">
        <v>18</v>
      </c>
      <c r="G14629" t="str">
        <v>04</v>
      </c>
      <c r="H14629" t="str">
        <v>2015</v>
      </c>
      <c r="I14629" s="6">
        <v>42112</v>
      </c>
      <c r="J14629" t="str">
        <v>Saturday</v>
      </c>
    </row>
    <row r="14630" spans="5:10" x14ac:dyDescent="0.25">
      <c r="E14630" s="7" t="s">
        <v>277</v>
      </c>
      <c r="F14630" t="str">
        <v>18</v>
      </c>
      <c r="G14630" t="str">
        <v>04</v>
      </c>
      <c r="H14630" t="str">
        <v>2015</v>
      </c>
      <c r="I14630" s="6">
        <v>42112</v>
      </c>
      <c r="J14630" t="str">
        <v>Saturday</v>
      </c>
    </row>
    <row r="14631" spans="5:10" x14ac:dyDescent="0.25">
      <c r="E14631" s="8" t="s">
        <v>277</v>
      </c>
      <c r="F14631" t="str">
        <v>18</v>
      </c>
      <c r="G14631" t="str">
        <v>04</v>
      </c>
      <c r="H14631" t="str">
        <v>2015</v>
      </c>
      <c r="I14631" s="6">
        <v>42112</v>
      </c>
      <c r="J14631" t="str">
        <v>Saturday</v>
      </c>
    </row>
    <row r="14632" spans="5:10" x14ac:dyDescent="0.25">
      <c r="E14632" s="7" t="s">
        <v>277</v>
      </c>
      <c r="F14632" t="str">
        <v>18</v>
      </c>
      <c r="G14632" t="str">
        <v>04</v>
      </c>
      <c r="H14632" t="str">
        <v>2015</v>
      </c>
      <c r="I14632" s="6">
        <v>42112</v>
      </c>
      <c r="J14632" t="str">
        <v>Saturday</v>
      </c>
    </row>
    <row r="14633" spans="5:10" x14ac:dyDescent="0.25">
      <c r="E14633" s="8" t="s">
        <v>277</v>
      </c>
      <c r="F14633" t="str">
        <v>18</v>
      </c>
      <c r="G14633" t="str">
        <v>04</v>
      </c>
      <c r="H14633" t="str">
        <v>2015</v>
      </c>
      <c r="I14633" s="6">
        <v>42112</v>
      </c>
      <c r="J14633" t="str">
        <v>Saturday</v>
      </c>
    </row>
    <row r="14634" spans="5:10" x14ac:dyDescent="0.25">
      <c r="E14634" s="7" t="s">
        <v>277</v>
      </c>
      <c r="F14634" t="str">
        <v>18</v>
      </c>
      <c r="G14634" t="str">
        <v>04</v>
      </c>
      <c r="H14634" t="str">
        <v>2015</v>
      </c>
      <c r="I14634" s="6">
        <v>42112</v>
      </c>
      <c r="J14634" t="str">
        <v>Saturday</v>
      </c>
    </row>
    <row r="14635" spans="5:10" x14ac:dyDescent="0.25">
      <c r="E14635" s="8" t="s">
        <v>277</v>
      </c>
      <c r="F14635" t="str">
        <v>18</v>
      </c>
      <c r="G14635" t="str">
        <v>04</v>
      </c>
      <c r="H14635" t="str">
        <v>2015</v>
      </c>
      <c r="I14635" s="6">
        <v>42112</v>
      </c>
      <c r="J14635" t="str">
        <v>Saturday</v>
      </c>
    </row>
    <row r="14636" spans="5:10" x14ac:dyDescent="0.25">
      <c r="E14636" s="7" t="s">
        <v>277</v>
      </c>
      <c r="F14636" t="str">
        <v>18</v>
      </c>
      <c r="G14636" t="str">
        <v>04</v>
      </c>
      <c r="H14636" t="str">
        <v>2015</v>
      </c>
      <c r="I14636" s="6">
        <v>42112</v>
      </c>
      <c r="J14636" t="str">
        <v>Saturday</v>
      </c>
    </row>
    <row r="14637" spans="5:10" x14ac:dyDescent="0.25">
      <c r="E14637" s="8" t="s">
        <v>277</v>
      </c>
      <c r="F14637" t="str">
        <v>18</v>
      </c>
      <c r="G14637" t="str">
        <v>04</v>
      </c>
      <c r="H14637" t="str">
        <v>2015</v>
      </c>
      <c r="I14637" s="6">
        <v>42112</v>
      </c>
      <c r="J14637" t="str">
        <v>Saturday</v>
      </c>
    </row>
    <row r="14638" spans="5:10" x14ac:dyDescent="0.25">
      <c r="E14638" s="7" t="s">
        <v>277</v>
      </c>
      <c r="F14638" t="str">
        <v>18</v>
      </c>
      <c r="G14638" t="str">
        <v>04</v>
      </c>
      <c r="H14638" t="str">
        <v>2015</v>
      </c>
      <c r="I14638" s="6">
        <v>42112</v>
      </c>
      <c r="J14638" t="str">
        <v>Saturday</v>
      </c>
    </row>
    <row r="14639" spans="5:10" x14ac:dyDescent="0.25">
      <c r="E14639" s="8" t="s">
        <v>277</v>
      </c>
      <c r="F14639" t="str">
        <v>18</v>
      </c>
      <c r="G14639" t="str">
        <v>04</v>
      </c>
      <c r="H14639" t="str">
        <v>2015</v>
      </c>
      <c r="I14639" s="6">
        <v>42112</v>
      </c>
      <c r="J14639" t="str">
        <v>Saturday</v>
      </c>
    </row>
    <row r="14640" spans="5:10" x14ac:dyDescent="0.25">
      <c r="E14640" s="7" t="s">
        <v>277</v>
      </c>
      <c r="F14640" t="str">
        <v>18</v>
      </c>
      <c r="G14640" t="str">
        <v>04</v>
      </c>
      <c r="H14640" t="str">
        <v>2015</v>
      </c>
      <c r="I14640" s="6">
        <v>42112</v>
      </c>
      <c r="J14640" t="str">
        <v>Saturday</v>
      </c>
    </row>
    <row r="14641" spans="5:10" x14ac:dyDescent="0.25">
      <c r="E14641" s="8" t="s">
        <v>277</v>
      </c>
      <c r="F14641" t="str">
        <v>18</v>
      </c>
      <c r="G14641" t="str">
        <v>04</v>
      </c>
      <c r="H14641" t="str">
        <v>2015</v>
      </c>
      <c r="I14641" s="6">
        <v>42112</v>
      </c>
      <c r="J14641" t="str">
        <v>Saturday</v>
      </c>
    </row>
    <row r="14642" spans="5:10" x14ac:dyDescent="0.25">
      <c r="E14642" s="7" t="s">
        <v>277</v>
      </c>
      <c r="F14642" t="str">
        <v>18</v>
      </c>
      <c r="G14642" t="str">
        <v>04</v>
      </c>
      <c r="H14642" t="str">
        <v>2015</v>
      </c>
      <c r="I14642" s="6">
        <v>42112</v>
      </c>
      <c r="J14642" t="str">
        <v>Saturday</v>
      </c>
    </row>
    <row r="14643" spans="5:10" x14ac:dyDescent="0.25">
      <c r="E14643" s="8" t="s">
        <v>277</v>
      </c>
      <c r="F14643" t="str">
        <v>18</v>
      </c>
      <c r="G14643" t="str">
        <v>04</v>
      </c>
      <c r="H14643" t="str">
        <v>2015</v>
      </c>
      <c r="I14643" s="6">
        <v>42112</v>
      </c>
      <c r="J14643" t="str">
        <v>Saturday</v>
      </c>
    </row>
    <row r="14644" spans="5:10" x14ac:dyDescent="0.25">
      <c r="E14644" s="7" t="s">
        <v>277</v>
      </c>
      <c r="F14644" t="str">
        <v>18</v>
      </c>
      <c r="G14644" t="str">
        <v>04</v>
      </c>
      <c r="H14644" t="str">
        <v>2015</v>
      </c>
      <c r="I14644" s="6">
        <v>42112</v>
      </c>
      <c r="J14644" t="str">
        <v>Saturday</v>
      </c>
    </row>
    <row r="14645" spans="5:10" x14ac:dyDescent="0.25">
      <c r="E14645" s="8" t="s">
        <v>277</v>
      </c>
      <c r="F14645" t="str">
        <v>18</v>
      </c>
      <c r="G14645" t="str">
        <v>04</v>
      </c>
      <c r="H14645" t="str">
        <v>2015</v>
      </c>
      <c r="I14645" s="6">
        <v>42112</v>
      </c>
      <c r="J14645" t="str">
        <v>Saturday</v>
      </c>
    </row>
    <row r="14646" spans="5:10" x14ac:dyDescent="0.25">
      <c r="E14646" s="7" t="s">
        <v>277</v>
      </c>
      <c r="F14646" t="str">
        <v>18</v>
      </c>
      <c r="G14646" t="str">
        <v>04</v>
      </c>
      <c r="H14646" t="str">
        <v>2015</v>
      </c>
      <c r="I14646" s="6">
        <v>42112</v>
      </c>
      <c r="J14646" t="str">
        <v>Saturday</v>
      </c>
    </row>
    <row r="14647" spans="5:10" x14ac:dyDescent="0.25">
      <c r="E14647" s="8" t="s">
        <v>277</v>
      </c>
      <c r="F14647" t="str">
        <v>18</v>
      </c>
      <c r="G14647" t="str">
        <v>04</v>
      </c>
      <c r="H14647" t="str">
        <v>2015</v>
      </c>
      <c r="I14647" s="6">
        <v>42112</v>
      </c>
      <c r="J14647" t="str">
        <v>Saturday</v>
      </c>
    </row>
    <row r="14648" spans="5:10" x14ac:dyDescent="0.25">
      <c r="E14648" s="7" t="s">
        <v>277</v>
      </c>
      <c r="F14648" t="str">
        <v>18</v>
      </c>
      <c r="G14648" t="str">
        <v>04</v>
      </c>
      <c r="H14648" t="str">
        <v>2015</v>
      </c>
      <c r="I14648" s="6">
        <v>42112</v>
      </c>
      <c r="J14648" t="str">
        <v>Saturday</v>
      </c>
    </row>
    <row r="14649" spans="5:10" x14ac:dyDescent="0.25">
      <c r="E14649" s="8" t="s">
        <v>277</v>
      </c>
      <c r="F14649" t="str">
        <v>18</v>
      </c>
      <c r="G14649" t="str">
        <v>04</v>
      </c>
      <c r="H14649" t="str">
        <v>2015</v>
      </c>
      <c r="I14649" s="6">
        <v>42112</v>
      </c>
      <c r="J14649" t="str">
        <v>Saturday</v>
      </c>
    </row>
    <row r="14650" spans="5:10" x14ac:dyDescent="0.25">
      <c r="E14650" s="7" t="s">
        <v>277</v>
      </c>
      <c r="F14650" t="str">
        <v>18</v>
      </c>
      <c r="G14650" t="str">
        <v>04</v>
      </c>
      <c r="H14650" t="str">
        <v>2015</v>
      </c>
      <c r="I14650" s="6">
        <v>42112</v>
      </c>
      <c r="J14650" t="str">
        <v>Saturday</v>
      </c>
    </row>
    <row r="14651" spans="5:10" x14ac:dyDescent="0.25">
      <c r="E14651" s="8" t="s">
        <v>277</v>
      </c>
      <c r="F14651" t="str">
        <v>18</v>
      </c>
      <c r="G14651" t="str">
        <v>04</v>
      </c>
      <c r="H14651" t="str">
        <v>2015</v>
      </c>
      <c r="I14651" s="6">
        <v>42112</v>
      </c>
      <c r="J14651" t="str">
        <v>Saturday</v>
      </c>
    </row>
    <row r="14652" spans="5:10" x14ac:dyDescent="0.25">
      <c r="E14652" s="7" t="s">
        <v>277</v>
      </c>
      <c r="F14652" t="str">
        <v>18</v>
      </c>
      <c r="G14652" t="str">
        <v>04</v>
      </c>
      <c r="H14652" t="str">
        <v>2015</v>
      </c>
      <c r="I14652" s="6">
        <v>42112</v>
      </c>
      <c r="J14652" t="str">
        <v>Saturday</v>
      </c>
    </row>
    <row r="14653" spans="5:10" x14ac:dyDescent="0.25">
      <c r="E14653" s="8" t="s">
        <v>277</v>
      </c>
      <c r="F14653" t="str">
        <v>18</v>
      </c>
      <c r="G14653" t="str">
        <v>04</v>
      </c>
      <c r="H14653" t="str">
        <v>2015</v>
      </c>
      <c r="I14653" s="6">
        <v>42112</v>
      </c>
      <c r="J14653" t="str">
        <v>Saturday</v>
      </c>
    </row>
    <row r="14654" spans="5:10" x14ac:dyDescent="0.25">
      <c r="E14654" s="7" t="s">
        <v>277</v>
      </c>
      <c r="F14654" t="str">
        <v>18</v>
      </c>
      <c r="G14654" t="str">
        <v>04</v>
      </c>
      <c r="H14654" t="str">
        <v>2015</v>
      </c>
      <c r="I14654" s="6">
        <v>42112</v>
      </c>
      <c r="J14654" t="str">
        <v>Saturday</v>
      </c>
    </row>
    <row r="14655" spans="5:10" x14ac:dyDescent="0.25">
      <c r="E14655" s="8" t="s">
        <v>277</v>
      </c>
      <c r="F14655" t="str">
        <v>18</v>
      </c>
      <c r="G14655" t="str">
        <v>04</v>
      </c>
      <c r="H14655" t="str">
        <v>2015</v>
      </c>
      <c r="I14655" s="6">
        <v>42112</v>
      </c>
      <c r="J14655" t="str">
        <v>Saturday</v>
      </c>
    </row>
    <row r="14656" spans="5:10" x14ac:dyDescent="0.25">
      <c r="E14656" s="7" t="s">
        <v>277</v>
      </c>
      <c r="F14656" t="str">
        <v>18</v>
      </c>
      <c r="G14656" t="str">
        <v>04</v>
      </c>
      <c r="H14656" t="str">
        <v>2015</v>
      </c>
      <c r="I14656" s="6">
        <v>42112</v>
      </c>
      <c r="J14656" t="str">
        <v>Saturday</v>
      </c>
    </row>
    <row r="14657" spans="5:10" x14ac:dyDescent="0.25">
      <c r="E14657" s="8" t="s">
        <v>277</v>
      </c>
      <c r="F14657" t="str">
        <v>18</v>
      </c>
      <c r="G14657" t="str">
        <v>04</v>
      </c>
      <c r="H14657" t="str">
        <v>2015</v>
      </c>
      <c r="I14657" s="6">
        <v>42112</v>
      </c>
      <c r="J14657" t="str">
        <v>Saturday</v>
      </c>
    </row>
    <row r="14658" spans="5:10" x14ac:dyDescent="0.25">
      <c r="E14658" s="7" t="s">
        <v>277</v>
      </c>
      <c r="F14658" t="str">
        <v>18</v>
      </c>
      <c r="G14658" t="str">
        <v>04</v>
      </c>
      <c r="H14658" t="str">
        <v>2015</v>
      </c>
      <c r="I14658" s="6">
        <v>42112</v>
      </c>
      <c r="J14658" t="str">
        <v>Saturday</v>
      </c>
    </row>
    <row r="14659" spans="5:10" x14ac:dyDescent="0.25">
      <c r="E14659" s="8" t="s">
        <v>277</v>
      </c>
      <c r="F14659" t="str">
        <v>18</v>
      </c>
      <c r="G14659" t="str">
        <v>04</v>
      </c>
      <c r="H14659" t="str">
        <v>2015</v>
      </c>
      <c r="I14659" s="6">
        <v>42112</v>
      </c>
      <c r="J14659" t="str">
        <v>Saturday</v>
      </c>
    </row>
    <row r="14660" spans="5:10" x14ac:dyDescent="0.25">
      <c r="E14660" s="7" t="s">
        <v>277</v>
      </c>
      <c r="F14660" t="str">
        <v>18</v>
      </c>
      <c r="G14660" t="str">
        <v>04</v>
      </c>
      <c r="H14660" t="str">
        <v>2015</v>
      </c>
      <c r="I14660" s="6">
        <v>42112</v>
      </c>
      <c r="J14660" t="str">
        <v>Saturday</v>
      </c>
    </row>
    <row r="14661" spans="5:10" x14ac:dyDescent="0.25">
      <c r="E14661" s="8" t="s">
        <v>277</v>
      </c>
      <c r="F14661" t="str">
        <v>18</v>
      </c>
      <c r="G14661" t="str">
        <v>04</v>
      </c>
      <c r="H14661" t="str">
        <v>2015</v>
      </c>
      <c r="I14661" s="6">
        <v>42112</v>
      </c>
      <c r="J14661" t="str">
        <v>Saturday</v>
      </c>
    </row>
    <row r="14662" spans="5:10" x14ac:dyDescent="0.25">
      <c r="E14662" s="7" t="s">
        <v>277</v>
      </c>
      <c r="F14662" t="str">
        <v>18</v>
      </c>
      <c r="G14662" t="str">
        <v>04</v>
      </c>
      <c r="H14662" t="str">
        <v>2015</v>
      </c>
      <c r="I14662" s="6">
        <v>42112</v>
      </c>
      <c r="J14662" t="str">
        <v>Saturday</v>
      </c>
    </row>
    <row r="14663" spans="5:10" x14ac:dyDescent="0.25">
      <c r="E14663" s="8" t="s">
        <v>277</v>
      </c>
      <c r="F14663" t="str">
        <v>18</v>
      </c>
      <c r="G14663" t="str">
        <v>04</v>
      </c>
      <c r="H14663" t="str">
        <v>2015</v>
      </c>
      <c r="I14663" s="6">
        <v>42112</v>
      </c>
      <c r="J14663" t="str">
        <v>Saturday</v>
      </c>
    </row>
    <row r="14664" spans="5:10" x14ac:dyDescent="0.25">
      <c r="E14664" s="7" t="s">
        <v>277</v>
      </c>
      <c r="F14664" t="str">
        <v>18</v>
      </c>
      <c r="G14664" t="str">
        <v>04</v>
      </c>
      <c r="H14664" t="str">
        <v>2015</v>
      </c>
      <c r="I14664" s="6">
        <v>42112</v>
      </c>
      <c r="J14664" t="str">
        <v>Saturday</v>
      </c>
    </row>
    <row r="14665" spans="5:10" x14ac:dyDescent="0.25">
      <c r="E14665" s="8" t="s">
        <v>277</v>
      </c>
      <c r="F14665" t="str">
        <v>18</v>
      </c>
      <c r="G14665" t="str">
        <v>04</v>
      </c>
      <c r="H14665" t="str">
        <v>2015</v>
      </c>
      <c r="I14665" s="6">
        <v>42112</v>
      </c>
      <c r="J14665" t="str">
        <v>Saturday</v>
      </c>
    </row>
    <row r="14666" spans="5:10" x14ac:dyDescent="0.25">
      <c r="E14666" s="7" t="s">
        <v>277</v>
      </c>
      <c r="F14666" t="str">
        <v>18</v>
      </c>
      <c r="G14666" t="str">
        <v>04</v>
      </c>
      <c r="H14666" t="str">
        <v>2015</v>
      </c>
      <c r="I14666" s="6">
        <v>42112</v>
      </c>
      <c r="J14666" t="str">
        <v>Saturday</v>
      </c>
    </row>
    <row r="14667" spans="5:10" x14ac:dyDescent="0.25">
      <c r="E14667" s="8" t="s">
        <v>277</v>
      </c>
      <c r="F14667" t="str">
        <v>18</v>
      </c>
      <c r="G14667" t="str">
        <v>04</v>
      </c>
      <c r="H14667" t="str">
        <v>2015</v>
      </c>
      <c r="I14667" s="6">
        <v>42112</v>
      </c>
      <c r="J14667" t="str">
        <v>Saturday</v>
      </c>
    </row>
    <row r="14668" spans="5:10" x14ac:dyDescent="0.25">
      <c r="E14668" s="7" t="s">
        <v>277</v>
      </c>
      <c r="F14668" t="str">
        <v>18</v>
      </c>
      <c r="G14668" t="str">
        <v>04</v>
      </c>
      <c r="H14668" t="str">
        <v>2015</v>
      </c>
      <c r="I14668" s="6">
        <v>42112</v>
      </c>
      <c r="J14668" t="str">
        <v>Saturday</v>
      </c>
    </row>
    <row r="14669" spans="5:10" x14ac:dyDescent="0.25">
      <c r="E14669" s="8" t="s">
        <v>277</v>
      </c>
      <c r="F14669" t="str">
        <v>18</v>
      </c>
      <c r="G14669" t="str">
        <v>04</v>
      </c>
      <c r="H14669" t="str">
        <v>2015</v>
      </c>
      <c r="I14669" s="6">
        <v>42112</v>
      </c>
      <c r="J14669" t="str">
        <v>Saturday</v>
      </c>
    </row>
    <row r="14670" spans="5:10" x14ac:dyDescent="0.25">
      <c r="E14670" s="7" t="s">
        <v>277</v>
      </c>
      <c r="F14670" t="str">
        <v>18</v>
      </c>
      <c r="G14670" t="str">
        <v>04</v>
      </c>
      <c r="H14670" t="str">
        <v>2015</v>
      </c>
      <c r="I14670" s="6">
        <v>42112</v>
      </c>
      <c r="J14670" t="str">
        <v>Saturday</v>
      </c>
    </row>
    <row r="14671" spans="5:10" x14ac:dyDescent="0.25">
      <c r="E14671" s="8" t="s">
        <v>277</v>
      </c>
      <c r="F14671" t="str">
        <v>18</v>
      </c>
      <c r="G14671" t="str">
        <v>04</v>
      </c>
      <c r="H14671" t="str">
        <v>2015</v>
      </c>
      <c r="I14671" s="6">
        <v>42112</v>
      </c>
      <c r="J14671" t="str">
        <v>Saturday</v>
      </c>
    </row>
    <row r="14672" spans="5:10" x14ac:dyDescent="0.25">
      <c r="E14672" s="7" t="s">
        <v>277</v>
      </c>
      <c r="F14672" t="str">
        <v>18</v>
      </c>
      <c r="G14672" t="str">
        <v>04</v>
      </c>
      <c r="H14672" t="str">
        <v>2015</v>
      </c>
      <c r="I14672" s="6">
        <v>42112</v>
      </c>
      <c r="J14672" t="str">
        <v>Saturday</v>
      </c>
    </row>
    <row r="14673" spans="5:10" x14ac:dyDescent="0.25">
      <c r="E14673" s="8" t="s">
        <v>277</v>
      </c>
      <c r="F14673" t="str">
        <v>18</v>
      </c>
      <c r="G14673" t="str">
        <v>04</v>
      </c>
      <c r="H14673" t="str">
        <v>2015</v>
      </c>
      <c r="I14673" s="6">
        <v>42112</v>
      </c>
      <c r="J14673" t="str">
        <v>Saturday</v>
      </c>
    </row>
    <row r="14674" spans="5:10" x14ac:dyDescent="0.25">
      <c r="E14674" s="7" t="s">
        <v>277</v>
      </c>
      <c r="F14674" t="str">
        <v>18</v>
      </c>
      <c r="G14674" t="str">
        <v>04</v>
      </c>
      <c r="H14674" t="str">
        <v>2015</v>
      </c>
      <c r="I14674" s="6">
        <v>42112</v>
      </c>
      <c r="J14674" t="str">
        <v>Saturday</v>
      </c>
    </row>
    <row r="14675" spans="5:10" x14ac:dyDescent="0.25">
      <c r="E14675" s="8" t="s">
        <v>277</v>
      </c>
      <c r="F14675" t="str">
        <v>18</v>
      </c>
      <c r="G14675" t="str">
        <v>04</v>
      </c>
      <c r="H14675" t="str">
        <v>2015</v>
      </c>
      <c r="I14675" s="6">
        <v>42112</v>
      </c>
      <c r="J14675" t="str">
        <v>Saturday</v>
      </c>
    </row>
    <row r="14676" spans="5:10" x14ac:dyDescent="0.25">
      <c r="E14676" s="7" t="s">
        <v>277</v>
      </c>
      <c r="F14676" t="str">
        <v>18</v>
      </c>
      <c r="G14676" t="str">
        <v>04</v>
      </c>
      <c r="H14676" t="str">
        <v>2015</v>
      </c>
      <c r="I14676" s="6">
        <v>42112</v>
      </c>
      <c r="J14676" t="str">
        <v>Saturday</v>
      </c>
    </row>
    <row r="14677" spans="5:10" x14ac:dyDescent="0.25">
      <c r="E14677" s="8" t="s">
        <v>277</v>
      </c>
      <c r="F14677" t="str">
        <v>18</v>
      </c>
      <c r="G14677" t="str">
        <v>04</v>
      </c>
      <c r="H14677" t="str">
        <v>2015</v>
      </c>
      <c r="I14677" s="6">
        <v>42112</v>
      </c>
      <c r="J14677" t="str">
        <v>Saturday</v>
      </c>
    </row>
    <row r="14678" spans="5:10" x14ac:dyDescent="0.25">
      <c r="E14678" s="7" t="s">
        <v>277</v>
      </c>
      <c r="F14678" t="str">
        <v>18</v>
      </c>
      <c r="G14678" t="str">
        <v>04</v>
      </c>
      <c r="H14678" t="str">
        <v>2015</v>
      </c>
      <c r="I14678" s="6">
        <v>42112</v>
      </c>
      <c r="J14678" t="str">
        <v>Saturday</v>
      </c>
    </row>
    <row r="14679" spans="5:10" x14ac:dyDescent="0.25">
      <c r="E14679" s="8" t="s">
        <v>277</v>
      </c>
      <c r="F14679" t="str">
        <v>18</v>
      </c>
      <c r="G14679" t="str">
        <v>04</v>
      </c>
      <c r="H14679" t="str">
        <v>2015</v>
      </c>
      <c r="I14679" s="6">
        <v>42112</v>
      </c>
      <c r="J14679" t="str">
        <v>Saturday</v>
      </c>
    </row>
    <row r="14680" spans="5:10" x14ac:dyDescent="0.25">
      <c r="E14680" s="7" t="s">
        <v>277</v>
      </c>
      <c r="F14680" t="str">
        <v>18</v>
      </c>
      <c r="G14680" t="str">
        <v>04</v>
      </c>
      <c r="H14680" t="str">
        <v>2015</v>
      </c>
      <c r="I14680" s="6">
        <v>42112</v>
      </c>
      <c r="J14680" t="str">
        <v>Saturday</v>
      </c>
    </row>
    <row r="14681" spans="5:10" x14ac:dyDescent="0.25">
      <c r="E14681" s="8" t="s">
        <v>277</v>
      </c>
      <c r="F14681" t="str">
        <v>18</v>
      </c>
      <c r="G14681" t="str">
        <v>04</v>
      </c>
      <c r="H14681" t="str">
        <v>2015</v>
      </c>
      <c r="I14681" s="6">
        <v>42112</v>
      </c>
      <c r="J14681" t="str">
        <v>Saturday</v>
      </c>
    </row>
    <row r="14682" spans="5:10" x14ac:dyDescent="0.25">
      <c r="E14682" s="7" t="s">
        <v>277</v>
      </c>
      <c r="F14682" t="str">
        <v>18</v>
      </c>
      <c r="G14682" t="str">
        <v>04</v>
      </c>
      <c r="H14682" t="str">
        <v>2015</v>
      </c>
      <c r="I14682" s="6">
        <v>42112</v>
      </c>
      <c r="J14682" t="str">
        <v>Saturday</v>
      </c>
    </row>
    <row r="14683" spans="5:10" x14ac:dyDescent="0.25">
      <c r="E14683" s="8" t="s">
        <v>277</v>
      </c>
      <c r="F14683" t="str">
        <v>18</v>
      </c>
      <c r="G14683" t="str">
        <v>04</v>
      </c>
      <c r="H14683" t="str">
        <v>2015</v>
      </c>
      <c r="I14683" s="6">
        <v>42112</v>
      </c>
      <c r="J14683" t="str">
        <v>Saturday</v>
      </c>
    </row>
    <row r="14684" spans="5:10" x14ac:dyDescent="0.25">
      <c r="E14684" s="7" t="s">
        <v>277</v>
      </c>
      <c r="F14684" t="str">
        <v>18</v>
      </c>
      <c r="G14684" t="str">
        <v>04</v>
      </c>
      <c r="H14684" t="str">
        <v>2015</v>
      </c>
      <c r="I14684" s="6">
        <v>42112</v>
      </c>
      <c r="J14684" t="str">
        <v>Saturday</v>
      </c>
    </row>
    <row r="14685" spans="5:10" x14ac:dyDescent="0.25">
      <c r="E14685" s="8" t="s">
        <v>277</v>
      </c>
      <c r="F14685" t="str">
        <v>18</v>
      </c>
      <c r="G14685" t="str">
        <v>04</v>
      </c>
      <c r="H14685" t="str">
        <v>2015</v>
      </c>
      <c r="I14685" s="6">
        <v>42112</v>
      </c>
      <c r="J14685" t="str">
        <v>Saturday</v>
      </c>
    </row>
    <row r="14686" spans="5:10" x14ac:dyDescent="0.25">
      <c r="E14686" s="7" t="s">
        <v>277</v>
      </c>
      <c r="F14686" t="str">
        <v>18</v>
      </c>
      <c r="G14686" t="str">
        <v>04</v>
      </c>
      <c r="H14686" t="str">
        <v>2015</v>
      </c>
      <c r="I14686" s="6">
        <v>42112</v>
      </c>
      <c r="J14686" t="str">
        <v>Saturday</v>
      </c>
    </row>
    <row r="14687" spans="5:10" x14ac:dyDescent="0.25">
      <c r="E14687" s="8" t="s">
        <v>277</v>
      </c>
      <c r="F14687" t="str">
        <v>18</v>
      </c>
      <c r="G14687" t="str">
        <v>04</v>
      </c>
      <c r="H14687" t="str">
        <v>2015</v>
      </c>
      <c r="I14687" s="6">
        <v>42112</v>
      </c>
      <c r="J14687" t="str">
        <v>Saturday</v>
      </c>
    </row>
    <row r="14688" spans="5:10" x14ac:dyDescent="0.25">
      <c r="E14688" s="7" t="s">
        <v>277</v>
      </c>
      <c r="F14688" t="str">
        <v>18</v>
      </c>
      <c r="G14688" t="str">
        <v>04</v>
      </c>
      <c r="H14688" t="str">
        <v>2015</v>
      </c>
      <c r="I14688" s="6">
        <v>42112</v>
      </c>
      <c r="J14688" t="str">
        <v>Saturday</v>
      </c>
    </row>
    <row r="14689" spans="5:10" x14ac:dyDescent="0.25">
      <c r="E14689" s="8" t="s">
        <v>277</v>
      </c>
      <c r="F14689" t="str">
        <v>18</v>
      </c>
      <c r="G14689" t="str">
        <v>04</v>
      </c>
      <c r="H14689" t="str">
        <v>2015</v>
      </c>
      <c r="I14689" s="6">
        <v>42112</v>
      </c>
      <c r="J14689" t="str">
        <v>Saturday</v>
      </c>
    </row>
    <row r="14690" spans="5:10" x14ac:dyDescent="0.25">
      <c r="E14690" s="7" t="s">
        <v>277</v>
      </c>
      <c r="F14690" t="str">
        <v>18</v>
      </c>
      <c r="G14690" t="str">
        <v>04</v>
      </c>
      <c r="H14690" t="str">
        <v>2015</v>
      </c>
      <c r="I14690" s="6">
        <v>42112</v>
      </c>
      <c r="J14690" t="str">
        <v>Saturday</v>
      </c>
    </row>
    <row r="14691" spans="5:10" x14ac:dyDescent="0.25">
      <c r="E14691" s="8" t="s">
        <v>277</v>
      </c>
      <c r="F14691" t="str">
        <v>18</v>
      </c>
      <c r="G14691" t="str">
        <v>04</v>
      </c>
      <c r="H14691" t="str">
        <v>2015</v>
      </c>
      <c r="I14691" s="6">
        <v>42112</v>
      </c>
      <c r="J14691" t="str">
        <v>Saturday</v>
      </c>
    </row>
    <row r="14692" spans="5:10" x14ac:dyDescent="0.25">
      <c r="E14692" s="7" t="s">
        <v>277</v>
      </c>
      <c r="F14692" t="str">
        <v>18</v>
      </c>
      <c r="G14692" t="str">
        <v>04</v>
      </c>
      <c r="H14692" t="str">
        <v>2015</v>
      </c>
      <c r="I14692" s="6">
        <v>42112</v>
      </c>
      <c r="J14692" t="str">
        <v>Saturday</v>
      </c>
    </row>
    <row r="14693" spans="5:10" x14ac:dyDescent="0.25">
      <c r="E14693" s="8" t="s">
        <v>277</v>
      </c>
      <c r="F14693" t="str">
        <v>18</v>
      </c>
      <c r="G14693" t="str">
        <v>04</v>
      </c>
      <c r="H14693" t="str">
        <v>2015</v>
      </c>
      <c r="I14693" s="6">
        <v>42112</v>
      </c>
      <c r="J14693" t="str">
        <v>Saturday</v>
      </c>
    </row>
    <row r="14694" spans="5:10" x14ac:dyDescent="0.25">
      <c r="E14694" s="7" t="s">
        <v>277</v>
      </c>
      <c r="F14694" t="str">
        <v>18</v>
      </c>
      <c r="G14694" t="str">
        <v>04</v>
      </c>
      <c r="H14694" t="str">
        <v>2015</v>
      </c>
      <c r="I14694" s="6">
        <v>42112</v>
      </c>
      <c r="J14694" t="str">
        <v>Saturday</v>
      </c>
    </row>
    <row r="14695" spans="5:10" x14ac:dyDescent="0.25">
      <c r="E14695" s="8" t="s">
        <v>277</v>
      </c>
      <c r="F14695" t="str">
        <v>18</v>
      </c>
      <c r="G14695" t="str">
        <v>04</v>
      </c>
      <c r="H14695" t="str">
        <v>2015</v>
      </c>
      <c r="I14695" s="6">
        <v>42112</v>
      </c>
      <c r="J14695" t="str">
        <v>Saturday</v>
      </c>
    </row>
    <row r="14696" spans="5:10" x14ac:dyDescent="0.25">
      <c r="E14696" s="7" t="s">
        <v>277</v>
      </c>
      <c r="F14696" t="str">
        <v>18</v>
      </c>
      <c r="G14696" t="str">
        <v>04</v>
      </c>
      <c r="H14696" t="str">
        <v>2015</v>
      </c>
      <c r="I14696" s="6">
        <v>42112</v>
      </c>
      <c r="J14696" t="str">
        <v>Saturday</v>
      </c>
    </row>
    <row r="14697" spans="5:10" x14ac:dyDescent="0.25">
      <c r="E14697" s="8" t="s">
        <v>277</v>
      </c>
      <c r="F14697" t="str">
        <v>18</v>
      </c>
      <c r="G14697" t="str">
        <v>04</v>
      </c>
      <c r="H14697" t="str">
        <v>2015</v>
      </c>
      <c r="I14697" s="6">
        <v>42112</v>
      </c>
      <c r="J14697" t="str">
        <v>Saturday</v>
      </c>
    </row>
    <row r="14698" spans="5:10" x14ac:dyDescent="0.25">
      <c r="E14698" s="7" t="s">
        <v>277</v>
      </c>
      <c r="F14698" t="str">
        <v>18</v>
      </c>
      <c r="G14698" t="str">
        <v>04</v>
      </c>
      <c r="H14698" t="str">
        <v>2015</v>
      </c>
      <c r="I14698" s="6">
        <v>42112</v>
      </c>
      <c r="J14698" t="str">
        <v>Saturday</v>
      </c>
    </row>
    <row r="14699" spans="5:10" x14ac:dyDescent="0.25">
      <c r="E14699" s="8" t="s">
        <v>277</v>
      </c>
      <c r="F14699" t="str">
        <v>18</v>
      </c>
      <c r="G14699" t="str">
        <v>04</v>
      </c>
      <c r="H14699" t="str">
        <v>2015</v>
      </c>
      <c r="I14699" s="6">
        <v>42112</v>
      </c>
      <c r="J14699" t="str">
        <v>Saturday</v>
      </c>
    </row>
    <row r="14700" spans="5:10" x14ac:dyDescent="0.25">
      <c r="E14700" s="7" t="s">
        <v>277</v>
      </c>
      <c r="F14700" t="str">
        <v>18</v>
      </c>
      <c r="G14700" t="str">
        <v>04</v>
      </c>
      <c r="H14700" t="str">
        <v>2015</v>
      </c>
      <c r="I14700" s="6">
        <v>42112</v>
      </c>
      <c r="J14700" t="str">
        <v>Saturday</v>
      </c>
    </row>
    <row r="14701" spans="5:10" x14ac:dyDescent="0.25">
      <c r="E14701" s="8" t="s">
        <v>277</v>
      </c>
      <c r="F14701" t="str">
        <v>18</v>
      </c>
      <c r="G14701" t="str">
        <v>04</v>
      </c>
      <c r="H14701" t="str">
        <v>2015</v>
      </c>
      <c r="I14701" s="6">
        <v>42112</v>
      </c>
      <c r="J14701" t="str">
        <v>Saturday</v>
      </c>
    </row>
    <row r="14702" spans="5:10" x14ac:dyDescent="0.25">
      <c r="E14702" s="7" t="s">
        <v>277</v>
      </c>
      <c r="F14702" t="str">
        <v>18</v>
      </c>
      <c r="G14702" t="str">
        <v>04</v>
      </c>
      <c r="H14702" t="str">
        <v>2015</v>
      </c>
      <c r="I14702" s="6">
        <v>42112</v>
      </c>
      <c r="J14702" t="str">
        <v>Saturday</v>
      </c>
    </row>
    <row r="14703" spans="5:10" x14ac:dyDescent="0.25">
      <c r="E14703" s="8" t="s">
        <v>277</v>
      </c>
      <c r="F14703" t="str">
        <v>18</v>
      </c>
      <c r="G14703" t="str">
        <v>04</v>
      </c>
      <c r="H14703" t="str">
        <v>2015</v>
      </c>
      <c r="I14703" s="6">
        <v>42112</v>
      </c>
      <c r="J14703" t="str">
        <v>Saturday</v>
      </c>
    </row>
    <row r="14704" spans="5:10" x14ac:dyDescent="0.25">
      <c r="E14704" s="7" t="s">
        <v>277</v>
      </c>
      <c r="F14704" t="str">
        <v>18</v>
      </c>
      <c r="G14704" t="str">
        <v>04</v>
      </c>
      <c r="H14704" t="str">
        <v>2015</v>
      </c>
      <c r="I14704" s="6">
        <v>42112</v>
      </c>
      <c r="J14704" t="str">
        <v>Saturday</v>
      </c>
    </row>
    <row r="14705" spans="5:10" x14ac:dyDescent="0.25">
      <c r="E14705" s="8" t="s">
        <v>277</v>
      </c>
      <c r="F14705" t="str">
        <v>18</v>
      </c>
      <c r="G14705" t="str">
        <v>04</v>
      </c>
      <c r="H14705" t="str">
        <v>2015</v>
      </c>
      <c r="I14705" s="6">
        <v>42112</v>
      </c>
      <c r="J14705" t="str">
        <v>Saturday</v>
      </c>
    </row>
    <row r="14706" spans="5:10" x14ac:dyDescent="0.25">
      <c r="E14706" s="7" t="s">
        <v>277</v>
      </c>
      <c r="F14706" t="str">
        <v>18</v>
      </c>
      <c r="G14706" t="str">
        <v>04</v>
      </c>
      <c r="H14706" t="str">
        <v>2015</v>
      </c>
      <c r="I14706" s="6">
        <v>42112</v>
      </c>
      <c r="J14706" t="str">
        <v>Saturday</v>
      </c>
    </row>
    <row r="14707" spans="5:10" x14ac:dyDescent="0.25">
      <c r="E14707" s="8" t="s">
        <v>277</v>
      </c>
      <c r="F14707" t="str">
        <v>18</v>
      </c>
      <c r="G14707" t="str">
        <v>04</v>
      </c>
      <c r="H14707" t="str">
        <v>2015</v>
      </c>
      <c r="I14707" s="6">
        <v>42112</v>
      </c>
      <c r="J14707" t="str">
        <v>Saturday</v>
      </c>
    </row>
    <row r="14708" spans="5:10" x14ac:dyDescent="0.25">
      <c r="E14708" s="7" t="s">
        <v>277</v>
      </c>
      <c r="F14708" t="str">
        <v>18</v>
      </c>
      <c r="G14708" t="str">
        <v>04</v>
      </c>
      <c r="H14708" t="str">
        <v>2015</v>
      </c>
      <c r="I14708" s="6">
        <v>42112</v>
      </c>
      <c r="J14708" t="str">
        <v>Saturday</v>
      </c>
    </row>
    <row r="14709" spans="5:10" x14ac:dyDescent="0.25">
      <c r="E14709" s="8" t="s">
        <v>277</v>
      </c>
      <c r="F14709" t="str">
        <v>18</v>
      </c>
      <c r="G14709" t="str">
        <v>04</v>
      </c>
      <c r="H14709" t="str">
        <v>2015</v>
      </c>
      <c r="I14709" s="6">
        <v>42112</v>
      </c>
      <c r="J14709" t="str">
        <v>Saturday</v>
      </c>
    </row>
    <row r="14710" spans="5:10" x14ac:dyDescent="0.25">
      <c r="E14710" s="7" t="s">
        <v>277</v>
      </c>
      <c r="F14710" t="str">
        <v>18</v>
      </c>
      <c r="G14710" t="str">
        <v>04</v>
      </c>
      <c r="H14710" t="str">
        <v>2015</v>
      </c>
      <c r="I14710" s="6">
        <v>42112</v>
      </c>
      <c r="J14710" t="str">
        <v>Saturday</v>
      </c>
    </row>
    <row r="14711" spans="5:10" x14ac:dyDescent="0.25">
      <c r="E14711" s="8" t="s">
        <v>277</v>
      </c>
      <c r="F14711" t="str">
        <v>18</v>
      </c>
      <c r="G14711" t="str">
        <v>04</v>
      </c>
      <c r="H14711" t="str">
        <v>2015</v>
      </c>
      <c r="I14711" s="6">
        <v>42112</v>
      </c>
      <c r="J14711" t="str">
        <v>Saturday</v>
      </c>
    </row>
    <row r="14712" spans="5:10" x14ac:dyDescent="0.25">
      <c r="E14712" s="7" t="s">
        <v>277</v>
      </c>
      <c r="F14712" t="str">
        <v>18</v>
      </c>
      <c r="G14712" t="str">
        <v>04</v>
      </c>
      <c r="H14712" t="str">
        <v>2015</v>
      </c>
      <c r="I14712" s="6">
        <v>42112</v>
      </c>
      <c r="J14712" t="str">
        <v>Saturday</v>
      </c>
    </row>
    <row r="14713" spans="5:10" x14ac:dyDescent="0.25">
      <c r="E14713" s="8" t="s">
        <v>277</v>
      </c>
      <c r="F14713" t="str">
        <v>18</v>
      </c>
      <c r="G14713" t="str">
        <v>04</v>
      </c>
      <c r="H14713" t="str">
        <v>2015</v>
      </c>
      <c r="I14713" s="6">
        <v>42112</v>
      </c>
      <c r="J14713" t="str">
        <v>Saturday</v>
      </c>
    </row>
    <row r="14714" spans="5:10" x14ac:dyDescent="0.25">
      <c r="E14714" s="7" t="s">
        <v>277</v>
      </c>
      <c r="F14714" t="str">
        <v>18</v>
      </c>
      <c r="G14714" t="str">
        <v>04</v>
      </c>
      <c r="H14714" t="str">
        <v>2015</v>
      </c>
      <c r="I14714" s="6">
        <v>42112</v>
      </c>
      <c r="J14714" t="str">
        <v>Saturday</v>
      </c>
    </row>
    <row r="14715" spans="5:10" x14ac:dyDescent="0.25">
      <c r="E14715" s="8" t="s">
        <v>277</v>
      </c>
      <c r="F14715" t="str">
        <v>18</v>
      </c>
      <c r="G14715" t="str">
        <v>04</v>
      </c>
      <c r="H14715" t="str">
        <v>2015</v>
      </c>
      <c r="I14715" s="6">
        <v>42112</v>
      </c>
      <c r="J14715" t="str">
        <v>Saturday</v>
      </c>
    </row>
    <row r="14716" spans="5:10" x14ac:dyDescent="0.25">
      <c r="E14716" s="7" t="s">
        <v>277</v>
      </c>
      <c r="F14716" t="str">
        <v>18</v>
      </c>
      <c r="G14716" t="str">
        <v>04</v>
      </c>
      <c r="H14716" t="str">
        <v>2015</v>
      </c>
      <c r="I14716" s="6">
        <v>42112</v>
      </c>
      <c r="J14716" t="str">
        <v>Saturday</v>
      </c>
    </row>
    <row r="14717" spans="5:10" x14ac:dyDescent="0.25">
      <c r="E14717" s="8" t="s">
        <v>277</v>
      </c>
      <c r="F14717" t="str">
        <v>18</v>
      </c>
      <c r="G14717" t="str">
        <v>04</v>
      </c>
      <c r="H14717" t="str">
        <v>2015</v>
      </c>
      <c r="I14717" s="6">
        <v>42112</v>
      </c>
      <c r="J14717" t="str">
        <v>Saturday</v>
      </c>
    </row>
    <row r="14718" spans="5:10" x14ac:dyDescent="0.25">
      <c r="E14718" s="7" t="s">
        <v>277</v>
      </c>
      <c r="F14718" t="str">
        <v>18</v>
      </c>
      <c r="G14718" t="str">
        <v>04</v>
      </c>
      <c r="H14718" t="str">
        <v>2015</v>
      </c>
      <c r="I14718" s="6">
        <v>42112</v>
      </c>
      <c r="J14718" t="str">
        <v>Saturday</v>
      </c>
    </row>
    <row r="14719" spans="5:10" x14ac:dyDescent="0.25">
      <c r="E14719" s="8" t="s">
        <v>277</v>
      </c>
      <c r="F14719" t="str">
        <v>18</v>
      </c>
      <c r="G14719" t="str">
        <v>04</v>
      </c>
      <c r="H14719" t="str">
        <v>2015</v>
      </c>
      <c r="I14719" s="6">
        <v>42112</v>
      </c>
      <c r="J14719" t="str">
        <v>Saturday</v>
      </c>
    </row>
    <row r="14720" spans="5:10" x14ac:dyDescent="0.25">
      <c r="E14720" s="7" t="s">
        <v>277</v>
      </c>
      <c r="F14720" t="str">
        <v>18</v>
      </c>
      <c r="G14720" t="str">
        <v>04</v>
      </c>
      <c r="H14720" t="str">
        <v>2015</v>
      </c>
      <c r="I14720" s="6">
        <v>42112</v>
      </c>
      <c r="J14720" t="str">
        <v>Saturday</v>
      </c>
    </row>
    <row r="14721" spans="5:10" x14ac:dyDescent="0.25">
      <c r="E14721" s="8" t="s">
        <v>277</v>
      </c>
      <c r="F14721" t="str">
        <v>18</v>
      </c>
      <c r="G14721" t="str">
        <v>04</v>
      </c>
      <c r="H14721" t="str">
        <v>2015</v>
      </c>
      <c r="I14721" s="6">
        <v>42112</v>
      </c>
      <c r="J14721" t="str">
        <v>Saturday</v>
      </c>
    </row>
    <row r="14722" spans="5:10" x14ac:dyDescent="0.25">
      <c r="E14722" s="7" t="s">
        <v>277</v>
      </c>
      <c r="F14722" t="str">
        <v>18</v>
      </c>
      <c r="G14722" t="str">
        <v>04</v>
      </c>
      <c r="H14722" t="str">
        <v>2015</v>
      </c>
      <c r="I14722" s="6">
        <v>42112</v>
      </c>
      <c r="J14722" t="str">
        <v>Saturday</v>
      </c>
    </row>
    <row r="14723" spans="5:10" x14ac:dyDescent="0.25">
      <c r="E14723" s="8" t="s">
        <v>277</v>
      </c>
      <c r="F14723" t="str">
        <v>18</v>
      </c>
      <c r="G14723" t="str">
        <v>04</v>
      </c>
      <c r="H14723" t="str">
        <v>2015</v>
      </c>
      <c r="I14723" s="6">
        <v>42112</v>
      </c>
      <c r="J14723" t="str">
        <v>Saturday</v>
      </c>
    </row>
    <row r="14724" spans="5:10" x14ac:dyDescent="0.25">
      <c r="E14724" s="7" t="s">
        <v>277</v>
      </c>
      <c r="F14724" t="str">
        <v>18</v>
      </c>
      <c r="G14724" t="str">
        <v>04</v>
      </c>
      <c r="H14724" t="str">
        <v>2015</v>
      </c>
      <c r="I14724" s="6">
        <v>42112</v>
      </c>
      <c r="J14724" t="str">
        <v>Saturday</v>
      </c>
    </row>
    <row r="14725" spans="5:10" x14ac:dyDescent="0.25">
      <c r="E14725" s="8" t="s">
        <v>277</v>
      </c>
      <c r="F14725" t="str">
        <v>18</v>
      </c>
      <c r="G14725" t="str">
        <v>04</v>
      </c>
      <c r="H14725" t="str">
        <v>2015</v>
      </c>
      <c r="I14725" s="6">
        <v>42112</v>
      </c>
      <c r="J14725" t="str">
        <v>Saturday</v>
      </c>
    </row>
    <row r="14726" spans="5:10" x14ac:dyDescent="0.25">
      <c r="E14726" s="7" t="s">
        <v>277</v>
      </c>
      <c r="F14726" t="str">
        <v>18</v>
      </c>
      <c r="G14726" t="str">
        <v>04</v>
      </c>
      <c r="H14726" t="str">
        <v>2015</v>
      </c>
      <c r="I14726" s="6">
        <v>42112</v>
      </c>
      <c r="J14726" t="str">
        <v>Saturday</v>
      </c>
    </row>
    <row r="14727" spans="5:10" x14ac:dyDescent="0.25">
      <c r="E14727" s="8" t="s">
        <v>277</v>
      </c>
      <c r="F14727" t="str">
        <v>18</v>
      </c>
      <c r="G14727" t="str">
        <v>04</v>
      </c>
      <c r="H14727" t="str">
        <v>2015</v>
      </c>
      <c r="I14727" s="6">
        <v>42112</v>
      </c>
      <c r="J14727" t="str">
        <v>Saturday</v>
      </c>
    </row>
    <row r="14728" spans="5:10" x14ac:dyDescent="0.25">
      <c r="E14728" s="7" t="s">
        <v>277</v>
      </c>
      <c r="F14728" t="str">
        <v>18</v>
      </c>
      <c r="G14728" t="str">
        <v>04</v>
      </c>
      <c r="H14728" t="str">
        <v>2015</v>
      </c>
      <c r="I14728" s="6">
        <v>42112</v>
      </c>
      <c r="J14728" t="str">
        <v>Saturday</v>
      </c>
    </row>
    <row r="14729" spans="5:10" x14ac:dyDescent="0.25">
      <c r="E14729" s="8" t="s">
        <v>277</v>
      </c>
      <c r="F14729" t="str">
        <v>18</v>
      </c>
      <c r="G14729" t="str">
        <v>04</v>
      </c>
      <c r="H14729" t="str">
        <v>2015</v>
      </c>
      <c r="I14729" s="6">
        <v>42112</v>
      </c>
      <c r="J14729" t="str">
        <v>Saturday</v>
      </c>
    </row>
    <row r="14730" spans="5:10" x14ac:dyDescent="0.25">
      <c r="E14730" s="7" t="s">
        <v>277</v>
      </c>
      <c r="F14730" t="str">
        <v>18</v>
      </c>
      <c r="G14730" t="str">
        <v>04</v>
      </c>
      <c r="H14730" t="str">
        <v>2015</v>
      </c>
      <c r="I14730" s="6">
        <v>42112</v>
      </c>
      <c r="J14730" t="str">
        <v>Saturday</v>
      </c>
    </row>
    <row r="14731" spans="5:10" x14ac:dyDescent="0.25">
      <c r="E14731" s="8" t="s">
        <v>277</v>
      </c>
      <c r="F14731" t="str">
        <v>18</v>
      </c>
      <c r="G14731" t="str">
        <v>04</v>
      </c>
      <c r="H14731" t="str">
        <v>2015</v>
      </c>
      <c r="I14731" s="6">
        <v>42112</v>
      </c>
      <c r="J14731" t="str">
        <v>Saturday</v>
      </c>
    </row>
    <row r="14732" spans="5:10" x14ac:dyDescent="0.25">
      <c r="E14732" s="7" t="s">
        <v>277</v>
      </c>
      <c r="F14732" t="str">
        <v>18</v>
      </c>
      <c r="G14732" t="str">
        <v>04</v>
      </c>
      <c r="H14732" t="str">
        <v>2015</v>
      </c>
      <c r="I14732" s="6">
        <v>42112</v>
      </c>
      <c r="J14732" t="str">
        <v>Saturday</v>
      </c>
    </row>
    <row r="14733" spans="5:10" x14ac:dyDescent="0.25">
      <c r="E14733" s="8" t="s">
        <v>277</v>
      </c>
      <c r="F14733" t="str">
        <v>18</v>
      </c>
      <c r="G14733" t="str">
        <v>04</v>
      </c>
      <c r="H14733" t="str">
        <v>2015</v>
      </c>
      <c r="I14733" s="6">
        <v>42112</v>
      </c>
      <c r="J14733" t="str">
        <v>Saturday</v>
      </c>
    </row>
    <row r="14734" spans="5:10" x14ac:dyDescent="0.25">
      <c r="E14734" s="7" t="s">
        <v>277</v>
      </c>
      <c r="F14734" t="str">
        <v>18</v>
      </c>
      <c r="G14734" t="str">
        <v>04</v>
      </c>
      <c r="H14734" t="str">
        <v>2015</v>
      </c>
      <c r="I14734" s="6">
        <v>42112</v>
      </c>
      <c r="J14734" t="str">
        <v>Saturday</v>
      </c>
    </row>
    <row r="14735" spans="5:10" x14ac:dyDescent="0.25">
      <c r="E14735" s="8" t="s">
        <v>277</v>
      </c>
      <c r="F14735" t="str">
        <v>18</v>
      </c>
      <c r="G14735" t="str">
        <v>04</v>
      </c>
      <c r="H14735" t="str">
        <v>2015</v>
      </c>
      <c r="I14735" s="6">
        <v>42112</v>
      </c>
      <c r="J14735" t="str">
        <v>Saturday</v>
      </c>
    </row>
    <row r="14736" spans="5:10" x14ac:dyDescent="0.25">
      <c r="E14736" s="7" t="s">
        <v>277</v>
      </c>
      <c r="F14736" t="str">
        <v>18</v>
      </c>
      <c r="G14736" t="str">
        <v>04</v>
      </c>
      <c r="H14736" t="str">
        <v>2015</v>
      </c>
      <c r="I14736" s="6">
        <v>42112</v>
      </c>
      <c r="J14736" t="str">
        <v>Saturday</v>
      </c>
    </row>
    <row r="14737" spans="5:10" x14ac:dyDescent="0.25">
      <c r="E14737" s="8" t="s">
        <v>277</v>
      </c>
      <c r="F14737" t="str">
        <v>18</v>
      </c>
      <c r="G14737" t="str">
        <v>04</v>
      </c>
      <c r="H14737" t="str">
        <v>2015</v>
      </c>
      <c r="I14737" s="6">
        <v>42112</v>
      </c>
      <c r="J14737" t="str">
        <v>Saturday</v>
      </c>
    </row>
    <row r="14738" spans="5:10" x14ac:dyDescent="0.25">
      <c r="E14738" s="7" t="s">
        <v>277</v>
      </c>
      <c r="F14738" t="str">
        <v>18</v>
      </c>
      <c r="G14738" t="str">
        <v>04</v>
      </c>
      <c r="H14738" t="str">
        <v>2015</v>
      </c>
      <c r="I14738" s="6">
        <v>42112</v>
      </c>
      <c r="J14738" t="str">
        <v>Saturday</v>
      </c>
    </row>
    <row r="14739" spans="5:10" x14ac:dyDescent="0.25">
      <c r="E14739" s="8" t="s">
        <v>277</v>
      </c>
      <c r="F14739" t="str">
        <v>18</v>
      </c>
      <c r="G14739" t="str">
        <v>04</v>
      </c>
      <c r="H14739" t="str">
        <v>2015</v>
      </c>
      <c r="I14739" s="6">
        <v>42112</v>
      </c>
      <c r="J14739" t="str">
        <v>Saturday</v>
      </c>
    </row>
    <row r="14740" spans="5:10" x14ac:dyDescent="0.25">
      <c r="E14740" s="7" t="s">
        <v>277</v>
      </c>
      <c r="F14740" t="str">
        <v>18</v>
      </c>
      <c r="G14740" t="str">
        <v>04</v>
      </c>
      <c r="H14740" t="str">
        <v>2015</v>
      </c>
      <c r="I14740" s="6">
        <v>42112</v>
      </c>
      <c r="J14740" t="str">
        <v>Saturday</v>
      </c>
    </row>
    <row r="14741" spans="5:10" x14ac:dyDescent="0.25">
      <c r="E14741" s="8" t="s">
        <v>277</v>
      </c>
      <c r="F14741" t="str">
        <v>18</v>
      </c>
      <c r="G14741" t="str">
        <v>04</v>
      </c>
      <c r="H14741" t="str">
        <v>2015</v>
      </c>
      <c r="I14741" s="6">
        <v>42112</v>
      </c>
      <c r="J14741" t="str">
        <v>Saturday</v>
      </c>
    </row>
    <row r="14742" spans="5:10" x14ac:dyDescent="0.25">
      <c r="E14742" s="7" t="s">
        <v>277</v>
      </c>
      <c r="F14742" t="str">
        <v>18</v>
      </c>
      <c r="G14742" t="str">
        <v>04</v>
      </c>
      <c r="H14742" t="str">
        <v>2015</v>
      </c>
      <c r="I14742" s="6">
        <v>42112</v>
      </c>
      <c r="J14742" t="str">
        <v>Saturday</v>
      </c>
    </row>
    <row r="14743" spans="5:10" x14ac:dyDescent="0.25">
      <c r="E14743" s="8" t="s">
        <v>277</v>
      </c>
      <c r="F14743" t="str">
        <v>18</v>
      </c>
      <c r="G14743" t="str">
        <v>04</v>
      </c>
      <c r="H14743" t="str">
        <v>2015</v>
      </c>
      <c r="I14743" s="6">
        <v>42112</v>
      </c>
      <c r="J14743" t="str">
        <v>Saturday</v>
      </c>
    </row>
    <row r="14744" spans="5:10" x14ac:dyDescent="0.25">
      <c r="E14744" s="7" t="s">
        <v>277</v>
      </c>
      <c r="F14744" t="str">
        <v>18</v>
      </c>
      <c r="G14744" t="str">
        <v>04</v>
      </c>
      <c r="H14744" t="str">
        <v>2015</v>
      </c>
      <c r="I14744" s="6">
        <v>42112</v>
      </c>
      <c r="J14744" t="str">
        <v>Saturday</v>
      </c>
    </row>
    <row r="14745" spans="5:10" x14ac:dyDescent="0.25">
      <c r="E14745" s="8" t="s">
        <v>277</v>
      </c>
      <c r="F14745" t="str">
        <v>18</v>
      </c>
      <c r="G14745" t="str">
        <v>04</v>
      </c>
      <c r="H14745" t="str">
        <v>2015</v>
      </c>
      <c r="I14745" s="6">
        <v>42112</v>
      </c>
      <c r="J14745" t="str">
        <v>Saturday</v>
      </c>
    </row>
    <row r="14746" spans="5:10" x14ac:dyDescent="0.25">
      <c r="E14746" s="7" t="s">
        <v>277</v>
      </c>
      <c r="F14746" t="str">
        <v>18</v>
      </c>
      <c r="G14746" t="str">
        <v>04</v>
      </c>
      <c r="H14746" t="str">
        <v>2015</v>
      </c>
      <c r="I14746" s="6">
        <v>42112</v>
      </c>
      <c r="J14746" t="str">
        <v>Saturday</v>
      </c>
    </row>
    <row r="14747" spans="5:10" x14ac:dyDescent="0.25">
      <c r="E14747" s="8" t="s">
        <v>277</v>
      </c>
      <c r="F14747" t="str">
        <v>18</v>
      </c>
      <c r="G14747" t="str">
        <v>04</v>
      </c>
      <c r="H14747" t="str">
        <v>2015</v>
      </c>
      <c r="I14747" s="6">
        <v>42112</v>
      </c>
      <c r="J14747" t="str">
        <v>Saturday</v>
      </c>
    </row>
    <row r="14748" spans="5:10" x14ac:dyDescent="0.25">
      <c r="E14748" s="7" t="s">
        <v>277</v>
      </c>
      <c r="F14748" t="str">
        <v>18</v>
      </c>
      <c r="G14748" t="str">
        <v>04</v>
      </c>
      <c r="H14748" t="str">
        <v>2015</v>
      </c>
      <c r="I14748" s="6">
        <v>42112</v>
      </c>
      <c r="J14748" t="str">
        <v>Saturday</v>
      </c>
    </row>
    <row r="14749" spans="5:10" x14ac:dyDescent="0.25">
      <c r="E14749" s="8" t="s">
        <v>277</v>
      </c>
      <c r="F14749" t="str">
        <v>18</v>
      </c>
      <c r="G14749" t="str">
        <v>04</v>
      </c>
      <c r="H14749" t="str">
        <v>2015</v>
      </c>
      <c r="I14749" s="6">
        <v>42112</v>
      </c>
      <c r="J14749" t="str">
        <v>Saturday</v>
      </c>
    </row>
    <row r="14750" spans="5:10" x14ac:dyDescent="0.25">
      <c r="E14750" s="7" t="s">
        <v>277</v>
      </c>
      <c r="F14750" t="str">
        <v>18</v>
      </c>
      <c r="G14750" t="str">
        <v>04</v>
      </c>
      <c r="H14750" t="str">
        <v>2015</v>
      </c>
      <c r="I14750" s="6">
        <v>42112</v>
      </c>
      <c r="J14750" t="str">
        <v>Saturday</v>
      </c>
    </row>
    <row r="14751" spans="5:10" x14ac:dyDescent="0.25">
      <c r="E14751" s="8" t="s">
        <v>277</v>
      </c>
      <c r="F14751" t="str">
        <v>18</v>
      </c>
      <c r="G14751" t="str">
        <v>04</v>
      </c>
      <c r="H14751" t="str">
        <v>2015</v>
      </c>
      <c r="I14751" s="6">
        <v>42112</v>
      </c>
      <c r="J14751" t="str">
        <v>Saturday</v>
      </c>
    </row>
    <row r="14752" spans="5:10" x14ac:dyDescent="0.25">
      <c r="E14752" s="7" t="s">
        <v>277</v>
      </c>
      <c r="F14752" t="str">
        <v>18</v>
      </c>
      <c r="G14752" t="str">
        <v>04</v>
      </c>
      <c r="H14752" t="str">
        <v>2015</v>
      </c>
      <c r="I14752" s="6">
        <v>42112</v>
      </c>
      <c r="J14752" t="str">
        <v>Saturday</v>
      </c>
    </row>
    <row r="14753" spans="5:10" x14ac:dyDescent="0.25">
      <c r="E14753" s="8" t="s">
        <v>277</v>
      </c>
      <c r="F14753" t="str">
        <v>18</v>
      </c>
      <c r="G14753" t="str">
        <v>04</v>
      </c>
      <c r="H14753" t="str">
        <v>2015</v>
      </c>
      <c r="I14753" s="6">
        <v>42112</v>
      </c>
      <c r="J14753" t="str">
        <v>Saturday</v>
      </c>
    </row>
    <row r="14754" spans="5:10" x14ac:dyDescent="0.25">
      <c r="E14754" s="7" t="s">
        <v>278</v>
      </c>
      <c r="F14754" t="str">
        <v>19</v>
      </c>
      <c r="G14754" t="str">
        <v>04</v>
      </c>
      <c r="H14754" t="str">
        <v>2015</v>
      </c>
      <c r="I14754" s="6">
        <v>42113</v>
      </c>
      <c r="J14754" t="str">
        <v>Sunday</v>
      </c>
    </row>
    <row r="14755" spans="5:10" x14ac:dyDescent="0.25">
      <c r="E14755" s="8" t="s">
        <v>278</v>
      </c>
      <c r="F14755" t="str">
        <v>19</v>
      </c>
      <c r="G14755" t="str">
        <v>04</v>
      </c>
      <c r="H14755" t="str">
        <v>2015</v>
      </c>
      <c r="I14755" s="6">
        <v>42113</v>
      </c>
      <c r="J14755" t="str">
        <v>Sunday</v>
      </c>
    </row>
    <row r="14756" spans="5:10" x14ac:dyDescent="0.25">
      <c r="E14756" s="7" t="s">
        <v>278</v>
      </c>
      <c r="F14756" t="str">
        <v>19</v>
      </c>
      <c r="G14756" t="str">
        <v>04</v>
      </c>
      <c r="H14756" t="str">
        <v>2015</v>
      </c>
      <c r="I14756" s="6">
        <v>42113</v>
      </c>
      <c r="J14756" t="str">
        <v>Sunday</v>
      </c>
    </row>
    <row r="14757" spans="5:10" x14ac:dyDescent="0.25">
      <c r="E14757" s="8" t="s">
        <v>278</v>
      </c>
      <c r="F14757" t="str">
        <v>19</v>
      </c>
      <c r="G14757" t="str">
        <v>04</v>
      </c>
      <c r="H14757" t="str">
        <v>2015</v>
      </c>
      <c r="I14757" s="6">
        <v>42113</v>
      </c>
      <c r="J14757" t="str">
        <v>Sunday</v>
      </c>
    </row>
    <row r="14758" spans="5:10" x14ac:dyDescent="0.25">
      <c r="E14758" s="7" t="s">
        <v>278</v>
      </c>
      <c r="F14758" t="str">
        <v>19</v>
      </c>
      <c r="G14758" t="str">
        <v>04</v>
      </c>
      <c r="H14758" t="str">
        <v>2015</v>
      </c>
      <c r="I14758" s="6">
        <v>42113</v>
      </c>
      <c r="J14758" t="str">
        <v>Sunday</v>
      </c>
    </row>
    <row r="14759" spans="5:10" x14ac:dyDescent="0.25">
      <c r="E14759" s="8" t="s">
        <v>278</v>
      </c>
      <c r="F14759" t="str">
        <v>19</v>
      </c>
      <c r="G14759" t="str">
        <v>04</v>
      </c>
      <c r="H14759" t="str">
        <v>2015</v>
      </c>
      <c r="I14759" s="6">
        <v>42113</v>
      </c>
      <c r="J14759" t="str">
        <v>Sunday</v>
      </c>
    </row>
    <row r="14760" spans="5:10" x14ac:dyDescent="0.25">
      <c r="E14760" s="7" t="s">
        <v>278</v>
      </c>
      <c r="F14760" t="str">
        <v>19</v>
      </c>
      <c r="G14760" t="str">
        <v>04</v>
      </c>
      <c r="H14760" t="str">
        <v>2015</v>
      </c>
      <c r="I14760" s="6">
        <v>42113</v>
      </c>
      <c r="J14760" t="str">
        <v>Sunday</v>
      </c>
    </row>
    <row r="14761" spans="5:10" x14ac:dyDescent="0.25">
      <c r="E14761" s="8" t="s">
        <v>278</v>
      </c>
      <c r="F14761" t="str">
        <v>19</v>
      </c>
      <c r="G14761" t="str">
        <v>04</v>
      </c>
      <c r="H14761" t="str">
        <v>2015</v>
      </c>
      <c r="I14761" s="6">
        <v>42113</v>
      </c>
      <c r="J14761" t="str">
        <v>Sunday</v>
      </c>
    </row>
    <row r="14762" spans="5:10" x14ac:dyDescent="0.25">
      <c r="E14762" s="7" t="s">
        <v>278</v>
      </c>
      <c r="F14762" t="str">
        <v>19</v>
      </c>
      <c r="G14762" t="str">
        <v>04</v>
      </c>
      <c r="H14762" t="str">
        <v>2015</v>
      </c>
      <c r="I14762" s="6">
        <v>42113</v>
      </c>
      <c r="J14762" t="str">
        <v>Sunday</v>
      </c>
    </row>
    <row r="14763" spans="5:10" x14ac:dyDescent="0.25">
      <c r="E14763" s="8" t="s">
        <v>278</v>
      </c>
      <c r="F14763" t="str">
        <v>19</v>
      </c>
      <c r="G14763" t="str">
        <v>04</v>
      </c>
      <c r="H14763" t="str">
        <v>2015</v>
      </c>
      <c r="I14763" s="6">
        <v>42113</v>
      </c>
      <c r="J14763" t="str">
        <v>Sunday</v>
      </c>
    </row>
    <row r="14764" spans="5:10" x14ac:dyDescent="0.25">
      <c r="E14764" s="7" t="s">
        <v>278</v>
      </c>
      <c r="F14764" t="str">
        <v>19</v>
      </c>
      <c r="G14764" t="str">
        <v>04</v>
      </c>
      <c r="H14764" t="str">
        <v>2015</v>
      </c>
      <c r="I14764" s="6">
        <v>42113</v>
      </c>
      <c r="J14764" t="str">
        <v>Sunday</v>
      </c>
    </row>
    <row r="14765" spans="5:10" x14ac:dyDescent="0.25">
      <c r="E14765" s="8" t="s">
        <v>278</v>
      </c>
      <c r="F14765" t="str">
        <v>19</v>
      </c>
      <c r="G14765" t="str">
        <v>04</v>
      </c>
      <c r="H14765" t="str">
        <v>2015</v>
      </c>
      <c r="I14765" s="6">
        <v>42113</v>
      </c>
      <c r="J14765" t="str">
        <v>Sunday</v>
      </c>
    </row>
    <row r="14766" spans="5:10" x14ac:dyDescent="0.25">
      <c r="E14766" s="7" t="s">
        <v>278</v>
      </c>
      <c r="F14766" t="str">
        <v>19</v>
      </c>
      <c r="G14766" t="str">
        <v>04</v>
      </c>
      <c r="H14766" t="str">
        <v>2015</v>
      </c>
      <c r="I14766" s="6">
        <v>42113</v>
      </c>
      <c r="J14766" t="str">
        <v>Sunday</v>
      </c>
    </row>
    <row r="14767" spans="5:10" x14ac:dyDescent="0.25">
      <c r="E14767" s="8" t="s">
        <v>278</v>
      </c>
      <c r="F14767" t="str">
        <v>19</v>
      </c>
      <c r="G14767" t="str">
        <v>04</v>
      </c>
      <c r="H14767" t="str">
        <v>2015</v>
      </c>
      <c r="I14767" s="6">
        <v>42113</v>
      </c>
      <c r="J14767" t="str">
        <v>Sunday</v>
      </c>
    </row>
    <row r="14768" spans="5:10" x14ac:dyDescent="0.25">
      <c r="E14768" s="7" t="s">
        <v>278</v>
      </c>
      <c r="F14768" t="str">
        <v>19</v>
      </c>
      <c r="G14768" t="str">
        <v>04</v>
      </c>
      <c r="H14768" t="str">
        <v>2015</v>
      </c>
      <c r="I14768" s="6">
        <v>42113</v>
      </c>
      <c r="J14768" t="str">
        <v>Sunday</v>
      </c>
    </row>
    <row r="14769" spans="5:10" x14ac:dyDescent="0.25">
      <c r="E14769" s="8" t="s">
        <v>278</v>
      </c>
      <c r="F14769" t="str">
        <v>19</v>
      </c>
      <c r="G14769" t="str">
        <v>04</v>
      </c>
      <c r="H14769" t="str">
        <v>2015</v>
      </c>
      <c r="I14769" s="6">
        <v>42113</v>
      </c>
      <c r="J14769" t="str">
        <v>Sunday</v>
      </c>
    </row>
    <row r="14770" spans="5:10" x14ac:dyDescent="0.25">
      <c r="E14770" s="7" t="s">
        <v>278</v>
      </c>
      <c r="F14770" t="str">
        <v>19</v>
      </c>
      <c r="G14770" t="str">
        <v>04</v>
      </c>
      <c r="H14770" t="str">
        <v>2015</v>
      </c>
      <c r="I14770" s="6">
        <v>42113</v>
      </c>
      <c r="J14770" t="str">
        <v>Sunday</v>
      </c>
    </row>
    <row r="14771" spans="5:10" x14ac:dyDescent="0.25">
      <c r="E14771" s="8" t="s">
        <v>278</v>
      </c>
      <c r="F14771" t="str">
        <v>19</v>
      </c>
      <c r="G14771" t="str">
        <v>04</v>
      </c>
      <c r="H14771" t="str">
        <v>2015</v>
      </c>
      <c r="I14771" s="6">
        <v>42113</v>
      </c>
      <c r="J14771" t="str">
        <v>Sunday</v>
      </c>
    </row>
    <row r="14772" spans="5:10" x14ac:dyDescent="0.25">
      <c r="E14772" s="7" t="s">
        <v>278</v>
      </c>
      <c r="F14772" t="str">
        <v>19</v>
      </c>
      <c r="G14772" t="str">
        <v>04</v>
      </c>
      <c r="H14772" t="str">
        <v>2015</v>
      </c>
      <c r="I14772" s="6">
        <v>42113</v>
      </c>
      <c r="J14772" t="str">
        <v>Sunday</v>
      </c>
    </row>
    <row r="14773" spans="5:10" x14ac:dyDescent="0.25">
      <c r="E14773" s="8" t="s">
        <v>278</v>
      </c>
      <c r="F14773" t="str">
        <v>19</v>
      </c>
      <c r="G14773" t="str">
        <v>04</v>
      </c>
      <c r="H14773" t="str">
        <v>2015</v>
      </c>
      <c r="I14773" s="6">
        <v>42113</v>
      </c>
      <c r="J14773" t="str">
        <v>Sunday</v>
      </c>
    </row>
    <row r="14774" spans="5:10" x14ac:dyDescent="0.25">
      <c r="E14774" s="7" t="s">
        <v>278</v>
      </c>
      <c r="F14774" t="str">
        <v>19</v>
      </c>
      <c r="G14774" t="str">
        <v>04</v>
      </c>
      <c r="H14774" t="str">
        <v>2015</v>
      </c>
      <c r="I14774" s="6">
        <v>42113</v>
      </c>
      <c r="J14774" t="str">
        <v>Sunday</v>
      </c>
    </row>
    <row r="14775" spans="5:10" x14ac:dyDescent="0.25">
      <c r="E14775" s="8" t="s">
        <v>278</v>
      </c>
      <c r="F14775" t="str">
        <v>19</v>
      </c>
      <c r="G14775" t="str">
        <v>04</v>
      </c>
      <c r="H14775" t="str">
        <v>2015</v>
      </c>
      <c r="I14775" s="6">
        <v>42113</v>
      </c>
      <c r="J14775" t="str">
        <v>Sunday</v>
      </c>
    </row>
    <row r="14776" spans="5:10" x14ac:dyDescent="0.25">
      <c r="E14776" s="7" t="s">
        <v>278</v>
      </c>
      <c r="F14776" t="str">
        <v>19</v>
      </c>
      <c r="G14776" t="str">
        <v>04</v>
      </c>
      <c r="H14776" t="str">
        <v>2015</v>
      </c>
      <c r="I14776" s="6">
        <v>42113</v>
      </c>
      <c r="J14776" t="str">
        <v>Sunday</v>
      </c>
    </row>
    <row r="14777" spans="5:10" x14ac:dyDescent="0.25">
      <c r="E14777" s="8" t="s">
        <v>278</v>
      </c>
      <c r="F14777" t="str">
        <v>19</v>
      </c>
      <c r="G14777" t="str">
        <v>04</v>
      </c>
      <c r="H14777" t="str">
        <v>2015</v>
      </c>
      <c r="I14777" s="6">
        <v>42113</v>
      </c>
      <c r="J14777" t="str">
        <v>Sunday</v>
      </c>
    </row>
    <row r="14778" spans="5:10" x14ac:dyDescent="0.25">
      <c r="E14778" s="7" t="s">
        <v>278</v>
      </c>
      <c r="F14778" t="str">
        <v>19</v>
      </c>
      <c r="G14778" t="str">
        <v>04</v>
      </c>
      <c r="H14778" t="str">
        <v>2015</v>
      </c>
      <c r="I14778" s="6">
        <v>42113</v>
      </c>
      <c r="J14778" t="str">
        <v>Sunday</v>
      </c>
    </row>
    <row r="14779" spans="5:10" x14ac:dyDescent="0.25">
      <c r="E14779" s="8" t="s">
        <v>278</v>
      </c>
      <c r="F14779" t="str">
        <v>19</v>
      </c>
      <c r="G14779" t="str">
        <v>04</v>
      </c>
      <c r="H14779" t="str">
        <v>2015</v>
      </c>
      <c r="I14779" s="6">
        <v>42113</v>
      </c>
      <c r="J14779" t="str">
        <v>Sunday</v>
      </c>
    </row>
    <row r="14780" spans="5:10" x14ac:dyDescent="0.25">
      <c r="E14780" s="7" t="s">
        <v>278</v>
      </c>
      <c r="F14780" t="str">
        <v>19</v>
      </c>
      <c r="G14780" t="str">
        <v>04</v>
      </c>
      <c r="H14780" t="str">
        <v>2015</v>
      </c>
      <c r="I14780" s="6">
        <v>42113</v>
      </c>
      <c r="J14780" t="str">
        <v>Sunday</v>
      </c>
    </row>
    <row r="14781" spans="5:10" x14ac:dyDescent="0.25">
      <c r="E14781" s="8" t="s">
        <v>278</v>
      </c>
      <c r="F14781" t="str">
        <v>19</v>
      </c>
      <c r="G14781" t="str">
        <v>04</v>
      </c>
      <c r="H14781" t="str">
        <v>2015</v>
      </c>
      <c r="I14781" s="6">
        <v>42113</v>
      </c>
      <c r="J14781" t="str">
        <v>Sunday</v>
      </c>
    </row>
    <row r="14782" spans="5:10" x14ac:dyDescent="0.25">
      <c r="E14782" s="7" t="s">
        <v>278</v>
      </c>
      <c r="F14782" t="str">
        <v>19</v>
      </c>
      <c r="G14782" t="str">
        <v>04</v>
      </c>
      <c r="H14782" t="str">
        <v>2015</v>
      </c>
      <c r="I14782" s="6">
        <v>42113</v>
      </c>
      <c r="J14782" t="str">
        <v>Sunday</v>
      </c>
    </row>
    <row r="14783" spans="5:10" x14ac:dyDescent="0.25">
      <c r="E14783" s="8" t="s">
        <v>278</v>
      </c>
      <c r="F14783" t="str">
        <v>19</v>
      </c>
      <c r="G14783" t="str">
        <v>04</v>
      </c>
      <c r="H14783" t="str">
        <v>2015</v>
      </c>
      <c r="I14783" s="6">
        <v>42113</v>
      </c>
      <c r="J14783" t="str">
        <v>Sunday</v>
      </c>
    </row>
    <row r="14784" spans="5:10" x14ac:dyDescent="0.25">
      <c r="E14784" s="7" t="s">
        <v>278</v>
      </c>
      <c r="F14784" t="str">
        <v>19</v>
      </c>
      <c r="G14784" t="str">
        <v>04</v>
      </c>
      <c r="H14784" t="str">
        <v>2015</v>
      </c>
      <c r="I14784" s="6">
        <v>42113</v>
      </c>
      <c r="J14784" t="str">
        <v>Sunday</v>
      </c>
    </row>
    <row r="14785" spans="5:10" x14ac:dyDescent="0.25">
      <c r="E14785" s="8" t="s">
        <v>278</v>
      </c>
      <c r="F14785" t="str">
        <v>19</v>
      </c>
      <c r="G14785" t="str">
        <v>04</v>
      </c>
      <c r="H14785" t="str">
        <v>2015</v>
      </c>
      <c r="I14785" s="6">
        <v>42113</v>
      </c>
      <c r="J14785" t="str">
        <v>Sunday</v>
      </c>
    </row>
    <row r="14786" spans="5:10" x14ac:dyDescent="0.25">
      <c r="E14786" s="7" t="s">
        <v>278</v>
      </c>
      <c r="F14786" t="str">
        <v>19</v>
      </c>
      <c r="G14786" t="str">
        <v>04</v>
      </c>
      <c r="H14786" t="str">
        <v>2015</v>
      </c>
      <c r="I14786" s="6">
        <v>42113</v>
      </c>
      <c r="J14786" t="str">
        <v>Sunday</v>
      </c>
    </row>
    <row r="14787" spans="5:10" x14ac:dyDescent="0.25">
      <c r="E14787" s="8" t="s">
        <v>278</v>
      </c>
      <c r="F14787" t="str">
        <v>19</v>
      </c>
      <c r="G14787" t="str">
        <v>04</v>
      </c>
      <c r="H14787" t="str">
        <v>2015</v>
      </c>
      <c r="I14787" s="6">
        <v>42113</v>
      </c>
      <c r="J14787" t="str">
        <v>Sunday</v>
      </c>
    </row>
    <row r="14788" spans="5:10" x14ac:dyDescent="0.25">
      <c r="E14788" s="7" t="s">
        <v>278</v>
      </c>
      <c r="F14788" t="str">
        <v>19</v>
      </c>
      <c r="G14788" t="str">
        <v>04</v>
      </c>
      <c r="H14788" t="str">
        <v>2015</v>
      </c>
      <c r="I14788" s="6">
        <v>42113</v>
      </c>
      <c r="J14788" t="str">
        <v>Sunday</v>
      </c>
    </row>
    <row r="14789" spans="5:10" x14ac:dyDescent="0.25">
      <c r="E14789" s="8" t="s">
        <v>278</v>
      </c>
      <c r="F14789" t="str">
        <v>19</v>
      </c>
      <c r="G14789" t="str">
        <v>04</v>
      </c>
      <c r="H14789" t="str">
        <v>2015</v>
      </c>
      <c r="I14789" s="6">
        <v>42113</v>
      </c>
      <c r="J14789" t="str">
        <v>Sunday</v>
      </c>
    </row>
    <row r="14790" spans="5:10" x14ac:dyDescent="0.25">
      <c r="E14790" s="7" t="s">
        <v>278</v>
      </c>
      <c r="F14790" t="str">
        <v>19</v>
      </c>
      <c r="G14790" t="str">
        <v>04</v>
      </c>
      <c r="H14790" t="str">
        <v>2015</v>
      </c>
      <c r="I14790" s="6">
        <v>42113</v>
      </c>
      <c r="J14790" t="str">
        <v>Sunday</v>
      </c>
    </row>
    <row r="14791" spans="5:10" x14ac:dyDescent="0.25">
      <c r="E14791" s="8" t="s">
        <v>278</v>
      </c>
      <c r="F14791" t="str">
        <v>19</v>
      </c>
      <c r="G14791" t="str">
        <v>04</v>
      </c>
      <c r="H14791" t="str">
        <v>2015</v>
      </c>
      <c r="I14791" s="6">
        <v>42113</v>
      </c>
      <c r="J14791" t="str">
        <v>Sunday</v>
      </c>
    </row>
    <row r="14792" spans="5:10" x14ac:dyDescent="0.25">
      <c r="E14792" s="7" t="s">
        <v>278</v>
      </c>
      <c r="F14792" t="str">
        <v>19</v>
      </c>
      <c r="G14792" t="str">
        <v>04</v>
      </c>
      <c r="H14792" t="str">
        <v>2015</v>
      </c>
      <c r="I14792" s="6">
        <v>42113</v>
      </c>
      <c r="J14792" t="str">
        <v>Sunday</v>
      </c>
    </row>
    <row r="14793" spans="5:10" x14ac:dyDescent="0.25">
      <c r="E14793" s="8" t="s">
        <v>278</v>
      </c>
      <c r="F14793" t="str">
        <v>19</v>
      </c>
      <c r="G14793" t="str">
        <v>04</v>
      </c>
      <c r="H14793" t="str">
        <v>2015</v>
      </c>
      <c r="I14793" s="6">
        <v>42113</v>
      </c>
      <c r="J14793" t="str">
        <v>Sunday</v>
      </c>
    </row>
    <row r="14794" spans="5:10" x14ac:dyDescent="0.25">
      <c r="E14794" s="7" t="s">
        <v>278</v>
      </c>
      <c r="F14794" t="str">
        <v>19</v>
      </c>
      <c r="G14794" t="str">
        <v>04</v>
      </c>
      <c r="H14794" t="str">
        <v>2015</v>
      </c>
      <c r="I14794" s="6">
        <v>42113</v>
      </c>
      <c r="J14794" t="str">
        <v>Sunday</v>
      </c>
    </row>
    <row r="14795" spans="5:10" x14ac:dyDescent="0.25">
      <c r="E14795" s="8" t="s">
        <v>278</v>
      </c>
      <c r="F14795" t="str">
        <v>19</v>
      </c>
      <c r="G14795" t="str">
        <v>04</v>
      </c>
      <c r="H14795" t="str">
        <v>2015</v>
      </c>
      <c r="I14795" s="6">
        <v>42113</v>
      </c>
      <c r="J14795" t="str">
        <v>Sunday</v>
      </c>
    </row>
    <row r="14796" spans="5:10" x14ac:dyDescent="0.25">
      <c r="E14796" s="7" t="s">
        <v>278</v>
      </c>
      <c r="F14796" t="str">
        <v>19</v>
      </c>
      <c r="G14796" t="str">
        <v>04</v>
      </c>
      <c r="H14796" t="str">
        <v>2015</v>
      </c>
      <c r="I14796" s="6">
        <v>42113</v>
      </c>
      <c r="J14796" t="str">
        <v>Sunday</v>
      </c>
    </row>
    <row r="14797" spans="5:10" x14ac:dyDescent="0.25">
      <c r="E14797" s="8" t="s">
        <v>278</v>
      </c>
      <c r="F14797" t="str">
        <v>19</v>
      </c>
      <c r="G14797" t="str">
        <v>04</v>
      </c>
      <c r="H14797" t="str">
        <v>2015</v>
      </c>
      <c r="I14797" s="6">
        <v>42113</v>
      </c>
      <c r="J14797" t="str">
        <v>Sunday</v>
      </c>
    </row>
    <row r="14798" spans="5:10" x14ac:dyDescent="0.25">
      <c r="E14798" s="7" t="s">
        <v>278</v>
      </c>
      <c r="F14798" t="str">
        <v>19</v>
      </c>
      <c r="G14798" t="str">
        <v>04</v>
      </c>
      <c r="H14798" t="str">
        <v>2015</v>
      </c>
      <c r="I14798" s="6">
        <v>42113</v>
      </c>
      <c r="J14798" t="str">
        <v>Sunday</v>
      </c>
    </row>
    <row r="14799" spans="5:10" x14ac:dyDescent="0.25">
      <c r="E14799" s="8" t="s">
        <v>278</v>
      </c>
      <c r="F14799" t="str">
        <v>19</v>
      </c>
      <c r="G14799" t="str">
        <v>04</v>
      </c>
      <c r="H14799" t="str">
        <v>2015</v>
      </c>
      <c r="I14799" s="6">
        <v>42113</v>
      </c>
      <c r="J14799" t="str">
        <v>Sunday</v>
      </c>
    </row>
    <row r="14800" spans="5:10" x14ac:dyDescent="0.25">
      <c r="E14800" s="7" t="s">
        <v>278</v>
      </c>
      <c r="F14800" t="str">
        <v>19</v>
      </c>
      <c r="G14800" t="str">
        <v>04</v>
      </c>
      <c r="H14800" t="str">
        <v>2015</v>
      </c>
      <c r="I14800" s="6">
        <v>42113</v>
      </c>
      <c r="J14800" t="str">
        <v>Sunday</v>
      </c>
    </row>
    <row r="14801" spans="5:10" x14ac:dyDescent="0.25">
      <c r="E14801" s="8" t="s">
        <v>278</v>
      </c>
      <c r="F14801" t="str">
        <v>19</v>
      </c>
      <c r="G14801" t="str">
        <v>04</v>
      </c>
      <c r="H14801" t="str">
        <v>2015</v>
      </c>
      <c r="I14801" s="6">
        <v>42113</v>
      </c>
      <c r="J14801" t="str">
        <v>Sunday</v>
      </c>
    </row>
    <row r="14802" spans="5:10" x14ac:dyDescent="0.25">
      <c r="E14802" s="7" t="s">
        <v>278</v>
      </c>
      <c r="F14802" t="str">
        <v>19</v>
      </c>
      <c r="G14802" t="str">
        <v>04</v>
      </c>
      <c r="H14802" t="str">
        <v>2015</v>
      </c>
      <c r="I14802" s="6">
        <v>42113</v>
      </c>
      <c r="J14802" t="str">
        <v>Sunday</v>
      </c>
    </row>
    <row r="14803" spans="5:10" x14ac:dyDescent="0.25">
      <c r="E14803" s="8" t="s">
        <v>278</v>
      </c>
      <c r="F14803" t="str">
        <v>19</v>
      </c>
      <c r="G14803" t="str">
        <v>04</v>
      </c>
      <c r="H14803" t="str">
        <v>2015</v>
      </c>
      <c r="I14803" s="6">
        <v>42113</v>
      </c>
      <c r="J14803" t="str">
        <v>Sunday</v>
      </c>
    </row>
    <row r="14804" spans="5:10" x14ac:dyDescent="0.25">
      <c r="E14804" s="7" t="s">
        <v>278</v>
      </c>
      <c r="F14804" t="str">
        <v>19</v>
      </c>
      <c r="G14804" t="str">
        <v>04</v>
      </c>
      <c r="H14804" t="str">
        <v>2015</v>
      </c>
      <c r="I14804" s="6">
        <v>42113</v>
      </c>
      <c r="J14804" t="str">
        <v>Sunday</v>
      </c>
    </row>
    <row r="14805" spans="5:10" x14ac:dyDescent="0.25">
      <c r="E14805" s="8" t="s">
        <v>278</v>
      </c>
      <c r="F14805" t="str">
        <v>19</v>
      </c>
      <c r="G14805" t="str">
        <v>04</v>
      </c>
      <c r="H14805" t="str">
        <v>2015</v>
      </c>
      <c r="I14805" s="6">
        <v>42113</v>
      </c>
      <c r="J14805" t="str">
        <v>Sunday</v>
      </c>
    </row>
    <row r="14806" spans="5:10" x14ac:dyDescent="0.25">
      <c r="E14806" s="7" t="s">
        <v>278</v>
      </c>
      <c r="F14806" t="str">
        <v>19</v>
      </c>
      <c r="G14806" t="str">
        <v>04</v>
      </c>
      <c r="H14806" t="str">
        <v>2015</v>
      </c>
      <c r="I14806" s="6">
        <v>42113</v>
      </c>
      <c r="J14806" t="str">
        <v>Sunday</v>
      </c>
    </row>
    <row r="14807" spans="5:10" x14ac:dyDescent="0.25">
      <c r="E14807" s="8" t="s">
        <v>278</v>
      </c>
      <c r="F14807" t="str">
        <v>19</v>
      </c>
      <c r="G14807" t="str">
        <v>04</v>
      </c>
      <c r="H14807" t="str">
        <v>2015</v>
      </c>
      <c r="I14807" s="6">
        <v>42113</v>
      </c>
      <c r="J14807" t="str">
        <v>Sunday</v>
      </c>
    </row>
    <row r="14808" spans="5:10" x14ac:dyDescent="0.25">
      <c r="E14808" s="7" t="s">
        <v>278</v>
      </c>
      <c r="F14808" t="str">
        <v>19</v>
      </c>
      <c r="G14808" t="str">
        <v>04</v>
      </c>
      <c r="H14808" t="str">
        <v>2015</v>
      </c>
      <c r="I14808" s="6">
        <v>42113</v>
      </c>
      <c r="J14808" t="str">
        <v>Sunday</v>
      </c>
    </row>
    <row r="14809" spans="5:10" x14ac:dyDescent="0.25">
      <c r="E14809" s="8" t="s">
        <v>278</v>
      </c>
      <c r="F14809" t="str">
        <v>19</v>
      </c>
      <c r="G14809" t="str">
        <v>04</v>
      </c>
      <c r="H14809" t="str">
        <v>2015</v>
      </c>
      <c r="I14809" s="6">
        <v>42113</v>
      </c>
      <c r="J14809" t="str">
        <v>Sunday</v>
      </c>
    </row>
    <row r="14810" spans="5:10" x14ac:dyDescent="0.25">
      <c r="E14810" s="7" t="s">
        <v>278</v>
      </c>
      <c r="F14810" t="str">
        <v>19</v>
      </c>
      <c r="G14810" t="str">
        <v>04</v>
      </c>
      <c r="H14810" t="str">
        <v>2015</v>
      </c>
      <c r="I14810" s="6">
        <v>42113</v>
      </c>
      <c r="J14810" t="str">
        <v>Sunday</v>
      </c>
    </row>
    <row r="14811" spans="5:10" x14ac:dyDescent="0.25">
      <c r="E14811" s="8" t="s">
        <v>278</v>
      </c>
      <c r="F14811" t="str">
        <v>19</v>
      </c>
      <c r="G14811" t="str">
        <v>04</v>
      </c>
      <c r="H14811" t="str">
        <v>2015</v>
      </c>
      <c r="I14811" s="6">
        <v>42113</v>
      </c>
      <c r="J14811" t="str">
        <v>Sunday</v>
      </c>
    </row>
    <row r="14812" spans="5:10" x14ac:dyDescent="0.25">
      <c r="E14812" s="7" t="s">
        <v>278</v>
      </c>
      <c r="F14812" t="str">
        <v>19</v>
      </c>
      <c r="G14812" t="str">
        <v>04</v>
      </c>
      <c r="H14812" t="str">
        <v>2015</v>
      </c>
      <c r="I14812" s="6">
        <v>42113</v>
      </c>
      <c r="J14812" t="str">
        <v>Sunday</v>
      </c>
    </row>
    <row r="14813" spans="5:10" x14ac:dyDescent="0.25">
      <c r="E14813" s="8" t="s">
        <v>278</v>
      </c>
      <c r="F14813" t="str">
        <v>19</v>
      </c>
      <c r="G14813" t="str">
        <v>04</v>
      </c>
      <c r="H14813" t="str">
        <v>2015</v>
      </c>
      <c r="I14813" s="6">
        <v>42113</v>
      </c>
      <c r="J14813" t="str">
        <v>Sunday</v>
      </c>
    </row>
    <row r="14814" spans="5:10" x14ac:dyDescent="0.25">
      <c r="E14814" s="7" t="s">
        <v>278</v>
      </c>
      <c r="F14814" t="str">
        <v>19</v>
      </c>
      <c r="G14814" t="str">
        <v>04</v>
      </c>
      <c r="H14814" t="str">
        <v>2015</v>
      </c>
      <c r="I14814" s="6">
        <v>42113</v>
      </c>
      <c r="J14814" t="str">
        <v>Sunday</v>
      </c>
    </row>
    <row r="14815" spans="5:10" x14ac:dyDescent="0.25">
      <c r="E14815" s="8" t="s">
        <v>278</v>
      </c>
      <c r="F14815" t="str">
        <v>19</v>
      </c>
      <c r="G14815" t="str">
        <v>04</v>
      </c>
      <c r="H14815" t="str">
        <v>2015</v>
      </c>
      <c r="I14815" s="6">
        <v>42113</v>
      </c>
      <c r="J14815" t="str">
        <v>Sunday</v>
      </c>
    </row>
    <row r="14816" spans="5:10" x14ac:dyDescent="0.25">
      <c r="E14816" s="7" t="s">
        <v>278</v>
      </c>
      <c r="F14816" t="str">
        <v>19</v>
      </c>
      <c r="G14816" t="str">
        <v>04</v>
      </c>
      <c r="H14816" t="str">
        <v>2015</v>
      </c>
      <c r="I14816" s="6">
        <v>42113</v>
      </c>
      <c r="J14816" t="str">
        <v>Sunday</v>
      </c>
    </row>
    <row r="14817" spans="5:10" x14ac:dyDescent="0.25">
      <c r="E14817" s="8" t="s">
        <v>278</v>
      </c>
      <c r="F14817" t="str">
        <v>19</v>
      </c>
      <c r="G14817" t="str">
        <v>04</v>
      </c>
      <c r="H14817" t="str">
        <v>2015</v>
      </c>
      <c r="I14817" s="6">
        <v>42113</v>
      </c>
      <c r="J14817" t="str">
        <v>Sunday</v>
      </c>
    </row>
    <row r="14818" spans="5:10" x14ac:dyDescent="0.25">
      <c r="E14818" s="7" t="s">
        <v>278</v>
      </c>
      <c r="F14818" t="str">
        <v>19</v>
      </c>
      <c r="G14818" t="str">
        <v>04</v>
      </c>
      <c r="H14818" t="str">
        <v>2015</v>
      </c>
      <c r="I14818" s="6">
        <v>42113</v>
      </c>
      <c r="J14818" t="str">
        <v>Sunday</v>
      </c>
    </row>
    <row r="14819" spans="5:10" x14ac:dyDescent="0.25">
      <c r="E14819" s="8" t="s">
        <v>278</v>
      </c>
      <c r="F14819" t="str">
        <v>19</v>
      </c>
      <c r="G14819" t="str">
        <v>04</v>
      </c>
      <c r="H14819" t="str">
        <v>2015</v>
      </c>
      <c r="I14819" s="6">
        <v>42113</v>
      </c>
      <c r="J14819" t="str">
        <v>Sunday</v>
      </c>
    </row>
    <row r="14820" spans="5:10" x14ac:dyDescent="0.25">
      <c r="E14820" s="7" t="s">
        <v>278</v>
      </c>
      <c r="F14820" t="str">
        <v>19</v>
      </c>
      <c r="G14820" t="str">
        <v>04</v>
      </c>
      <c r="H14820" t="str">
        <v>2015</v>
      </c>
      <c r="I14820" s="6">
        <v>42113</v>
      </c>
      <c r="J14820" t="str">
        <v>Sunday</v>
      </c>
    </row>
    <row r="14821" spans="5:10" x14ac:dyDescent="0.25">
      <c r="E14821" s="8" t="s">
        <v>278</v>
      </c>
      <c r="F14821" t="str">
        <v>19</v>
      </c>
      <c r="G14821" t="str">
        <v>04</v>
      </c>
      <c r="H14821" t="str">
        <v>2015</v>
      </c>
      <c r="I14821" s="6">
        <v>42113</v>
      </c>
      <c r="J14821" t="str">
        <v>Sunday</v>
      </c>
    </row>
    <row r="14822" spans="5:10" x14ac:dyDescent="0.25">
      <c r="E14822" s="7" t="s">
        <v>278</v>
      </c>
      <c r="F14822" t="str">
        <v>19</v>
      </c>
      <c r="G14822" t="str">
        <v>04</v>
      </c>
      <c r="H14822" t="str">
        <v>2015</v>
      </c>
      <c r="I14822" s="6">
        <v>42113</v>
      </c>
      <c r="J14822" t="str">
        <v>Sunday</v>
      </c>
    </row>
    <row r="14823" spans="5:10" x14ac:dyDescent="0.25">
      <c r="E14823" s="8" t="s">
        <v>278</v>
      </c>
      <c r="F14823" t="str">
        <v>19</v>
      </c>
      <c r="G14823" t="str">
        <v>04</v>
      </c>
      <c r="H14823" t="str">
        <v>2015</v>
      </c>
      <c r="I14823" s="6">
        <v>42113</v>
      </c>
      <c r="J14823" t="str">
        <v>Sunday</v>
      </c>
    </row>
    <row r="14824" spans="5:10" x14ac:dyDescent="0.25">
      <c r="E14824" s="7" t="s">
        <v>278</v>
      </c>
      <c r="F14824" t="str">
        <v>19</v>
      </c>
      <c r="G14824" t="str">
        <v>04</v>
      </c>
      <c r="H14824" t="str">
        <v>2015</v>
      </c>
      <c r="I14824" s="6">
        <v>42113</v>
      </c>
      <c r="J14824" t="str">
        <v>Sunday</v>
      </c>
    </row>
    <row r="14825" spans="5:10" x14ac:dyDescent="0.25">
      <c r="E14825" s="8" t="s">
        <v>278</v>
      </c>
      <c r="F14825" t="str">
        <v>19</v>
      </c>
      <c r="G14825" t="str">
        <v>04</v>
      </c>
      <c r="H14825" t="str">
        <v>2015</v>
      </c>
      <c r="I14825" s="6">
        <v>42113</v>
      </c>
      <c r="J14825" t="str">
        <v>Sunday</v>
      </c>
    </row>
    <row r="14826" spans="5:10" x14ac:dyDescent="0.25">
      <c r="E14826" s="7" t="s">
        <v>278</v>
      </c>
      <c r="F14826" t="str">
        <v>19</v>
      </c>
      <c r="G14826" t="str">
        <v>04</v>
      </c>
      <c r="H14826" t="str">
        <v>2015</v>
      </c>
      <c r="I14826" s="6">
        <v>42113</v>
      </c>
      <c r="J14826" t="str">
        <v>Sunday</v>
      </c>
    </row>
    <row r="14827" spans="5:10" x14ac:dyDescent="0.25">
      <c r="E14827" s="8" t="s">
        <v>278</v>
      </c>
      <c r="F14827" t="str">
        <v>19</v>
      </c>
      <c r="G14827" t="str">
        <v>04</v>
      </c>
      <c r="H14827" t="str">
        <v>2015</v>
      </c>
      <c r="I14827" s="6">
        <v>42113</v>
      </c>
      <c r="J14827" t="str">
        <v>Sunday</v>
      </c>
    </row>
    <row r="14828" spans="5:10" x14ac:dyDescent="0.25">
      <c r="E14828" s="7" t="s">
        <v>278</v>
      </c>
      <c r="F14828" t="str">
        <v>19</v>
      </c>
      <c r="G14828" t="str">
        <v>04</v>
      </c>
      <c r="H14828" t="str">
        <v>2015</v>
      </c>
      <c r="I14828" s="6">
        <v>42113</v>
      </c>
      <c r="J14828" t="str">
        <v>Sunday</v>
      </c>
    </row>
    <row r="14829" spans="5:10" x14ac:dyDescent="0.25">
      <c r="E14829" s="8" t="s">
        <v>278</v>
      </c>
      <c r="F14829" t="str">
        <v>19</v>
      </c>
      <c r="G14829" t="str">
        <v>04</v>
      </c>
      <c r="H14829" t="str">
        <v>2015</v>
      </c>
      <c r="I14829" s="6">
        <v>42113</v>
      </c>
      <c r="J14829" t="str">
        <v>Sunday</v>
      </c>
    </row>
    <row r="14830" spans="5:10" x14ac:dyDescent="0.25">
      <c r="E14830" s="7" t="s">
        <v>278</v>
      </c>
      <c r="F14830" t="str">
        <v>19</v>
      </c>
      <c r="G14830" t="str">
        <v>04</v>
      </c>
      <c r="H14830" t="str">
        <v>2015</v>
      </c>
      <c r="I14830" s="6">
        <v>42113</v>
      </c>
      <c r="J14830" t="str">
        <v>Sunday</v>
      </c>
    </row>
    <row r="14831" spans="5:10" x14ac:dyDescent="0.25">
      <c r="E14831" s="8" t="s">
        <v>278</v>
      </c>
      <c r="F14831" t="str">
        <v>19</v>
      </c>
      <c r="G14831" t="str">
        <v>04</v>
      </c>
      <c r="H14831" t="str">
        <v>2015</v>
      </c>
      <c r="I14831" s="6">
        <v>42113</v>
      </c>
      <c r="J14831" t="str">
        <v>Sunday</v>
      </c>
    </row>
    <row r="14832" spans="5:10" x14ac:dyDescent="0.25">
      <c r="E14832" s="7" t="s">
        <v>278</v>
      </c>
      <c r="F14832" t="str">
        <v>19</v>
      </c>
      <c r="G14832" t="str">
        <v>04</v>
      </c>
      <c r="H14832" t="str">
        <v>2015</v>
      </c>
      <c r="I14832" s="6">
        <v>42113</v>
      </c>
      <c r="J14832" t="str">
        <v>Sunday</v>
      </c>
    </row>
    <row r="14833" spans="5:10" x14ac:dyDescent="0.25">
      <c r="E14833" s="8" t="s">
        <v>278</v>
      </c>
      <c r="F14833" t="str">
        <v>19</v>
      </c>
      <c r="G14833" t="str">
        <v>04</v>
      </c>
      <c r="H14833" t="str">
        <v>2015</v>
      </c>
      <c r="I14833" s="6">
        <v>42113</v>
      </c>
      <c r="J14833" t="str">
        <v>Sunday</v>
      </c>
    </row>
    <row r="14834" spans="5:10" x14ac:dyDescent="0.25">
      <c r="E14834" s="7" t="s">
        <v>278</v>
      </c>
      <c r="F14834" t="str">
        <v>19</v>
      </c>
      <c r="G14834" t="str">
        <v>04</v>
      </c>
      <c r="H14834" t="str">
        <v>2015</v>
      </c>
      <c r="I14834" s="6">
        <v>42113</v>
      </c>
      <c r="J14834" t="str">
        <v>Sunday</v>
      </c>
    </row>
    <row r="14835" spans="5:10" x14ac:dyDescent="0.25">
      <c r="E14835" s="8" t="s">
        <v>278</v>
      </c>
      <c r="F14835" t="str">
        <v>19</v>
      </c>
      <c r="G14835" t="str">
        <v>04</v>
      </c>
      <c r="H14835" t="str">
        <v>2015</v>
      </c>
      <c r="I14835" s="6">
        <v>42113</v>
      </c>
      <c r="J14835" t="str">
        <v>Sunday</v>
      </c>
    </row>
    <row r="14836" spans="5:10" x14ac:dyDescent="0.25">
      <c r="E14836" s="7" t="s">
        <v>278</v>
      </c>
      <c r="F14836" t="str">
        <v>19</v>
      </c>
      <c r="G14836" t="str">
        <v>04</v>
      </c>
      <c r="H14836" t="str">
        <v>2015</v>
      </c>
      <c r="I14836" s="6">
        <v>42113</v>
      </c>
      <c r="J14836" t="str">
        <v>Sunday</v>
      </c>
    </row>
    <row r="14837" spans="5:10" x14ac:dyDescent="0.25">
      <c r="E14837" s="8" t="s">
        <v>278</v>
      </c>
      <c r="F14837" t="str">
        <v>19</v>
      </c>
      <c r="G14837" t="str">
        <v>04</v>
      </c>
      <c r="H14837" t="str">
        <v>2015</v>
      </c>
      <c r="I14837" s="6">
        <v>42113</v>
      </c>
      <c r="J14837" t="str">
        <v>Sunday</v>
      </c>
    </row>
    <row r="14838" spans="5:10" x14ac:dyDescent="0.25">
      <c r="E14838" s="7" t="s">
        <v>278</v>
      </c>
      <c r="F14838" t="str">
        <v>19</v>
      </c>
      <c r="G14838" t="str">
        <v>04</v>
      </c>
      <c r="H14838" t="str">
        <v>2015</v>
      </c>
      <c r="I14838" s="6">
        <v>42113</v>
      </c>
      <c r="J14838" t="str">
        <v>Sunday</v>
      </c>
    </row>
    <row r="14839" spans="5:10" x14ac:dyDescent="0.25">
      <c r="E14839" s="8" t="s">
        <v>278</v>
      </c>
      <c r="F14839" t="str">
        <v>19</v>
      </c>
      <c r="G14839" t="str">
        <v>04</v>
      </c>
      <c r="H14839" t="str">
        <v>2015</v>
      </c>
      <c r="I14839" s="6">
        <v>42113</v>
      </c>
      <c r="J14839" t="str">
        <v>Sunday</v>
      </c>
    </row>
    <row r="14840" spans="5:10" x14ac:dyDescent="0.25">
      <c r="E14840" s="7" t="s">
        <v>278</v>
      </c>
      <c r="F14840" t="str">
        <v>19</v>
      </c>
      <c r="G14840" t="str">
        <v>04</v>
      </c>
      <c r="H14840" t="str">
        <v>2015</v>
      </c>
      <c r="I14840" s="6">
        <v>42113</v>
      </c>
      <c r="J14840" t="str">
        <v>Sunday</v>
      </c>
    </row>
    <row r="14841" spans="5:10" x14ac:dyDescent="0.25">
      <c r="E14841" s="8" t="s">
        <v>278</v>
      </c>
      <c r="F14841" t="str">
        <v>19</v>
      </c>
      <c r="G14841" t="str">
        <v>04</v>
      </c>
      <c r="H14841" t="str">
        <v>2015</v>
      </c>
      <c r="I14841" s="6">
        <v>42113</v>
      </c>
      <c r="J14841" t="str">
        <v>Sunday</v>
      </c>
    </row>
    <row r="14842" spans="5:10" x14ac:dyDescent="0.25">
      <c r="E14842" s="7" t="s">
        <v>278</v>
      </c>
      <c r="F14842" t="str">
        <v>19</v>
      </c>
      <c r="G14842" t="str">
        <v>04</v>
      </c>
      <c r="H14842" t="str">
        <v>2015</v>
      </c>
      <c r="I14842" s="6">
        <v>42113</v>
      </c>
      <c r="J14842" t="str">
        <v>Sunday</v>
      </c>
    </row>
    <row r="14843" spans="5:10" x14ac:dyDescent="0.25">
      <c r="E14843" s="8" t="s">
        <v>278</v>
      </c>
      <c r="F14843" t="str">
        <v>19</v>
      </c>
      <c r="G14843" t="str">
        <v>04</v>
      </c>
      <c r="H14843" t="str">
        <v>2015</v>
      </c>
      <c r="I14843" s="6">
        <v>42113</v>
      </c>
      <c r="J14843" t="str">
        <v>Sunday</v>
      </c>
    </row>
    <row r="14844" spans="5:10" x14ac:dyDescent="0.25">
      <c r="E14844" s="7" t="s">
        <v>278</v>
      </c>
      <c r="F14844" t="str">
        <v>19</v>
      </c>
      <c r="G14844" t="str">
        <v>04</v>
      </c>
      <c r="H14844" t="str">
        <v>2015</v>
      </c>
      <c r="I14844" s="6">
        <v>42113</v>
      </c>
      <c r="J14844" t="str">
        <v>Sunday</v>
      </c>
    </row>
    <row r="14845" spans="5:10" x14ac:dyDescent="0.25">
      <c r="E14845" s="8" t="s">
        <v>278</v>
      </c>
      <c r="F14845" t="str">
        <v>19</v>
      </c>
      <c r="G14845" t="str">
        <v>04</v>
      </c>
      <c r="H14845" t="str">
        <v>2015</v>
      </c>
      <c r="I14845" s="6">
        <v>42113</v>
      </c>
      <c r="J14845" t="str">
        <v>Sunday</v>
      </c>
    </row>
    <row r="14846" spans="5:10" x14ac:dyDescent="0.25">
      <c r="E14846" s="7" t="s">
        <v>279</v>
      </c>
      <c r="F14846" t="str">
        <v>20</v>
      </c>
      <c r="G14846" t="str">
        <v>04</v>
      </c>
      <c r="H14846" t="str">
        <v>2015</v>
      </c>
      <c r="I14846" s="6">
        <v>42114</v>
      </c>
      <c r="J14846" t="str">
        <v>Monday</v>
      </c>
    </row>
    <row r="14847" spans="5:10" x14ac:dyDescent="0.25">
      <c r="E14847" s="8" t="s">
        <v>279</v>
      </c>
      <c r="F14847" t="str">
        <v>20</v>
      </c>
      <c r="G14847" t="str">
        <v>04</v>
      </c>
      <c r="H14847" t="str">
        <v>2015</v>
      </c>
      <c r="I14847" s="6">
        <v>42114</v>
      </c>
      <c r="J14847" t="str">
        <v>Monday</v>
      </c>
    </row>
    <row r="14848" spans="5:10" x14ac:dyDescent="0.25">
      <c r="E14848" s="7" t="s">
        <v>279</v>
      </c>
      <c r="F14848" t="str">
        <v>20</v>
      </c>
      <c r="G14848" t="str">
        <v>04</v>
      </c>
      <c r="H14848" t="str">
        <v>2015</v>
      </c>
      <c r="I14848" s="6">
        <v>42114</v>
      </c>
      <c r="J14848" t="str">
        <v>Monday</v>
      </c>
    </row>
    <row r="14849" spans="5:10" x14ac:dyDescent="0.25">
      <c r="E14849" s="8" t="s">
        <v>279</v>
      </c>
      <c r="F14849" t="str">
        <v>20</v>
      </c>
      <c r="G14849" t="str">
        <v>04</v>
      </c>
      <c r="H14849" t="str">
        <v>2015</v>
      </c>
      <c r="I14849" s="6">
        <v>42114</v>
      </c>
      <c r="J14849" t="str">
        <v>Monday</v>
      </c>
    </row>
    <row r="14850" spans="5:10" x14ac:dyDescent="0.25">
      <c r="E14850" s="7" t="s">
        <v>279</v>
      </c>
      <c r="F14850" t="str">
        <v>20</v>
      </c>
      <c r="G14850" t="str">
        <v>04</v>
      </c>
      <c r="H14850" t="str">
        <v>2015</v>
      </c>
      <c r="I14850" s="6">
        <v>42114</v>
      </c>
      <c r="J14850" t="str">
        <v>Monday</v>
      </c>
    </row>
    <row r="14851" spans="5:10" x14ac:dyDescent="0.25">
      <c r="E14851" s="8" t="s">
        <v>279</v>
      </c>
      <c r="F14851" t="str">
        <v>20</v>
      </c>
      <c r="G14851" t="str">
        <v>04</v>
      </c>
      <c r="H14851" t="str">
        <v>2015</v>
      </c>
      <c r="I14851" s="6">
        <v>42114</v>
      </c>
      <c r="J14851" t="str">
        <v>Monday</v>
      </c>
    </row>
    <row r="14852" spans="5:10" x14ac:dyDescent="0.25">
      <c r="E14852" s="7" t="s">
        <v>279</v>
      </c>
      <c r="F14852" t="str">
        <v>20</v>
      </c>
      <c r="G14852" t="str">
        <v>04</v>
      </c>
      <c r="H14852" t="str">
        <v>2015</v>
      </c>
      <c r="I14852" s="6">
        <v>42114</v>
      </c>
      <c r="J14852" t="str">
        <v>Monday</v>
      </c>
    </row>
    <row r="14853" spans="5:10" x14ac:dyDescent="0.25">
      <c r="E14853" s="8" t="s">
        <v>279</v>
      </c>
      <c r="F14853" t="str">
        <v>20</v>
      </c>
      <c r="G14853" t="str">
        <v>04</v>
      </c>
      <c r="H14853" t="str">
        <v>2015</v>
      </c>
      <c r="I14853" s="6">
        <v>42114</v>
      </c>
      <c r="J14853" t="str">
        <v>Monday</v>
      </c>
    </row>
    <row r="14854" spans="5:10" x14ac:dyDescent="0.25">
      <c r="E14854" s="7" t="s">
        <v>279</v>
      </c>
      <c r="F14854" t="str">
        <v>20</v>
      </c>
      <c r="G14854" t="str">
        <v>04</v>
      </c>
      <c r="H14854" t="str">
        <v>2015</v>
      </c>
      <c r="I14854" s="6">
        <v>42114</v>
      </c>
      <c r="J14854" t="str">
        <v>Monday</v>
      </c>
    </row>
    <row r="14855" spans="5:10" x14ac:dyDescent="0.25">
      <c r="E14855" s="8" t="s">
        <v>279</v>
      </c>
      <c r="F14855" t="str">
        <v>20</v>
      </c>
      <c r="G14855" t="str">
        <v>04</v>
      </c>
      <c r="H14855" t="str">
        <v>2015</v>
      </c>
      <c r="I14855" s="6">
        <v>42114</v>
      </c>
      <c r="J14855" t="str">
        <v>Monday</v>
      </c>
    </row>
    <row r="14856" spans="5:10" x14ac:dyDescent="0.25">
      <c r="E14856" s="7" t="s">
        <v>279</v>
      </c>
      <c r="F14856" t="str">
        <v>20</v>
      </c>
      <c r="G14856" t="str">
        <v>04</v>
      </c>
      <c r="H14856" t="str">
        <v>2015</v>
      </c>
      <c r="I14856" s="6">
        <v>42114</v>
      </c>
      <c r="J14856" t="str">
        <v>Monday</v>
      </c>
    </row>
    <row r="14857" spans="5:10" x14ac:dyDescent="0.25">
      <c r="E14857" s="8" t="s">
        <v>279</v>
      </c>
      <c r="F14857" t="str">
        <v>20</v>
      </c>
      <c r="G14857" t="str">
        <v>04</v>
      </c>
      <c r="H14857" t="str">
        <v>2015</v>
      </c>
      <c r="I14857" s="6">
        <v>42114</v>
      </c>
      <c r="J14857" t="str">
        <v>Monday</v>
      </c>
    </row>
    <row r="14858" spans="5:10" x14ac:dyDescent="0.25">
      <c r="E14858" s="7" t="s">
        <v>279</v>
      </c>
      <c r="F14858" t="str">
        <v>20</v>
      </c>
      <c r="G14858" t="str">
        <v>04</v>
      </c>
      <c r="H14858" t="str">
        <v>2015</v>
      </c>
      <c r="I14858" s="6">
        <v>42114</v>
      </c>
      <c r="J14858" t="str">
        <v>Monday</v>
      </c>
    </row>
    <row r="14859" spans="5:10" x14ac:dyDescent="0.25">
      <c r="E14859" s="8" t="s">
        <v>279</v>
      </c>
      <c r="F14859" t="str">
        <v>20</v>
      </c>
      <c r="G14859" t="str">
        <v>04</v>
      </c>
      <c r="H14859" t="str">
        <v>2015</v>
      </c>
      <c r="I14859" s="6">
        <v>42114</v>
      </c>
      <c r="J14859" t="str">
        <v>Monday</v>
      </c>
    </row>
    <row r="14860" spans="5:10" x14ac:dyDescent="0.25">
      <c r="E14860" s="7" t="s">
        <v>279</v>
      </c>
      <c r="F14860" t="str">
        <v>20</v>
      </c>
      <c r="G14860" t="str">
        <v>04</v>
      </c>
      <c r="H14860" t="str">
        <v>2015</v>
      </c>
      <c r="I14860" s="6">
        <v>42114</v>
      </c>
      <c r="J14860" t="str">
        <v>Monday</v>
      </c>
    </row>
    <row r="14861" spans="5:10" x14ac:dyDescent="0.25">
      <c r="E14861" s="8" t="s">
        <v>279</v>
      </c>
      <c r="F14861" t="str">
        <v>20</v>
      </c>
      <c r="G14861" t="str">
        <v>04</v>
      </c>
      <c r="H14861" t="str">
        <v>2015</v>
      </c>
      <c r="I14861" s="6">
        <v>42114</v>
      </c>
      <c r="J14861" t="str">
        <v>Monday</v>
      </c>
    </row>
    <row r="14862" spans="5:10" x14ac:dyDescent="0.25">
      <c r="E14862" s="7" t="s">
        <v>279</v>
      </c>
      <c r="F14862" t="str">
        <v>20</v>
      </c>
      <c r="G14862" t="str">
        <v>04</v>
      </c>
      <c r="H14862" t="str">
        <v>2015</v>
      </c>
      <c r="I14862" s="6">
        <v>42114</v>
      </c>
      <c r="J14862" t="str">
        <v>Monday</v>
      </c>
    </row>
    <row r="14863" spans="5:10" x14ac:dyDescent="0.25">
      <c r="E14863" s="8" t="s">
        <v>279</v>
      </c>
      <c r="F14863" t="str">
        <v>20</v>
      </c>
      <c r="G14863" t="str">
        <v>04</v>
      </c>
      <c r="H14863" t="str">
        <v>2015</v>
      </c>
      <c r="I14863" s="6">
        <v>42114</v>
      </c>
      <c r="J14863" t="str">
        <v>Monday</v>
      </c>
    </row>
    <row r="14864" spans="5:10" x14ac:dyDescent="0.25">
      <c r="E14864" s="7" t="s">
        <v>279</v>
      </c>
      <c r="F14864" t="str">
        <v>20</v>
      </c>
      <c r="G14864" t="str">
        <v>04</v>
      </c>
      <c r="H14864" t="str">
        <v>2015</v>
      </c>
      <c r="I14864" s="6">
        <v>42114</v>
      </c>
      <c r="J14864" t="str">
        <v>Monday</v>
      </c>
    </row>
    <row r="14865" spans="5:10" x14ac:dyDescent="0.25">
      <c r="E14865" s="8" t="s">
        <v>279</v>
      </c>
      <c r="F14865" t="str">
        <v>20</v>
      </c>
      <c r="G14865" t="str">
        <v>04</v>
      </c>
      <c r="H14865" t="str">
        <v>2015</v>
      </c>
      <c r="I14865" s="6">
        <v>42114</v>
      </c>
      <c r="J14865" t="str">
        <v>Monday</v>
      </c>
    </row>
    <row r="14866" spans="5:10" x14ac:dyDescent="0.25">
      <c r="E14866" s="7" t="s">
        <v>279</v>
      </c>
      <c r="F14866" t="str">
        <v>20</v>
      </c>
      <c r="G14866" t="str">
        <v>04</v>
      </c>
      <c r="H14866" t="str">
        <v>2015</v>
      </c>
      <c r="I14866" s="6">
        <v>42114</v>
      </c>
      <c r="J14866" t="str">
        <v>Monday</v>
      </c>
    </row>
    <row r="14867" spans="5:10" x14ac:dyDescent="0.25">
      <c r="E14867" s="8" t="s">
        <v>279</v>
      </c>
      <c r="F14867" t="str">
        <v>20</v>
      </c>
      <c r="G14867" t="str">
        <v>04</v>
      </c>
      <c r="H14867" t="str">
        <v>2015</v>
      </c>
      <c r="I14867" s="6">
        <v>42114</v>
      </c>
      <c r="J14867" t="str">
        <v>Monday</v>
      </c>
    </row>
    <row r="14868" spans="5:10" x14ac:dyDescent="0.25">
      <c r="E14868" s="7" t="s">
        <v>279</v>
      </c>
      <c r="F14868" t="str">
        <v>20</v>
      </c>
      <c r="G14868" t="str">
        <v>04</v>
      </c>
      <c r="H14868" t="str">
        <v>2015</v>
      </c>
      <c r="I14868" s="6">
        <v>42114</v>
      </c>
      <c r="J14868" t="str">
        <v>Monday</v>
      </c>
    </row>
    <row r="14869" spans="5:10" x14ac:dyDescent="0.25">
      <c r="E14869" s="8" t="s">
        <v>279</v>
      </c>
      <c r="F14869" t="str">
        <v>20</v>
      </c>
      <c r="G14869" t="str">
        <v>04</v>
      </c>
      <c r="H14869" t="str">
        <v>2015</v>
      </c>
      <c r="I14869" s="6">
        <v>42114</v>
      </c>
      <c r="J14869" t="str">
        <v>Monday</v>
      </c>
    </row>
    <row r="14870" spans="5:10" x14ac:dyDescent="0.25">
      <c r="E14870" s="7" t="s">
        <v>279</v>
      </c>
      <c r="F14870" t="str">
        <v>20</v>
      </c>
      <c r="G14870" t="str">
        <v>04</v>
      </c>
      <c r="H14870" t="str">
        <v>2015</v>
      </c>
      <c r="I14870" s="6">
        <v>42114</v>
      </c>
      <c r="J14870" t="str">
        <v>Monday</v>
      </c>
    </row>
    <row r="14871" spans="5:10" x14ac:dyDescent="0.25">
      <c r="E14871" s="8" t="s">
        <v>279</v>
      </c>
      <c r="F14871" t="str">
        <v>20</v>
      </c>
      <c r="G14871" t="str">
        <v>04</v>
      </c>
      <c r="H14871" t="str">
        <v>2015</v>
      </c>
      <c r="I14871" s="6">
        <v>42114</v>
      </c>
      <c r="J14871" t="str">
        <v>Monday</v>
      </c>
    </row>
    <row r="14872" spans="5:10" x14ac:dyDescent="0.25">
      <c r="E14872" s="7" t="s">
        <v>279</v>
      </c>
      <c r="F14872" t="str">
        <v>20</v>
      </c>
      <c r="G14872" t="str">
        <v>04</v>
      </c>
      <c r="H14872" t="str">
        <v>2015</v>
      </c>
      <c r="I14872" s="6">
        <v>42114</v>
      </c>
      <c r="J14872" t="str">
        <v>Monday</v>
      </c>
    </row>
    <row r="14873" spans="5:10" x14ac:dyDescent="0.25">
      <c r="E14873" s="8" t="s">
        <v>279</v>
      </c>
      <c r="F14873" t="str">
        <v>20</v>
      </c>
      <c r="G14873" t="str">
        <v>04</v>
      </c>
      <c r="H14873" t="str">
        <v>2015</v>
      </c>
      <c r="I14873" s="6">
        <v>42114</v>
      </c>
      <c r="J14873" t="str">
        <v>Monday</v>
      </c>
    </row>
    <row r="14874" spans="5:10" x14ac:dyDescent="0.25">
      <c r="E14874" s="7" t="s">
        <v>279</v>
      </c>
      <c r="F14874" t="str">
        <v>20</v>
      </c>
      <c r="G14874" t="str">
        <v>04</v>
      </c>
      <c r="H14874" t="str">
        <v>2015</v>
      </c>
      <c r="I14874" s="6">
        <v>42114</v>
      </c>
      <c r="J14874" t="str">
        <v>Monday</v>
      </c>
    </row>
    <row r="14875" spans="5:10" x14ac:dyDescent="0.25">
      <c r="E14875" s="8" t="s">
        <v>279</v>
      </c>
      <c r="F14875" t="str">
        <v>20</v>
      </c>
      <c r="G14875" t="str">
        <v>04</v>
      </c>
      <c r="H14875" t="str">
        <v>2015</v>
      </c>
      <c r="I14875" s="6">
        <v>42114</v>
      </c>
      <c r="J14875" t="str">
        <v>Monday</v>
      </c>
    </row>
    <row r="14876" spans="5:10" x14ac:dyDescent="0.25">
      <c r="E14876" s="7" t="s">
        <v>279</v>
      </c>
      <c r="F14876" t="str">
        <v>20</v>
      </c>
      <c r="G14876" t="str">
        <v>04</v>
      </c>
      <c r="H14876" t="str">
        <v>2015</v>
      </c>
      <c r="I14876" s="6">
        <v>42114</v>
      </c>
      <c r="J14876" t="str">
        <v>Monday</v>
      </c>
    </row>
    <row r="14877" spans="5:10" x14ac:dyDescent="0.25">
      <c r="E14877" s="8" t="s">
        <v>279</v>
      </c>
      <c r="F14877" t="str">
        <v>20</v>
      </c>
      <c r="G14877" t="str">
        <v>04</v>
      </c>
      <c r="H14877" t="str">
        <v>2015</v>
      </c>
      <c r="I14877" s="6">
        <v>42114</v>
      </c>
      <c r="J14877" t="str">
        <v>Monday</v>
      </c>
    </row>
    <row r="14878" spans="5:10" x14ac:dyDescent="0.25">
      <c r="E14878" s="7" t="s">
        <v>279</v>
      </c>
      <c r="F14878" t="str">
        <v>20</v>
      </c>
      <c r="G14878" t="str">
        <v>04</v>
      </c>
      <c r="H14878" t="str">
        <v>2015</v>
      </c>
      <c r="I14878" s="6">
        <v>42114</v>
      </c>
      <c r="J14878" t="str">
        <v>Monday</v>
      </c>
    </row>
    <row r="14879" spans="5:10" x14ac:dyDescent="0.25">
      <c r="E14879" s="8" t="s">
        <v>279</v>
      </c>
      <c r="F14879" t="str">
        <v>20</v>
      </c>
      <c r="G14879" t="str">
        <v>04</v>
      </c>
      <c r="H14879" t="str">
        <v>2015</v>
      </c>
      <c r="I14879" s="6">
        <v>42114</v>
      </c>
      <c r="J14879" t="str">
        <v>Monday</v>
      </c>
    </row>
    <row r="14880" spans="5:10" x14ac:dyDescent="0.25">
      <c r="E14880" s="7" t="s">
        <v>279</v>
      </c>
      <c r="F14880" t="str">
        <v>20</v>
      </c>
      <c r="G14880" t="str">
        <v>04</v>
      </c>
      <c r="H14880" t="str">
        <v>2015</v>
      </c>
      <c r="I14880" s="6">
        <v>42114</v>
      </c>
      <c r="J14880" t="str">
        <v>Monday</v>
      </c>
    </row>
    <row r="14881" spans="5:10" x14ac:dyDescent="0.25">
      <c r="E14881" s="8" t="s">
        <v>279</v>
      </c>
      <c r="F14881" t="str">
        <v>20</v>
      </c>
      <c r="G14881" t="str">
        <v>04</v>
      </c>
      <c r="H14881" t="str">
        <v>2015</v>
      </c>
      <c r="I14881" s="6">
        <v>42114</v>
      </c>
      <c r="J14881" t="str">
        <v>Monday</v>
      </c>
    </row>
    <row r="14882" spans="5:10" x14ac:dyDescent="0.25">
      <c r="E14882" s="7" t="s">
        <v>279</v>
      </c>
      <c r="F14882" t="str">
        <v>20</v>
      </c>
      <c r="G14882" t="str">
        <v>04</v>
      </c>
      <c r="H14882" t="str">
        <v>2015</v>
      </c>
      <c r="I14882" s="6">
        <v>42114</v>
      </c>
      <c r="J14882" t="str">
        <v>Monday</v>
      </c>
    </row>
    <row r="14883" spans="5:10" x14ac:dyDescent="0.25">
      <c r="E14883" s="8" t="s">
        <v>279</v>
      </c>
      <c r="F14883" t="str">
        <v>20</v>
      </c>
      <c r="G14883" t="str">
        <v>04</v>
      </c>
      <c r="H14883" t="str">
        <v>2015</v>
      </c>
      <c r="I14883" s="6">
        <v>42114</v>
      </c>
      <c r="J14883" t="str">
        <v>Monday</v>
      </c>
    </row>
    <row r="14884" spans="5:10" x14ac:dyDescent="0.25">
      <c r="E14884" s="7" t="s">
        <v>279</v>
      </c>
      <c r="F14884" t="str">
        <v>20</v>
      </c>
      <c r="G14884" t="str">
        <v>04</v>
      </c>
      <c r="H14884" t="str">
        <v>2015</v>
      </c>
      <c r="I14884" s="6">
        <v>42114</v>
      </c>
      <c r="J14884" t="str">
        <v>Monday</v>
      </c>
    </row>
    <row r="14885" spans="5:10" x14ac:dyDescent="0.25">
      <c r="E14885" s="8" t="s">
        <v>279</v>
      </c>
      <c r="F14885" t="str">
        <v>20</v>
      </c>
      <c r="G14885" t="str">
        <v>04</v>
      </c>
      <c r="H14885" t="str">
        <v>2015</v>
      </c>
      <c r="I14885" s="6">
        <v>42114</v>
      </c>
      <c r="J14885" t="str">
        <v>Monday</v>
      </c>
    </row>
    <row r="14886" spans="5:10" x14ac:dyDescent="0.25">
      <c r="E14886" s="7" t="s">
        <v>279</v>
      </c>
      <c r="F14886" t="str">
        <v>20</v>
      </c>
      <c r="G14886" t="str">
        <v>04</v>
      </c>
      <c r="H14886" t="str">
        <v>2015</v>
      </c>
      <c r="I14886" s="6">
        <v>42114</v>
      </c>
      <c r="J14886" t="str">
        <v>Monday</v>
      </c>
    </row>
    <row r="14887" spans="5:10" x14ac:dyDescent="0.25">
      <c r="E14887" s="8" t="s">
        <v>279</v>
      </c>
      <c r="F14887" t="str">
        <v>20</v>
      </c>
      <c r="G14887" t="str">
        <v>04</v>
      </c>
      <c r="H14887" t="str">
        <v>2015</v>
      </c>
      <c r="I14887" s="6">
        <v>42114</v>
      </c>
      <c r="J14887" t="str">
        <v>Monday</v>
      </c>
    </row>
    <row r="14888" spans="5:10" x14ac:dyDescent="0.25">
      <c r="E14888" s="7" t="s">
        <v>279</v>
      </c>
      <c r="F14888" t="str">
        <v>20</v>
      </c>
      <c r="G14888" t="str">
        <v>04</v>
      </c>
      <c r="H14888" t="str">
        <v>2015</v>
      </c>
      <c r="I14888" s="6">
        <v>42114</v>
      </c>
      <c r="J14888" t="str">
        <v>Monday</v>
      </c>
    </row>
    <row r="14889" spans="5:10" x14ac:dyDescent="0.25">
      <c r="E14889" s="8" t="s">
        <v>279</v>
      </c>
      <c r="F14889" t="str">
        <v>20</v>
      </c>
      <c r="G14889" t="str">
        <v>04</v>
      </c>
      <c r="H14889" t="str">
        <v>2015</v>
      </c>
      <c r="I14889" s="6">
        <v>42114</v>
      </c>
      <c r="J14889" t="str">
        <v>Monday</v>
      </c>
    </row>
    <row r="14890" spans="5:10" x14ac:dyDescent="0.25">
      <c r="E14890" s="7" t="s">
        <v>279</v>
      </c>
      <c r="F14890" t="str">
        <v>20</v>
      </c>
      <c r="G14890" t="str">
        <v>04</v>
      </c>
      <c r="H14890" t="str">
        <v>2015</v>
      </c>
      <c r="I14890" s="6">
        <v>42114</v>
      </c>
      <c r="J14890" t="str">
        <v>Monday</v>
      </c>
    </row>
    <row r="14891" spans="5:10" x14ac:dyDescent="0.25">
      <c r="E14891" s="8" t="s">
        <v>279</v>
      </c>
      <c r="F14891" t="str">
        <v>20</v>
      </c>
      <c r="G14891" t="str">
        <v>04</v>
      </c>
      <c r="H14891" t="str">
        <v>2015</v>
      </c>
      <c r="I14891" s="6">
        <v>42114</v>
      </c>
      <c r="J14891" t="str">
        <v>Monday</v>
      </c>
    </row>
    <row r="14892" spans="5:10" x14ac:dyDescent="0.25">
      <c r="E14892" s="7" t="s">
        <v>279</v>
      </c>
      <c r="F14892" t="str">
        <v>20</v>
      </c>
      <c r="G14892" t="str">
        <v>04</v>
      </c>
      <c r="H14892" t="str">
        <v>2015</v>
      </c>
      <c r="I14892" s="6">
        <v>42114</v>
      </c>
      <c r="J14892" t="str">
        <v>Monday</v>
      </c>
    </row>
    <row r="14893" spans="5:10" x14ac:dyDescent="0.25">
      <c r="E14893" s="8" t="s">
        <v>279</v>
      </c>
      <c r="F14893" t="str">
        <v>20</v>
      </c>
      <c r="G14893" t="str">
        <v>04</v>
      </c>
      <c r="H14893" t="str">
        <v>2015</v>
      </c>
      <c r="I14893" s="6">
        <v>42114</v>
      </c>
      <c r="J14893" t="str">
        <v>Monday</v>
      </c>
    </row>
    <row r="14894" spans="5:10" x14ac:dyDescent="0.25">
      <c r="E14894" s="7" t="s">
        <v>279</v>
      </c>
      <c r="F14894" t="str">
        <v>20</v>
      </c>
      <c r="G14894" t="str">
        <v>04</v>
      </c>
      <c r="H14894" t="str">
        <v>2015</v>
      </c>
      <c r="I14894" s="6">
        <v>42114</v>
      </c>
      <c r="J14894" t="str">
        <v>Monday</v>
      </c>
    </row>
    <row r="14895" spans="5:10" x14ac:dyDescent="0.25">
      <c r="E14895" s="8" t="s">
        <v>279</v>
      </c>
      <c r="F14895" t="str">
        <v>20</v>
      </c>
      <c r="G14895" t="str">
        <v>04</v>
      </c>
      <c r="H14895" t="str">
        <v>2015</v>
      </c>
      <c r="I14895" s="6">
        <v>42114</v>
      </c>
      <c r="J14895" t="str">
        <v>Monday</v>
      </c>
    </row>
    <row r="14896" spans="5:10" x14ac:dyDescent="0.25">
      <c r="E14896" s="7" t="s">
        <v>279</v>
      </c>
      <c r="F14896" t="str">
        <v>20</v>
      </c>
      <c r="G14896" t="str">
        <v>04</v>
      </c>
      <c r="H14896" t="str">
        <v>2015</v>
      </c>
      <c r="I14896" s="6">
        <v>42114</v>
      </c>
      <c r="J14896" t="str">
        <v>Monday</v>
      </c>
    </row>
    <row r="14897" spans="5:10" x14ac:dyDescent="0.25">
      <c r="E14897" s="8" t="s">
        <v>279</v>
      </c>
      <c r="F14897" t="str">
        <v>20</v>
      </c>
      <c r="G14897" t="str">
        <v>04</v>
      </c>
      <c r="H14897" t="str">
        <v>2015</v>
      </c>
      <c r="I14897" s="6">
        <v>42114</v>
      </c>
      <c r="J14897" t="str">
        <v>Monday</v>
      </c>
    </row>
    <row r="14898" spans="5:10" x14ac:dyDescent="0.25">
      <c r="E14898" s="7" t="s">
        <v>279</v>
      </c>
      <c r="F14898" t="str">
        <v>20</v>
      </c>
      <c r="G14898" t="str">
        <v>04</v>
      </c>
      <c r="H14898" t="str">
        <v>2015</v>
      </c>
      <c r="I14898" s="6">
        <v>42114</v>
      </c>
      <c r="J14898" t="str">
        <v>Monday</v>
      </c>
    </row>
    <row r="14899" spans="5:10" x14ac:dyDescent="0.25">
      <c r="E14899" s="8" t="s">
        <v>279</v>
      </c>
      <c r="F14899" t="str">
        <v>20</v>
      </c>
      <c r="G14899" t="str">
        <v>04</v>
      </c>
      <c r="H14899" t="str">
        <v>2015</v>
      </c>
      <c r="I14899" s="6">
        <v>42114</v>
      </c>
      <c r="J14899" t="str">
        <v>Monday</v>
      </c>
    </row>
    <row r="14900" spans="5:10" x14ac:dyDescent="0.25">
      <c r="E14900" s="7" t="s">
        <v>279</v>
      </c>
      <c r="F14900" t="str">
        <v>20</v>
      </c>
      <c r="G14900" t="str">
        <v>04</v>
      </c>
      <c r="H14900" t="str">
        <v>2015</v>
      </c>
      <c r="I14900" s="6">
        <v>42114</v>
      </c>
      <c r="J14900" t="str">
        <v>Monday</v>
      </c>
    </row>
    <row r="14901" spans="5:10" x14ac:dyDescent="0.25">
      <c r="E14901" s="8" t="s">
        <v>279</v>
      </c>
      <c r="F14901" t="str">
        <v>20</v>
      </c>
      <c r="G14901" t="str">
        <v>04</v>
      </c>
      <c r="H14901" t="str">
        <v>2015</v>
      </c>
      <c r="I14901" s="6">
        <v>42114</v>
      </c>
      <c r="J14901" t="str">
        <v>Monday</v>
      </c>
    </row>
    <row r="14902" spans="5:10" x14ac:dyDescent="0.25">
      <c r="E14902" s="7" t="s">
        <v>279</v>
      </c>
      <c r="F14902" t="str">
        <v>20</v>
      </c>
      <c r="G14902" t="str">
        <v>04</v>
      </c>
      <c r="H14902" t="str">
        <v>2015</v>
      </c>
      <c r="I14902" s="6">
        <v>42114</v>
      </c>
      <c r="J14902" t="str">
        <v>Monday</v>
      </c>
    </row>
    <row r="14903" spans="5:10" x14ac:dyDescent="0.25">
      <c r="E14903" s="8" t="s">
        <v>279</v>
      </c>
      <c r="F14903" t="str">
        <v>20</v>
      </c>
      <c r="G14903" t="str">
        <v>04</v>
      </c>
      <c r="H14903" t="str">
        <v>2015</v>
      </c>
      <c r="I14903" s="6">
        <v>42114</v>
      </c>
      <c r="J14903" t="str">
        <v>Monday</v>
      </c>
    </row>
    <row r="14904" spans="5:10" x14ac:dyDescent="0.25">
      <c r="E14904" s="7" t="s">
        <v>279</v>
      </c>
      <c r="F14904" t="str">
        <v>20</v>
      </c>
      <c r="G14904" t="str">
        <v>04</v>
      </c>
      <c r="H14904" t="str">
        <v>2015</v>
      </c>
      <c r="I14904" s="6">
        <v>42114</v>
      </c>
      <c r="J14904" t="str">
        <v>Monday</v>
      </c>
    </row>
    <row r="14905" spans="5:10" x14ac:dyDescent="0.25">
      <c r="E14905" s="8" t="s">
        <v>279</v>
      </c>
      <c r="F14905" t="str">
        <v>20</v>
      </c>
      <c r="G14905" t="str">
        <v>04</v>
      </c>
      <c r="H14905" t="str">
        <v>2015</v>
      </c>
      <c r="I14905" s="6">
        <v>42114</v>
      </c>
      <c r="J14905" t="str">
        <v>Monday</v>
      </c>
    </row>
    <row r="14906" spans="5:10" x14ac:dyDescent="0.25">
      <c r="E14906" s="7" t="s">
        <v>279</v>
      </c>
      <c r="F14906" t="str">
        <v>20</v>
      </c>
      <c r="G14906" t="str">
        <v>04</v>
      </c>
      <c r="H14906" t="str">
        <v>2015</v>
      </c>
      <c r="I14906" s="6">
        <v>42114</v>
      </c>
      <c r="J14906" t="str">
        <v>Monday</v>
      </c>
    </row>
    <row r="14907" spans="5:10" x14ac:dyDescent="0.25">
      <c r="E14907" s="8" t="s">
        <v>279</v>
      </c>
      <c r="F14907" t="str">
        <v>20</v>
      </c>
      <c r="G14907" t="str">
        <v>04</v>
      </c>
      <c r="H14907" t="str">
        <v>2015</v>
      </c>
      <c r="I14907" s="6">
        <v>42114</v>
      </c>
      <c r="J14907" t="str">
        <v>Monday</v>
      </c>
    </row>
    <row r="14908" spans="5:10" x14ac:dyDescent="0.25">
      <c r="E14908" s="7" t="s">
        <v>279</v>
      </c>
      <c r="F14908" t="str">
        <v>20</v>
      </c>
      <c r="G14908" t="str">
        <v>04</v>
      </c>
      <c r="H14908" t="str">
        <v>2015</v>
      </c>
      <c r="I14908" s="6">
        <v>42114</v>
      </c>
      <c r="J14908" t="str">
        <v>Monday</v>
      </c>
    </row>
    <row r="14909" spans="5:10" x14ac:dyDescent="0.25">
      <c r="E14909" s="8" t="s">
        <v>279</v>
      </c>
      <c r="F14909" t="str">
        <v>20</v>
      </c>
      <c r="G14909" t="str">
        <v>04</v>
      </c>
      <c r="H14909" t="str">
        <v>2015</v>
      </c>
      <c r="I14909" s="6">
        <v>42114</v>
      </c>
      <c r="J14909" t="str">
        <v>Monday</v>
      </c>
    </row>
    <row r="14910" spans="5:10" x14ac:dyDescent="0.25">
      <c r="E14910" s="7" t="s">
        <v>279</v>
      </c>
      <c r="F14910" t="str">
        <v>20</v>
      </c>
      <c r="G14910" t="str">
        <v>04</v>
      </c>
      <c r="H14910" t="str">
        <v>2015</v>
      </c>
      <c r="I14910" s="6">
        <v>42114</v>
      </c>
      <c r="J14910" t="str">
        <v>Monday</v>
      </c>
    </row>
    <row r="14911" spans="5:10" x14ac:dyDescent="0.25">
      <c r="E14911" s="8" t="s">
        <v>279</v>
      </c>
      <c r="F14911" t="str">
        <v>20</v>
      </c>
      <c r="G14911" t="str">
        <v>04</v>
      </c>
      <c r="H14911" t="str">
        <v>2015</v>
      </c>
      <c r="I14911" s="6">
        <v>42114</v>
      </c>
      <c r="J14911" t="str">
        <v>Monday</v>
      </c>
    </row>
    <row r="14912" spans="5:10" x14ac:dyDescent="0.25">
      <c r="E14912" s="7" t="s">
        <v>279</v>
      </c>
      <c r="F14912" t="str">
        <v>20</v>
      </c>
      <c r="G14912" t="str">
        <v>04</v>
      </c>
      <c r="H14912" t="str">
        <v>2015</v>
      </c>
      <c r="I14912" s="6">
        <v>42114</v>
      </c>
      <c r="J14912" t="str">
        <v>Monday</v>
      </c>
    </row>
    <row r="14913" spans="5:10" x14ac:dyDescent="0.25">
      <c r="E14913" s="8" t="s">
        <v>279</v>
      </c>
      <c r="F14913" t="str">
        <v>20</v>
      </c>
      <c r="G14913" t="str">
        <v>04</v>
      </c>
      <c r="H14913" t="str">
        <v>2015</v>
      </c>
      <c r="I14913" s="6">
        <v>42114</v>
      </c>
      <c r="J14913" t="str">
        <v>Monday</v>
      </c>
    </row>
    <row r="14914" spans="5:10" x14ac:dyDescent="0.25">
      <c r="E14914" s="7" t="s">
        <v>279</v>
      </c>
      <c r="F14914" t="str">
        <v>20</v>
      </c>
      <c r="G14914" t="str">
        <v>04</v>
      </c>
      <c r="H14914" t="str">
        <v>2015</v>
      </c>
      <c r="I14914" s="6">
        <v>42114</v>
      </c>
      <c r="J14914" t="str">
        <v>Monday</v>
      </c>
    </row>
    <row r="14915" spans="5:10" x14ac:dyDescent="0.25">
      <c r="E14915" s="8" t="s">
        <v>279</v>
      </c>
      <c r="F14915" t="str">
        <v>20</v>
      </c>
      <c r="G14915" t="str">
        <v>04</v>
      </c>
      <c r="H14915" t="str">
        <v>2015</v>
      </c>
      <c r="I14915" s="6">
        <v>42114</v>
      </c>
      <c r="J14915" t="str">
        <v>Monday</v>
      </c>
    </row>
    <row r="14916" spans="5:10" x14ac:dyDescent="0.25">
      <c r="E14916" s="7" t="s">
        <v>279</v>
      </c>
      <c r="F14916" t="str">
        <v>20</v>
      </c>
      <c r="G14916" t="str">
        <v>04</v>
      </c>
      <c r="H14916" t="str">
        <v>2015</v>
      </c>
      <c r="I14916" s="6">
        <v>42114</v>
      </c>
      <c r="J14916" t="str">
        <v>Monday</v>
      </c>
    </row>
    <row r="14917" spans="5:10" x14ac:dyDescent="0.25">
      <c r="E14917" s="8" t="s">
        <v>279</v>
      </c>
      <c r="F14917" t="str">
        <v>20</v>
      </c>
      <c r="G14917" t="str">
        <v>04</v>
      </c>
      <c r="H14917" t="str">
        <v>2015</v>
      </c>
      <c r="I14917" s="6">
        <v>42114</v>
      </c>
      <c r="J14917" t="str">
        <v>Monday</v>
      </c>
    </row>
    <row r="14918" spans="5:10" x14ac:dyDescent="0.25">
      <c r="E14918" s="7" t="s">
        <v>279</v>
      </c>
      <c r="F14918" t="str">
        <v>20</v>
      </c>
      <c r="G14918" t="str">
        <v>04</v>
      </c>
      <c r="H14918" t="str">
        <v>2015</v>
      </c>
      <c r="I14918" s="6">
        <v>42114</v>
      </c>
      <c r="J14918" t="str">
        <v>Monday</v>
      </c>
    </row>
    <row r="14919" spans="5:10" x14ac:dyDescent="0.25">
      <c r="E14919" s="8" t="s">
        <v>279</v>
      </c>
      <c r="F14919" t="str">
        <v>20</v>
      </c>
      <c r="G14919" t="str">
        <v>04</v>
      </c>
      <c r="H14919" t="str">
        <v>2015</v>
      </c>
      <c r="I14919" s="6">
        <v>42114</v>
      </c>
      <c r="J14919" t="str">
        <v>Monday</v>
      </c>
    </row>
    <row r="14920" spans="5:10" x14ac:dyDescent="0.25">
      <c r="E14920" s="7" t="s">
        <v>279</v>
      </c>
      <c r="F14920" t="str">
        <v>20</v>
      </c>
      <c r="G14920" t="str">
        <v>04</v>
      </c>
      <c r="H14920" t="str">
        <v>2015</v>
      </c>
      <c r="I14920" s="6">
        <v>42114</v>
      </c>
      <c r="J14920" t="str">
        <v>Monday</v>
      </c>
    </row>
    <row r="14921" spans="5:10" x14ac:dyDescent="0.25">
      <c r="E14921" s="8" t="s">
        <v>279</v>
      </c>
      <c r="F14921" t="str">
        <v>20</v>
      </c>
      <c r="G14921" t="str">
        <v>04</v>
      </c>
      <c r="H14921" t="str">
        <v>2015</v>
      </c>
      <c r="I14921" s="6">
        <v>42114</v>
      </c>
      <c r="J14921" t="str">
        <v>Monday</v>
      </c>
    </row>
    <row r="14922" spans="5:10" x14ac:dyDescent="0.25">
      <c r="E14922" s="7" t="s">
        <v>279</v>
      </c>
      <c r="F14922" t="str">
        <v>20</v>
      </c>
      <c r="G14922" t="str">
        <v>04</v>
      </c>
      <c r="H14922" t="str">
        <v>2015</v>
      </c>
      <c r="I14922" s="6">
        <v>42114</v>
      </c>
      <c r="J14922" t="str">
        <v>Monday</v>
      </c>
    </row>
    <row r="14923" spans="5:10" x14ac:dyDescent="0.25">
      <c r="E14923" s="8" t="s">
        <v>279</v>
      </c>
      <c r="F14923" t="str">
        <v>20</v>
      </c>
      <c r="G14923" t="str">
        <v>04</v>
      </c>
      <c r="H14923" t="str">
        <v>2015</v>
      </c>
      <c r="I14923" s="6">
        <v>42114</v>
      </c>
      <c r="J14923" t="str">
        <v>Monday</v>
      </c>
    </row>
    <row r="14924" spans="5:10" x14ac:dyDescent="0.25">
      <c r="E14924" s="7" t="s">
        <v>279</v>
      </c>
      <c r="F14924" t="str">
        <v>20</v>
      </c>
      <c r="G14924" t="str">
        <v>04</v>
      </c>
      <c r="H14924" t="str">
        <v>2015</v>
      </c>
      <c r="I14924" s="6">
        <v>42114</v>
      </c>
      <c r="J14924" t="str">
        <v>Monday</v>
      </c>
    </row>
    <row r="14925" spans="5:10" x14ac:dyDescent="0.25">
      <c r="E14925" s="8" t="s">
        <v>279</v>
      </c>
      <c r="F14925" t="str">
        <v>20</v>
      </c>
      <c r="G14925" t="str">
        <v>04</v>
      </c>
      <c r="H14925" t="str">
        <v>2015</v>
      </c>
      <c r="I14925" s="6">
        <v>42114</v>
      </c>
      <c r="J14925" t="str">
        <v>Monday</v>
      </c>
    </row>
    <row r="14926" spans="5:10" x14ac:dyDescent="0.25">
      <c r="E14926" s="7" t="s">
        <v>279</v>
      </c>
      <c r="F14926" t="str">
        <v>20</v>
      </c>
      <c r="G14926" t="str">
        <v>04</v>
      </c>
      <c r="H14926" t="str">
        <v>2015</v>
      </c>
      <c r="I14926" s="6">
        <v>42114</v>
      </c>
      <c r="J14926" t="str">
        <v>Monday</v>
      </c>
    </row>
    <row r="14927" spans="5:10" x14ac:dyDescent="0.25">
      <c r="E14927" s="8" t="s">
        <v>279</v>
      </c>
      <c r="F14927" t="str">
        <v>20</v>
      </c>
      <c r="G14927" t="str">
        <v>04</v>
      </c>
      <c r="H14927" t="str">
        <v>2015</v>
      </c>
      <c r="I14927" s="6">
        <v>42114</v>
      </c>
      <c r="J14927" t="str">
        <v>Monday</v>
      </c>
    </row>
    <row r="14928" spans="5:10" x14ac:dyDescent="0.25">
      <c r="E14928" s="7" t="s">
        <v>279</v>
      </c>
      <c r="F14928" t="str">
        <v>20</v>
      </c>
      <c r="G14928" t="str">
        <v>04</v>
      </c>
      <c r="H14928" t="str">
        <v>2015</v>
      </c>
      <c r="I14928" s="6">
        <v>42114</v>
      </c>
      <c r="J14928" t="str">
        <v>Monday</v>
      </c>
    </row>
    <row r="14929" spans="5:10" x14ac:dyDescent="0.25">
      <c r="E14929" s="8" t="s">
        <v>279</v>
      </c>
      <c r="F14929" t="str">
        <v>20</v>
      </c>
      <c r="G14929" t="str">
        <v>04</v>
      </c>
      <c r="H14929" t="str">
        <v>2015</v>
      </c>
      <c r="I14929" s="6">
        <v>42114</v>
      </c>
      <c r="J14929" t="str">
        <v>Monday</v>
      </c>
    </row>
    <row r="14930" spans="5:10" x14ac:dyDescent="0.25">
      <c r="E14930" s="7" t="s">
        <v>279</v>
      </c>
      <c r="F14930" t="str">
        <v>20</v>
      </c>
      <c r="G14930" t="str">
        <v>04</v>
      </c>
      <c r="H14930" t="str">
        <v>2015</v>
      </c>
      <c r="I14930" s="6">
        <v>42114</v>
      </c>
      <c r="J14930" t="str">
        <v>Monday</v>
      </c>
    </row>
    <row r="14931" spans="5:10" x14ac:dyDescent="0.25">
      <c r="E14931" s="8" t="s">
        <v>279</v>
      </c>
      <c r="F14931" t="str">
        <v>20</v>
      </c>
      <c r="G14931" t="str">
        <v>04</v>
      </c>
      <c r="H14931" t="str">
        <v>2015</v>
      </c>
      <c r="I14931" s="6">
        <v>42114</v>
      </c>
      <c r="J14931" t="str">
        <v>Monday</v>
      </c>
    </row>
    <row r="14932" spans="5:10" x14ac:dyDescent="0.25">
      <c r="E14932" s="7" t="s">
        <v>279</v>
      </c>
      <c r="F14932" t="str">
        <v>20</v>
      </c>
      <c r="G14932" t="str">
        <v>04</v>
      </c>
      <c r="H14932" t="str">
        <v>2015</v>
      </c>
      <c r="I14932" s="6">
        <v>42114</v>
      </c>
      <c r="J14932" t="str">
        <v>Monday</v>
      </c>
    </row>
    <row r="14933" spans="5:10" x14ac:dyDescent="0.25">
      <c r="E14933" s="8" t="s">
        <v>279</v>
      </c>
      <c r="F14933" t="str">
        <v>20</v>
      </c>
      <c r="G14933" t="str">
        <v>04</v>
      </c>
      <c r="H14933" t="str">
        <v>2015</v>
      </c>
      <c r="I14933" s="6">
        <v>42114</v>
      </c>
      <c r="J14933" t="str">
        <v>Monday</v>
      </c>
    </row>
    <row r="14934" spans="5:10" x14ac:dyDescent="0.25">
      <c r="E14934" s="7" t="s">
        <v>279</v>
      </c>
      <c r="F14934" t="str">
        <v>20</v>
      </c>
      <c r="G14934" t="str">
        <v>04</v>
      </c>
      <c r="H14934" t="str">
        <v>2015</v>
      </c>
      <c r="I14934" s="6">
        <v>42114</v>
      </c>
      <c r="J14934" t="str">
        <v>Monday</v>
      </c>
    </row>
    <row r="14935" spans="5:10" x14ac:dyDescent="0.25">
      <c r="E14935" s="8" t="s">
        <v>279</v>
      </c>
      <c r="F14935" t="str">
        <v>20</v>
      </c>
      <c r="G14935" t="str">
        <v>04</v>
      </c>
      <c r="H14935" t="str">
        <v>2015</v>
      </c>
      <c r="I14935" s="6">
        <v>42114</v>
      </c>
      <c r="J14935" t="str">
        <v>Monday</v>
      </c>
    </row>
    <row r="14936" spans="5:10" x14ac:dyDescent="0.25">
      <c r="E14936" s="7" t="s">
        <v>279</v>
      </c>
      <c r="F14936" t="str">
        <v>20</v>
      </c>
      <c r="G14936" t="str">
        <v>04</v>
      </c>
      <c r="H14936" t="str">
        <v>2015</v>
      </c>
      <c r="I14936" s="6">
        <v>42114</v>
      </c>
      <c r="J14936" t="str">
        <v>Monday</v>
      </c>
    </row>
    <row r="14937" spans="5:10" x14ac:dyDescent="0.25">
      <c r="E14937" s="8" t="s">
        <v>279</v>
      </c>
      <c r="F14937" t="str">
        <v>20</v>
      </c>
      <c r="G14937" t="str">
        <v>04</v>
      </c>
      <c r="H14937" t="str">
        <v>2015</v>
      </c>
      <c r="I14937" s="6">
        <v>42114</v>
      </c>
      <c r="J14937" t="str">
        <v>Monday</v>
      </c>
    </row>
    <row r="14938" spans="5:10" x14ac:dyDescent="0.25">
      <c r="E14938" s="7" t="s">
        <v>279</v>
      </c>
      <c r="F14938" t="str">
        <v>20</v>
      </c>
      <c r="G14938" t="str">
        <v>04</v>
      </c>
      <c r="H14938" t="str">
        <v>2015</v>
      </c>
      <c r="I14938" s="6">
        <v>42114</v>
      </c>
      <c r="J14938" t="str">
        <v>Monday</v>
      </c>
    </row>
    <row r="14939" spans="5:10" x14ac:dyDescent="0.25">
      <c r="E14939" s="8" t="s">
        <v>279</v>
      </c>
      <c r="F14939" t="str">
        <v>20</v>
      </c>
      <c r="G14939" t="str">
        <v>04</v>
      </c>
      <c r="H14939" t="str">
        <v>2015</v>
      </c>
      <c r="I14939" s="6">
        <v>42114</v>
      </c>
      <c r="J14939" t="str">
        <v>Monday</v>
      </c>
    </row>
    <row r="14940" spans="5:10" x14ac:dyDescent="0.25">
      <c r="E14940" s="7" t="s">
        <v>279</v>
      </c>
      <c r="F14940" t="str">
        <v>20</v>
      </c>
      <c r="G14940" t="str">
        <v>04</v>
      </c>
      <c r="H14940" t="str">
        <v>2015</v>
      </c>
      <c r="I14940" s="6">
        <v>42114</v>
      </c>
      <c r="J14940" t="str">
        <v>Monday</v>
      </c>
    </row>
    <row r="14941" spans="5:10" x14ac:dyDescent="0.25">
      <c r="E14941" s="8" t="s">
        <v>279</v>
      </c>
      <c r="F14941" t="str">
        <v>20</v>
      </c>
      <c r="G14941" t="str">
        <v>04</v>
      </c>
      <c r="H14941" t="str">
        <v>2015</v>
      </c>
      <c r="I14941" s="6">
        <v>42114</v>
      </c>
      <c r="J14941" t="str">
        <v>Monday</v>
      </c>
    </row>
    <row r="14942" spans="5:10" x14ac:dyDescent="0.25">
      <c r="E14942" s="7" t="s">
        <v>279</v>
      </c>
      <c r="F14942" t="str">
        <v>20</v>
      </c>
      <c r="G14942" t="str">
        <v>04</v>
      </c>
      <c r="H14942" t="str">
        <v>2015</v>
      </c>
      <c r="I14942" s="6">
        <v>42114</v>
      </c>
      <c r="J14942" t="str">
        <v>Monday</v>
      </c>
    </row>
    <row r="14943" spans="5:10" x14ac:dyDescent="0.25">
      <c r="E14943" s="8" t="s">
        <v>279</v>
      </c>
      <c r="F14943" t="str">
        <v>20</v>
      </c>
      <c r="G14943" t="str">
        <v>04</v>
      </c>
      <c r="H14943" t="str">
        <v>2015</v>
      </c>
      <c r="I14943" s="6">
        <v>42114</v>
      </c>
      <c r="J14943" t="str">
        <v>Monday</v>
      </c>
    </row>
    <row r="14944" spans="5:10" x14ac:dyDescent="0.25">
      <c r="E14944" s="7" t="s">
        <v>279</v>
      </c>
      <c r="F14944" t="str">
        <v>20</v>
      </c>
      <c r="G14944" t="str">
        <v>04</v>
      </c>
      <c r="H14944" t="str">
        <v>2015</v>
      </c>
      <c r="I14944" s="6">
        <v>42114</v>
      </c>
      <c r="J14944" t="str">
        <v>Monday</v>
      </c>
    </row>
    <row r="14945" spans="5:10" x14ac:dyDescent="0.25">
      <c r="E14945" s="8" t="s">
        <v>279</v>
      </c>
      <c r="F14945" t="str">
        <v>20</v>
      </c>
      <c r="G14945" t="str">
        <v>04</v>
      </c>
      <c r="H14945" t="str">
        <v>2015</v>
      </c>
      <c r="I14945" s="6">
        <v>42114</v>
      </c>
      <c r="J14945" t="str">
        <v>Monday</v>
      </c>
    </row>
    <row r="14946" spans="5:10" x14ac:dyDescent="0.25">
      <c r="E14946" s="7" t="s">
        <v>279</v>
      </c>
      <c r="F14946" t="str">
        <v>20</v>
      </c>
      <c r="G14946" t="str">
        <v>04</v>
      </c>
      <c r="H14946" t="str">
        <v>2015</v>
      </c>
      <c r="I14946" s="6">
        <v>42114</v>
      </c>
      <c r="J14946" t="str">
        <v>Monday</v>
      </c>
    </row>
    <row r="14947" spans="5:10" x14ac:dyDescent="0.25">
      <c r="E14947" s="8" t="s">
        <v>279</v>
      </c>
      <c r="F14947" t="str">
        <v>20</v>
      </c>
      <c r="G14947" t="str">
        <v>04</v>
      </c>
      <c r="H14947" t="str">
        <v>2015</v>
      </c>
      <c r="I14947" s="6">
        <v>42114</v>
      </c>
      <c r="J14947" t="str">
        <v>Monday</v>
      </c>
    </row>
    <row r="14948" spans="5:10" x14ac:dyDescent="0.25">
      <c r="E14948" s="7" t="s">
        <v>279</v>
      </c>
      <c r="F14948" t="str">
        <v>20</v>
      </c>
      <c r="G14948" t="str">
        <v>04</v>
      </c>
      <c r="H14948" t="str">
        <v>2015</v>
      </c>
      <c r="I14948" s="6">
        <v>42114</v>
      </c>
      <c r="J14948" t="str">
        <v>Monday</v>
      </c>
    </row>
    <row r="14949" spans="5:10" x14ac:dyDescent="0.25">
      <c r="E14949" s="8" t="s">
        <v>279</v>
      </c>
      <c r="F14949" t="str">
        <v>20</v>
      </c>
      <c r="G14949" t="str">
        <v>04</v>
      </c>
      <c r="H14949" t="str">
        <v>2015</v>
      </c>
      <c r="I14949" s="6">
        <v>42114</v>
      </c>
      <c r="J14949" t="str">
        <v>Monday</v>
      </c>
    </row>
    <row r="14950" spans="5:10" x14ac:dyDescent="0.25">
      <c r="E14950" s="7" t="s">
        <v>279</v>
      </c>
      <c r="F14950" t="str">
        <v>20</v>
      </c>
      <c r="G14950" t="str">
        <v>04</v>
      </c>
      <c r="H14950" t="str">
        <v>2015</v>
      </c>
      <c r="I14950" s="6">
        <v>42114</v>
      </c>
      <c r="J14950" t="str">
        <v>Monday</v>
      </c>
    </row>
    <row r="14951" spans="5:10" x14ac:dyDescent="0.25">
      <c r="E14951" s="8" t="s">
        <v>279</v>
      </c>
      <c r="F14951" t="str">
        <v>20</v>
      </c>
      <c r="G14951" t="str">
        <v>04</v>
      </c>
      <c r="H14951" t="str">
        <v>2015</v>
      </c>
      <c r="I14951" s="6">
        <v>42114</v>
      </c>
      <c r="J14951" t="str">
        <v>Monday</v>
      </c>
    </row>
    <row r="14952" spans="5:10" x14ac:dyDescent="0.25">
      <c r="E14952" s="7" t="s">
        <v>279</v>
      </c>
      <c r="F14952" t="str">
        <v>20</v>
      </c>
      <c r="G14952" t="str">
        <v>04</v>
      </c>
      <c r="H14952" t="str">
        <v>2015</v>
      </c>
      <c r="I14952" s="6">
        <v>42114</v>
      </c>
      <c r="J14952" t="str">
        <v>Monday</v>
      </c>
    </row>
    <row r="14953" spans="5:10" x14ac:dyDescent="0.25">
      <c r="E14953" s="8" t="s">
        <v>279</v>
      </c>
      <c r="F14953" t="str">
        <v>20</v>
      </c>
      <c r="G14953" t="str">
        <v>04</v>
      </c>
      <c r="H14953" t="str">
        <v>2015</v>
      </c>
      <c r="I14953" s="6">
        <v>42114</v>
      </c>
      <c r="J14953" t="str">
        <v>Monday</v>
      </c>
    </row>
    <row r="14954" spans="5:10" x14ac:dyDescent="0.25">
      <c r="E14954" s="7" t="s">
        <v>279</v>
      </c>
      <c r="F14954" t="str">
        <v>20</v>
      </c>
      <c r="G14954" t="str">
        <v>04</v>
      </c>
      <c r="H14954" t="str">
        <v>2015</v>
      </c>
      <c r="I14954" s="6">
        <v>42114</v>
      </c>
      <c r="J14954" t="str">
        <v>Monday</v>
      </c>
    </row>
    <row r="14955" spans="5:10" x14ac:dyDescent="0.25">
      <c r="E14955" s="8" t="s">
        <v>279</v>
      </c>
      <c r="F14955" t="str">
        <v>20</v>
      </c>
      <c r="G14955" t="str">
        <v>04</v>
      </c>
      <c r="H14955" t="str">
        <v>2015</v>
      </c>
      <c r="I14955" s="6">
        <v>42114</v>
      </c>
      <c r="J14955" t="str">
        <v>Monday</v>
      </c>
    </row>
    <row r="14956" spans="5:10" x14ac:dyDescent="0.25">
      <c r="E14956" s="7" t="s">
        <v>279</v>
      </c>
      <c r="F14956" t="str">
        <v>20</v>
      </c>
      <c r="G14956" t="str">
        <v>04</v>
      </c>
      <c r="H14956" t="str">
        <v>2015</v>
      </c>
      <c r="I14956" s="6">
        <v>42114</v>
      </c>
      <c r="J14956" t="str">
        <v>Monday</v>
      </c>
    </row>
    <row r="14957" spans="5:10" x14ac:dyDescent="0.25">
      <c r="E14957" s="8" t="s">
        <v>279</v>
      </c>
      <c r="F14957" t="str">
        <v>20</v>
      </c>
      <c r="G14957" t="str">
        <v>04</v>
      </c>
      <c r="H14957" t="str">
        <v>2015</v>
      </c>
      <c r="I14957" s="6">
        <v>42114</v>
      </c>
      <c r="J14957" t="str">
        <v>Monday</v>
      </c>
    </row>
    <row r="14958" spans="5:10" x14ac:dyDescent="0.25">
      <c r="E14958" s="7" t="s">
        <v>279</v>
      </c>
      <c r="F14958" t="str">
        <v>20</v>
      </c>
      <c r="G14958" t="str">
        <v>04</v>
      </c>
      <c r="H14958" t="str">
        <v>2015</v>
      </c>
      <c r="I14958" s="6">
        <v>42114</v>
      </c>
      <c r="J14958" t="str">
        <v>Monday</v>
      </c>
    </row>
    <row r="14959" spans="5:10" x14ac:dyDescent="0.25">
      <c r="E14959" s="8" t="s">
        <v>279</v>
      </c>
      <c r="F14959" t="str">
        <v>20</v>
      </c>
      <c r="G14959" t="str">
        <v>04</v>
      </c>
      <c r="H14959" t="str">
        <v>2015</v>
      </c>
      <c r="I14959" s="6">
        <v>42114</v>
      </c>
      <c r="J14959" t="str">
        <v>Monday</v>
      </c>
    </row>
    <row r="14960" spans="5:10" x14ac:dyDescent="0.25">
      <c r="E14960" s="7" t="s">
        <v>279</v>
      </c>
      <c r="F14960" t="str">
        <v>20</v>
      </c>
      <c r="G14960" t="str">
        <v>04</v>
      </c>
      <c r="H14960" t="str">
        <v>2015</v>
      </c>
      <c r="I14960" s="6">
        <v>42114</v>
      </c>
      <c r="J14960" t="str">
        <v>Monday</v>
      </c>
    </row>
    <row r="14961" spans="5:10" x14ac:dyDescent="0.25">
      <c r="E14961" s="8" t="s">
        <v>279</v>
      </c>
      <c r="F14961" t="str">
        <v>20</v>
      </c>
      <c r="G14961" t="str">
        <v>04</v>
      </c>
      <c r="H14961" t="str">
        <v>2015</v>
      </c>
      <c r="I14961" s="6">
        <v>42114</v>
      </c>
      <c r="J14961" t="str">
        <v>Monday</v>
      </c>
    </row>
    <row r="14962" spans="5:10" x14ac:dyDescent="0.25">
      <c r="E14962" s="7" t="s">
        <v>279</v>
      </c>
      <c r="F14962" t="str">
        <v>20</v>
      </c>
      <c r="G14962" t="str">
        <v>04</v>
      </c>
      <c r="H14962" t="str">
        <v>2015</v>
      </c>
      <c r="I14962" s="6">
        <v>42114</v>
      </c>
      <c r="J14962" t="str">
        <v>Monday</v>
      </c>
    </row>
    <row r="14963" spans="5:10" x14ac:dyDescent="0.25">
      <c r="E14963" s="8" t="s">
        <v>279</v>
      </c>
      <c r="F14963" t="str">
        <v>20</v>
      </c>
      <c r="G14963" t="str">
        <v>04</v>
      </c>
      <c r="H14963" t="str">
        <v>2015</v>
      </c>
      <c r="I14963" s="6">
        <v>42114</v>
      </c>
      <c r="J14963" t="str">
        <v>Monday</v>
      </c>
    </row>
    <row r="14964" spans="5:10" x14ac:dyDescent="0.25">
      <c r="E14964" s="7" t="s">
        <v>279</v>
      </c>
      <c r="F14964" t="str">
        <v>20</v>
      </c>
      <c r="G14964" t="str">
        <v>04</v>
      </c>
      <c r="H14964" t="str">
        <v>2015</v>
      </c>
      <c r="I14964" s="6">
        <v>42114</v>
      </c>
      <c r="J14964" t="str">
        <v>Monday</v>
      </c>
    </row>
    <row r="14965" spans="5:10" x14ac:dyDescent="0.25">
      <c r="E14965" s="8" t="s">
        <v>279</v>
      </c>
      <c r="F14965" t="str">
        <v>20</v>
      </c>
      <c r="G14965" t="str">
        <v>04</v>
      </c>
      <c r="H14965" t="str">
        <v>2015</v>
      </c>
      <c r="I14965" s="6">
        <v>42114</v>
      </c>
      <c r="J14965" t="str">
        <v>Monday</v>
      </c>
    </row>
    <row r="14966" spans="5:10" x14ac:dyDescent="0.25">
      <c r="E14966" s="7" t="s">
        <v>279</v>
      </c>
      <c r="F14966" t="str">
        <v>20</v>
      </c>
      <c r="G14966" t="str">
        <v>04</v>
      </c>
      <c r="H14966" t="str">
        <v>2015</v>
      </c>
      <c r="I14966" s="6">
        <v>42114</v>
      </c>
      <c r="J14966" t="str">
        <v>Monday</v>
      </c>
    </row>
    <row r="14967" spans="5:10" x14ac:dyDescent="0.25">
      <c r="E14967" s="8" t="s">
        <v>279</v>
      </c>
      <c r="F14967" t="str">
        <v>20</v>
      </c>
      <c r="G14967" t="str">
        <v>04</v>
      </c>
      <c r="H14967" t="str">
        <v>2015</v>
      </c>
      <c r="I14967" s="6">
        <v>42114</v>
      </c>
      <c r="J14967" t="str">
        <v>Monday</v>
      </c>
    </row>
    <row r="14968" spans="5:10" x14ac:dyDescent="0.25">
      <c r="E14968" s="7" t="s">
        <v>279</v>
      </c>
      <c r="F14968" t="str">
        <v>20</v>
      </c>
      <c r="G14968" t="str">
        <v>04</v>
      </c>
      <c r="H14968" t="str">
        <v>2015</v>
      </c>
      <c r="I14968" s="6">
        <v>42114</v>
      </c>
      <c r="J14968" t="str">
        <v>Monday</v>
      </c>
    </row>
    <row r="14969" spans="5:10" x14ac:dyDescent="0.25">
      <c r="E14969" s="8" t="s">
        <v>279</v>
      </c>
      <c r="F14969" t="str">
        <v>20</v>
      </c>
      <c r="G14969" t="str">
        <v>04</v>
      </c>
      <c r="H14969" t="str">
        <v>2015</v>
      </c>
      <c r="I14969" s="6">
        <v>42114</v>
      </c>
      <c r="J14969" t="str">
        <v>Monday</v>
      </c>
    </row>
    <row r="14970" spans="5:10" x14ac:dyDescent="0.25">
      <c r="E14970" s="7" t="s">
        <v>279</v>
      </c>
      <c r="F14970" t="str">
        <v>20</v>
      </c>
      <c r="G14970" t="str">
        <v>04</v>
      </c>
      <c r="H14970" t="str">
        <v>2015</v>
      </c>
      <c r="I14970" s="6">
        <v>42114</v>
      </c>
      <c r="J14970" t="str">
        <v>Monday</v>
      </c>
    </row>
    <row r="14971" spans="5:10" x14ac:dyDescent="0.25">
      <c r="E14971" s="8" t="s">
        <v>279</v>
      </c>
      <c r="F14971" t="str">
        <v>20</v>
      </c>
      <c r="G14971" t="str">
        <v>04</v>
      </c>
      <c r="H14971" t="str">
        <v>2015</v>
      </c>
      <c r="I14971" s="6">
        <v>42114</v>
      </c>
      <c r="J14971" t="str">
        <v>Monday</v>
      </c>
    </row>
    <row r="14972" spans="5:10" x14ac:dyDescent="0.25">
      <c r="E14972" s="7" t="s">
        <v>279</v>
      </c>
      <c r="F14972" t="str">
        <v>20</v>
      </c>
      <c r="G14972" t="str">
        <v>04</v>
      </c>
      <c r="H14972" t="str">
        <v>2015</v>
      </c>
      <c r="I14972" s="6">
        <v>42114</v>
      </c>
      <c r="J14972" t="str">
        <v>Monday</v>
      </c>
    </row>
    <row r="14973" spans="5:10" x14ac:dyDescent="0.25">
      <c r="E14973" s="8" t="s">
        <v>279</v>
      </c>
      <c r="F14973" t="str">
        <v>20</v>
      </c>
      <c r="G14973" t="str">
        <v>04</v>
      </c>
      <c r="H14973" t="str">
        <v>2015</v>
      </c>
      <c r="I14973" s="6">
        <v>42114</v>
      </c>
      <c r="J14973" t="str">
        <v>Monday</v>
      </c>
    </row>
    <row r="14974" spans="5:10" x14ac:dyDescent="0.25">
      <c r="E14974" s="7" t="s">
        <v>279</v>
      </c>
      <c r="F14974" t="str">
        <v>20</v>
      </c>
      <c r="G14974" t="str">
        <v>04</v>
      </c>
      <c r="H14974" t="str">
        <v>2015</v>
      </c>
      <c r="I14974" s="6">
        <v>42114</v>
      </c>
      <c r="J14974" t="str">
        <v>Monday</v>
      </c>
    </row>
    <row r="14975" spans="5:10" x14ac:dyDescent="0.25">
      <c r="E14975" s="8" t="s">
        <v>279</v>
      </c>
      <c r="F14975" t="str">
        <v>20</v>
      </c>
      <c r="G14975" t="str">
        <v>04</v>
      </c>
      <c r="H14975" t="str">
        <v>2015</v>
      </c>
      <c r="I14975" s="6">
        <v>42114</v>
      </c>
      <c r="J14975" t="str">
        <v>Monday</v>
      </c>
    </row>
    <row r="14976" spans="5:10" x14ac:dyDescent="0.25">
      <c r="E14976" s="7" t="s">
        <v>279</v>
      </c>
      <c r="F14976" t="str">
        <v>20</v>
      </c>
      <c r="G14976" t="str">
        <v>04</v>
      </c>
      <c r="H14976" t="str">
        <v>2015</v>
      </c>
      <c r="I14976" s="6">
        <v>42114</v>
      </c>
      <c r="J14976" t="str">
        <v>Monday</v>
      </c>
    </row>
    <row r="14977" spans="5:10" x14ac:dyDescent="0.25">
      <c r="E14977" s="8" t="s">
        <v>279</v>
      </c>
      <c r="F14977" t="str">
        <v>20</v>
      </c>
      <c r="G14977" t="str">
        <v>04</v>
      </c>
      <c r="H14977" t="str">
        <v>2015</v>
      </c>
      <c r="I14977" s="6">
        <v>42114</v>
      </c>
      <c r="J14977" t="str">
        <v>Monday</v>
      </c>
    </row>
    <row r="14978" spans="5:10" x14ac:dyDescent="0.25">
      <c r="E14978" s="7" t="s">
        <v>279</v>
      </c>
      <c r="F14978" t="str">
        <v>20</v>
      </c>
      <c r="G14978" t="str">
        <v>04</v>
      </c>
      <c r="H14978" t="str">
        <v>2015</v>
      </c>
      <c r="I14978" s="6">
        <v>42114</v>
      </c>
      <c r="J14978" t="str">
        <v>Monday</v>
      </c>
    </row>
    <row r="14979" spans="5:10" x14ac:dyDescent="0.25">
      <c r="E14979" s="8" t="s">
        <v>279</v>
      </c>
      <c r="F14979" t="str">
        <v>20</v>
      </c>
      <c r="G14979" t="str">
        <v>04</v>
      </c>
      <c r="H14979" t="str">
        <v>2015</v>
      </c>
      <c r="I14979" s="6">
        <v>42114</v>
      </c>
      <c r="J14979" t="str">
        <v>Monday</v>
      </c>
    </row>
    <row r="14980" spans="5:10" x14ac:dyDescent="0.25">
      <c r="E14980" s="7" t="s">
        <v>279</v>
      </c>
      <c r="F14980" t="str">
        <v>20</v>
      </c>
      <c r="G14980" t="str">
        <v>04</v>
      </c>
      <c r="H14980" t="str">
        <v>2015</v>
      </c>
      <c r="I14980" s="6">
        <v>42114</v>
      </c>
      <c r="J14980" t="str">
        <v>Monday</v>
      </c>
    </row>
    <row r="14981" spans="5:10" x14ac:dyDescent="0.25">
      <c r="E14981" s="8" t="s">
        <v>279</v>
      </c>
      <c r="F14981" t="str">
        <v>20</v>
      </c>
      <c r="G14981" t="str">
        <v>04</v>
      </c>
      <c r="H14981" t="str">
        <v>2015</v>
      </c>
      <c r="I14981" s="6">
        <v>42114</v>
      </c>
      <c r="J14981" t="str">
        <v>Monday</v>
      </c>
    </row>
    <row r="14982" spans="5:10" x14ac:dyDescent="0.25">
      <c r="E14982" s="7" t="s">
        <v>279</v>
      </c>
      <c r="F14982" t="str">
        <v>20</v>
      </c>
      <c r="G14982" t="str">
        <v>04</v>
      </c>
      <c r="H14982" t="str">
        <v>2015</v>
      </c>
      <c r="I14982" s="6">
        <v>42114</v>
      </c>
      <c r="J14982" t="str">
        <v>Monday</v>
      </c>
    </row>
    <row r="14983" spans="5:10" x14ac:dyDescent="0.25">
      <c r="E14983" s="8" t="s">
        <v>279</v>
      </c>
      <c r="F14983" t="str">
        <v>20</v>
      </c>
      <c r="G14983" t="str">
        <v>04</v>
      </c>
      <c r="H14983" t="str">
        <v>2015</v>
      </c>
      <c r="I14983" s="6">
        <v>42114</v>
      </c>
      <c r="J14983" t="str">
        <v>Monday</v>
      </c>
    </row>
    <row r="14984" spans="5:10" x14ac:dyDescent="0.25">
      <c r="E14984" s="7" t="s">
        <v>279</v>
      </c>
      <c r="F14984" t="str">
        <v>20</v>
      </c>
      <c r="G14984" t="str">
        <v>04</v>
      </c>
      <c r="H14984" t="str">
        <v>2015</v>
      </c>
      <c r="I14984" s="6">
        <v>42114</v>
      </c>
      <c r="J14984" t="str">
        <v>Monday</v>
      </c>
    </row>
    <row r="14985" spans="5:10" x14ac:dyDescent="0.25">
      <c r="E14985" s="8" t="s">
        <v>279</v>
      </c>
      <c r="F14985" t="str">
        <v>20</v>
      </c>
      <c r="G14985" t="str">
        <v>04</v>
      </c>
      <c r="H14985" t="str">
        <v>2015</v>
      </c>
      <c r="I14985" s="6">
        <v>42114</v>
      </c>
      <c r="J14985" t="str">
        <v>Monday</v>
      </c>
    </row>
    <row r="14986" spans="5:10" x14ac:dyDescent="0.25">
      <c r="E14986" s="7" t="s">
        <v>279</v>
      </c>
      <c r="F14986" t="str">
        <v>20</v>
      </c>
      <c r="G14986" t="str">
        <v>04</v>
      </c>
      <c r="H14986" t="str">
        <v>2015</v>
      </c>
      <c r="I14986" s="6">
        <v>42114</v>
      </c>
      <c r="J14986" t="str">
        <v>Monday</v>
      </c>
    </row>
    <row r="14987" spans="5:10" x14ac:dyDescent="0.25">
      <c r="E14987" s="8" t="s">
        <v>279</v>
      </c>
      <c r="F14987" t="str">
        <v>20</v>
      </c>
      <c r="G14987" t="str">
        <v>04</v>
      </c>
      <c r="H14987" t="str">
        <v>2015</v>
      </c>
      <c r="I14987" s="6">
        <v>42114</v>
      </c>
      <c r="J14987" t="str">
        <v>Monday</v>
      </c>
    </row>
    <row r="14988" spans="5:10" x14ac:dyDescent="0.25">
      <c r="E14988" s="7" t="s">
        <v>279</v>
      </c>
      <c r="F14988" t="str">
        <v>20</v>
      </c>
      <c r="G14988" t="str">
        <v>04</v>
      </c>
      <c r="H14988" t="str">
        <v>2015</v>
      </c>
      <c r="I14988" s="6">
        <v>42114</v>
      </c>
      <c r="J14988" t="str">
        <v>Monday</v>
      </c>
    </row>
    <row r="14989" spans="5:10" x14ac:dyDescent="0.25">
      <c r="E14989" s="8" t="s">
        <v>279</v>
      </c>
      <c r="F14989" t="str">
        <v>20</v>
      </c>
      <c r="G14989" t="str">
        <v>04</v>
      </c>
      <c r="H14989" t="str">
        <v>2015</v>
      </c>
      <c r="I14989" s="6">
        <v>42114</v>
      </c>
      <c r="J14989" t="str">
        <v>Monday</v>
      </c>
    </row>
    <row r="14990" spans="5:10" x14ac:dyDescent="0.25">
      <c r="E14990" s="7" t="s">
        <v>279</v>
      </c>
      <c r="F14990" t="str">
        <v>20</v>
      </c>
      <c r="G14990" t="str">
        <v>04</v>
      </c>
      <c r="H14990" t="str">
        <v>2015</v>
      </c>
      <c r="I14990" s="6">
        <v>42114</v>
      </c>
      <c r="J14990" t="str">
        <v>Monday</v>
      </c>
    </row>
    <row r="14991" spans="5:10" x14ac:dyDescent="0.25">
      <c r="E14991" s="8" t="s">
        <v>279</v>
      </c>
      <c r="F14991" t="str">
        <v>20</v>
      </c>
      <c r="G14991" t="str">
        <v>04</v>
      </c>
      <c r="H14991" t="str">
        <v>2015</v>
      </c>
      <c r="I14991" s="6">
        <v>42114</v>
      </c>
      <c r="J14991" t="str">
        <v>Monday</v>
      </c>
    </row>
    <row r="14992" spans="5:10" x14ac:dyDescent="0.25">
      <c r="E14992" s="7" t="s">
        <v>279</v>
      </c>
      <c r="F14992" t="str">
        <v>20</v>
      </c>
      <c r="G14992" t="str">
        <v>04</v>
      </c>
      <c r="H14992" t="str">
        <v>2015</v>
      </c>
      <c r="I14992" s="6">
        <v>42114</v>
      </c>
      <c r="J14992" t="str">
        <v>Monday</v>
      </c>
    </row>
    <row r="14993" spans="5:10" x14ac:dyDescent="0.25">
      <c r="E14993" s="8" t="s">
        <v>279</v>
      </c>
      <c r="F14993" t="str">
        <v>20</v>
      </c>
      <c r="G14993" t="str">
        <v>04</v>
      </c>
      <c r="H14993" t="str">
        <v>2015</v>
      </c>
      <c r="I14993" s="6">
        <v>42114</v>
      </c>
      <c r="J14993" t="str">
        <v>Monday</v>
      </c>
    </row>
    <row r="14994" spans="5:10" x14ac:dyDescent="0.25">
      <c r="E14994" s="7" t="s">
        <v>280</v>
      </c>
      <c r="F14994" t="str">
        <v>21</v>
      </c>
      <c r="G14994" t="str">
        <v>04</v>
      </c>
      <c r="H14994" t="str">
        <v>2015</v>
      </c>
      <c r="I14994" s="6">
        <v>42115</v>
      </c>
      <c r="J14994" t="str">
        <v>Tuesday</v>
      </c>
    </row>
    <row r="14995" spans="5:10" x14ac:dyDescent="0.25">
      <c r="E14995" s="8" t="s">
        <v>280</v>
      </c>
      <c r="F14995" t="str">
        <v>21</v>
      </c>
      <c r="G14995" t="str">
        <v>04</v>
      </c>
      <c r="H14995" t="str">
        <v>2015</v>
      </c>
      <c r="I14995" s="6">
        <v>42115</v>
      </c>
      <c r="J14995" t="str">
        <v>Tuesday</v>
      </c>
    </row>
    <row r="14996" spans="5:10" x14ac:dyDescent="0.25">
      <c r="E14996" s="7" t="s">
        <v>280</v>
      </c>
      <c r="F14996" t="str">
        <v>21</v>
      </c>
      <c r="G14996" t="str">
        <v>04</v>
      </c>
      <c r="H14996" t="str">
        <v>2015</v>
      </c>
      <c r="I14996" s="6">
        <v>42115</v>
      </c>
      <c r="J14996" t="str">
        <v>Tuesday</v>
      </c>
    </row>
    <row r="14997" spans="5:10" x14ac:dyDescent="0.25">
      <c r="E14997" s="8" t="s">
        <v>280</v>
      </c>
      <c r="F14997" t="str">
        <v>21</v>
      </c>
      <c r="G14997" t="str">
        <v>04</v>
      </c>
      <c r="H14997" t="str">
        <v>2015</v>
      </c>
      <c r="I14997" s="6">
        <v>42115</v>
      </c>
      <c r="J14997" t="str">
        <v>Tuesday</v>
      </c>
    </row>
    <row r="14998" spans="5:10" x14ac:dyDescent="0.25">
      <c r="E14998" s="7" t="s">
        <v>280</v>
      </c>
      <c r="F14998" t="str">
        <v>21</v>
      </c>
      <c r="G14998" t="str">
        <v>04</v>
      </c>
      <c r="H14998" t="str">
        <v>2015</v>
      </c>
      <c r="I14998" s="6">
        <v>42115</v>
      </c>
      <c r="J14998" t="str">
        <v>Tuesday</v>
      </c>
    </row>
    <row r="14999" spans="5:10" x14ac:dyDescent="0.25">
      <c r="E14999" s="8" t="s">
        <v>280</v>
      </c>
      <c r="F14999" t="str">
        <v>21</v>
      </c>
      <c r="G14999" t="str">
        <v>04</v>
      </c>
      <c r="H14999" t="str">
        <v>2015</v>
      </c>
      <c r="I14999" s="6">
        <v>42115</v>
      </c>
      <c r="J14999" t="str">
        <v>Tuesday</v>
      </c>
    </row>
    <row r="15000" spans="5:10" x14ac:dyDescent="0.25">
      <c r="E15000" s="7" t="s">
        <v>280</v>
      </c>
      <c r="F15000" t="str">
        <v>21</v>
      </c>
      <c r="G15000" t="str">
        <v>04</v>
      </c>
      <c r="H15000" t="str">
        <v>2015</v>
      </c>
      <c r="I15000" s="6">
        <v>42115</v>
      </c>
      <c r="J15000" t="str">
        <v>Tuesday</v>
      </c>
    </row>
    <row r="15001" spans="5:10" x14ac:dyDescent="0.25">
      <c r="E15001" s="8" t="s">
        <v>280</v>
      </c>
      <c r="F15001" t="str">
        <v>21</v>
      </c>
      <c r="G15001" t="str">
        <v>04</v>
      </c>
      <c r="H15001" t="str">
        <v>2015</v>
      </c>
      <c r="I15001" s="6">
        <v>42115</v>
      </c>
      <c r="J15001" t="str">
        <v>Tuesday</v>
      </c>
    </row>
    <row r="15002" spans="5:10" x14ac:dyDescent="0.25">
      <c r="E15002" s="7" t="s">
        <v>280</v>
      </c>
      <c r="F15002" t="str">
        <v>21</v>
      </c>
      <c r="G15002" t="str">
        <v>04</v>
      </c>
      <c r="H15002" t="str">
        <v>2015</v>
      </c>
      <c r="I15002" s="6">
        <v>42115</v>
      </c>
      <c r="J15002" t="str">
        <v>Tuesday</v>
      </c>
    </row>
    <row r="15003" spans="5:10" x14ac:dyDescent="0.25">
      <c r="E15003" s="8" t="s">
        <v>280</v>
      </c>
      <c r="F15003" t="str">
        <v>21</v>
      </c>
      <c r="G15003" t="str">
        <v>04</v>
      </c>
      <c r="H15003" t="str">
        <v>2015</v>
      </c>
      <c r="I15003" s="6">
        <v>42115</v>
      </c>
      <c r="J15003" t="str">
        <v>Tuesday</v>
      </c>
    </row>
    <row r="15004" spans="5:10" x14ac:dyDescent="0.25">
      <c r="E15004" s="7" t="s">
        <v>280</v>
      </c>
      <c r="F15004" t="str">
        <v>21</v>
      </c>
      <c r="G15004" t="str">
        <v>04</v>
      </c>
      <c r="H15004" t="str">
        <v>2015</v>
      </c>
      <c r="I15004" s="6">
        <v>42115</v>
      </c>
      <c r="J15004" t="str">
        <v>Tuesday</v>
      </c>
    </row>
    <row r="15005" spans="5:10" x14ac:dyDescent="0.25">
      <c r="E15005" s="8" t="s">
        <v>280</v>
      </c>
      <c r="F15005" t="str">
        <v>21</v>
      </c>
      <c r="G15005" t="str">
        <v>04</v>
      </c>
      <c r="H15005" t="str">
        <v>2015</v>
      </c>
      <c r="I15005" s="6">
        <v>42115</v>
      </c>
      <c r="J15005" t="str">
        <v>Tuesday</v>
      </c>
    </row>
    <row r="15006" spans="5:10" x14ac:dyDescent="0.25">
      <c r="E15006" s="7" t="s">
        <v>280</v>
      </c>
      <c r="F15006" t="str">
        <v>21</v>
      </c>
      <c r="G15006" t="str">
        <v>04</v>
      </c>
      <c r="H15006" t="str">
        <v>2015</v>
      </c>
      <c r="I15006" s="6">
        <v>42115</v>
      </c>
      <c r="J15006" t="str">
        <v>Tuesday</v>
      </c>
    </row>
    <row r="15007" spans="5:10" x14ac:dyDescent="0.25">
      <c r="E15007" s="8" t="s">
        <v>280</v>
      </c>
      <c r="F15007" t="str">
        <v>21</v>
      </c>
      <c r="G15007" t="str">
        <v>04</v>
      </c>
      <c r="H15007" t="str">
        <v>2015</v>
      </c>
      <c r="I15007" s="6">
        <v>42115</v>
      </c>
      <c r="J15007" t="str">
        <v>Tuesday</v>
      </c>
    </row>
    <row r="15008" spans="5:10" x14ac:dyDescent="0.25">
      <c r="E15008" s="7" t="s">
        <v>280</v>
      </c>
      <c r="F15008" t="str">
        <v>21</v>
      </c>
      <c r="G15008" t="str">
        <v>04</v>
      </c>
      <c r="H15008" t="str">
        <v>2015</v>
      </c>
      <c r="I15008" s="6">
        <v>42115</v>
      </c>
      <c r="J15008" t="str">
        <v>Tuesday</v>
      </c>
    </row>
    <row r="15009" spans="5:10" x14ac:dyDescent="0.25">
      <c r="E15009" s="8" t="s">
        <v>280</v>
      </c>
      <c r="F15009" t="str">
        <v>21</v>
      </c>
      <c r="G15009" t="str">
        <v>04</v>
      </c>
      <c r="H15009" t="str">
        <v>2015</v>
      </c>
      <c r="I15009" s="6">
        <v>42115</v>
      </c>
      <c r="J15009" t="str">
        <v>Tuesday</v>
      </c>
    </row>
    <row r="15010" spans="5:10" x14ac:dyDescent="0.25">
      <c r="E15010" s="7" t="s">
        <v>280</v>
      </c>
      <c r="F15010" t="str">
        <v>21</v>
      </c>
      <c r="G15010" t="str">
        <v>04</v>
      </c>
      <c r="H15010" t="str">
        <v>2015</v>
      </c>
      <c r="I15010" s="6">
        <v>42115</v>
      </c>
      <c r="J15010" t="str">
        <v>Tuesday</v>
      </c>
    </row>
    <row r="15011" spans="5:10" x14ac:dyDescent="0.25">
      <c r="E15011" s="8" t="s">
        <v>280</v>
      </c>
      <c r="F15011" t="str">
        <v>21</v>
      </c>
      <c r="G15011" t="str">
        <v>04</v>
      </c>
      <c r="H15011" t="str">
        <v>2015</v>
      </c>
      <c r="I15011" s="6">
        <v>42115</v>
      </c>
      <c r="J15011" t="str">
        <v>Tuesday</v>
      </c>
    </row>
    <row r="15012" spans="5:10" x14ac:dyDescent="0.25">
      <c r="E15012" s="7" t="s">
        <v>280</v>
      </c>
      <c r="F15012" t="str">
        <v>21</v>
      </c>
      <c r="G15012" t="str">
        <v>04</v>
      </c>
      <c r="H15012" t="str">
        <v>2015</v>
      </c>
      <c r="I15012" s="6">
        <v>42115</v>
      </c>
      <c r="J15012" t="str">
        <v>Tuesday</v>
      </c>
    </row>
    <row r="15013" spans="5:10" x14ac:dyDescent="0.25">
      <c r="E15013" s="8" t="s">
        <v>280</v>
      </c>
      <c r="F15013" t="str">
        <v>21</v>
      </c>
      <c r="G15013" t="str">
        <v>04</v>
      </c>
      <c r="H15013" t="str">
        <v>2015</v>
      </c>
      <c r="I15013" s="6">
        <v>42115</v>
      </c>
      <c r="J15013" t="str">
        <v>Tuesday</v>
      </c>
    </row>
    <row r="15014" spans="5:10" x14ac:dyDescent="0.25">
      <c r="E15014" s="7" t="s">
        <v>280</v>
      </c>
      <c r="F15014" t="str">
        <v>21</v>
      </c>
      <c r="G15014" t="str">
        <v>04</v>
      </c>
      <c r="H15014" t="str">
        <v>2015</v>
      </c>
      <c r="I15014" s="6">
        <v>42115</v>
      </c>
      <c r="J15014" t="str">
        <v>Tuesday</v>
      </c>
    </row>
    <row r="15015" spans="5:10" x14ac:dyDescent="0.25">
      <c r="E15015" s="8" t="s">
        <v>280</v>
      </c>
      <c r="F15015" t="str">
        <v>21</v>
      </c>
      <c r="G15015" t="str">
        <v>04</v>
      </c>
      <c r="H15015" t="str">
        <v>2015</v>
      </c>
      <c r="I15015" s="6">
        <v>42115</v>
      </c>
      <c r="J15015" t="str">
        <v>Tuesday</v>
      </c>
    </row>
    <row r="15016" spans="5:10" x14ac:dyDescent="0.25">
      <c r="E15016" s="7" t="s">
        <v>280</v>
      </c>
      <c r="F15016" t="str">
        <v>21</v>
      </c>
      <c r="G15016" t="str">
        <v>04</v>
      </c>
      <c r="H15016" t="str">
        <v>2015</v>
      </c>
      <c r="I15016" s="6">
        <v>42115</v>
      </c>
      <c r="J15016" t="str">
        <v>Tuesday</v>
      </c>
    </row>
    <row r="15017" spans="5:10" x14ac:dyDescent="0.25">
      <c r="E15017" s="8" t="s">
        <v>280</v>
      </c>
      <c r="F15017" t="str">
        <v>21</v>
      </c>
      <c r="G15017" t="str">
        <v>04</v>
      </c>
      <c r="H15017" t="str">
        <v>2015</v>
      </c>
      <c r="I15017" s="6">
        <v>42115</v>
      </c>
      <c r="J15017" t="str">
        <v>Tuesday</v>
      </c>
    </row>
    <row r="15018" spans="5:10" x14ac:dyDescent="0.25">
      <c r="E15018" s="7" t="s">
        <v>280</v>
      </c>
      <c r="F15018" t="str">
        <v>21</v>
      </c>
      <c r="G15018" t="str">
        <v>04</v>
      </c>
      <c r="H15018" t="str">
        <v>2015</v>
      </c>
      <c r="I15018" s="6">
        <v>42115</v>
      </c>
      <c r="J15018" t="str">
        <v>Tuesday</v>
      </c>
    </row>
    <row r="15019" spans="5:10" x14ac:dyDescent="0.25">
      <c r="E15019" s="8" t="s">
        <v>280</v>
      </c>
      <c r="F15019" t="str">
        <v>21</v>
      </c>
      <c r="G15019" t="str">
        <v>04</v>
      </c>
      <c r="H15019" t="str">
        <v>2015</v>
      </c>
      <c r="I15019" s="6">
        <v>42115</v>
      </c>
      <c r="J15019" t="str">
        <v>Tuesday</v>
      </c>
    </row>
    <row r="15020" spans="5:10" x14ac:dyDescent="0.25">
      <c r="E15020" s="7" t="s">
        <v>280</v>
      </c>
      <c r="F15020" t="str">
        <v>21</v>
      </c>
      <c r="G15020" t="str">
        <v>04</v>
      </c>
      <c r="H15020" t="str">
        <v>2015</v>
      </c>
      <c r="I15020" s="6">
        <v>42115</v>
      </c>
      <c r="J15020" t="str">
        <v>Tuesday</v>
      </c>
    </row>
    <row r="15021" spans="5:10" x14ac:dyDescent="0.25">
      <c r="E15021" s="8" t="s">
        <v>280</v>
      </c>
      <c r="F15021" t="str">
        <v>21</v>
      </c>
      <c r="G15021" t="str">
        <v>04</v>
      </c>
      <c r="H15021" t="str">
        <v>2015</v>
      </c>
      <c r="I15021" s="6">
        <v>42115</v>
      </c>
      <c r="J15021" t="str">
        <v>Tuesday</v>
      </c>
    </row>
    <row r="15022" spans="5:10" x14ac:dyDescent="0.25">
      <c r="E15022" s="7" t="s">
        <v>280</v>
      </c>
      <c r="F15022" t="str">
        <v>21</v>
      </c>
      <c r="G15022" t="str">
        <v>04</v>
      </c>
      <c r="H15022" t="str">
        <v>2015</v>
      </c>
      <c r="I15022" s="6">
        <v>42115</v>
      </c>
      <c r="J15022" t="str">
        <v>Tuesday</v>
      </c>
    </row>
    <row r="15023" spans="5:10" x14ac:dyDescent="0.25">
      <c r="E15023" s="8" t="s">
        <v>280</v>
      </c>
      <c r="F15023" t="str">
        <v>21</v>
      </c>
      <c r="G15023" t="str">
        <v>04</v>
      </c>
      <c r="H15023" t="str">
        <v>2015</v>
      </c>
      <c r="I15023" s="6">
        <v>42115</v>
      </c>
      <c r="J15023" t="str">
        <v>Tuesday</v>
      </c>
    </row>
    <row r="15024" spans="5:10" x14ac:dyDescent="0.25">
      <c r="E15024" s="7" t="s">
        <v>280</v>
      </c>
      <c r="F15024" t="str">
        <v>21</v>
      </c>
      <c r="G15024" t="str">
        <v>04</v>
      </c>
      <c r="H15024" t="str">
        <v>2015</v>
      </c>
      <c r="I15024" s="6">
        <v>42115</v>
      </c>
      <c r="J15024" t="str">
        <v>Tuesday</v>
      </c>
    </row>
    <row r="15025" spans="5:10" x14ac:dyDescent="0.25">
      <c r="E15025" s="8" t="s">
        <v>280</v>
      </c>
      <c r="F15025" t="str">
        <v>21</v>
      </c>
      <c r="G15025" t="str">
        <v>04</v>
      </c>
      <c r="H15025" t="str">
        <v>2015</v>
      </c>
      <c r="I15025" s="6">
        <v>42115</v>
      </c>
      <c r="J15025" t="str">
        <v>Tuesday</v>
      </c>
    </row>
    <row r="15026" spans="5:10" x14ac:dyDescent="0.25">
      <c r="E15026" s="7" t="s">
        <v>280</v>
      </c>
      <c r="F15026" t="str">
        <v>21</v>
      </c>
      <c r="G15026" t="str">
        <v>04</v>
      </c>
      <c r="H15026" t="str">
        <v>2015</v>
      </c>
      <c r="I15026" s="6">
        <v>42115</v>
      </c>
      <c r="J15026" t="str">
        <v>Tuesday</v>
      </c>
    </row>
    <row r="15027" spans="5:10" x14ac:dyDescent="0.25">
      <c r="E15027" s="8" t="s">
        <v>280</v>
      </c>
      <c r="F15027" t="str">
        <v>21</v>
      </c>
      <c r="G15027" t="str">
        <v>04</v>
      </c>
      <c r="H15027" t="str">
        <v>2015</v>
      </c>
      <c r="I15027" s="6">
        <v>42115</v>
      </c>
      <c r="J15027" t="str">
        <v>Tuesday</v>
      </c>
    </row>
    <row r="15028" spans="5:10" x14ac:dyDescent="0.25">
      <c r="E15028" s="7" t="s">
        <v>280</v>
      </c>
      <c r="F15028" t="str">
        <v>21</v>
      </c>
      <c r="G15028" t="str">
        <v>04</v>
      </c>
      <c r="H15028" t="str">
        <v>2015</v>
      </c>
      <c r="I15028" s="6">
        <v>42115</v>
      </c>
      <c r="J15028" t="str">
        <v>Tuesday</v>
      </c>
    </row>
    <row r="15029" spans="5:10" x14ac:dyDescent="0.25">
      <c r="E15029" s="8" t="s">
        <v>280</v>
      </c>
      <c r="F15029" t="str">
        <v>21</v>
      </c>
      <c r="G15029" t="str">
        <v>04</v>
      </c>
      <c r="H15029" t="str">
        <v>2015</v>
      </c>
      <c r="I15029" s="6">
        <v>42115</v>
      </c>
      <c r="J15029" t="str">
        <v>Tuesday</v>
      </c>
    </row>
    <row r="15030" spans="5:10" x14ac:dyDescent="0.25">
      <c r="E15030" s="7" t="s">
        <v>280</v>
      </c>
      <c r="F15030" t="str">
        <v>21</v>
      </c>
      <c r="G15030" t="str">
        <v>04</v>
      </c>
      <c r="H15030" t="str">
        <v>2015</v>
      </c>
      <c r="I15030" s="6">
        <v>42115</v>
      </c>
      <c r="J15030" t="str">
        <v>Tuesday</v>
      </c>
    </row>
    <row r="15031" spans="5:10" x14ac:dyDescent="0.25">
      <c r="E15031" s="8" t="s">
        <v>280</v>
      </c>
      <c r="F15031" t="str">
        <v>21</v>
      </c>
      <c r="G15031" t="str">
        <v>04</v>
      </c>
      <c r="H15031" t="str">
        <v>2015</v>
      </c>
      <c r="I15031" s="6">
        <v>42115</v>
      </c>
      <c r="J15031" t="str">
        <v>Tuesday</v>
      </c>
    </row>
    <row r="15032" spans="5:10" x14ac:dyDescent="0.25">
      <c r="E15032" s="7" t="s">
        <v>280</v>
      </c>
      <c r="F15032" t="str">
        <v>21</v>
      </c>
      <c r="G15032" t="str">
        <v>04</v>
      </c>
      <c r="H15032" t="str">
        <v>2015</v>
      </c>
      <c r="I15032" s="6">
        <v>42115</v>
      </c>
      <c r="J15032" t="str">
        <v>Tuesday</v>
      </c>
    </row>
    <row r="15033" spans="5:10" x14ac:dyDescent="0.25">
      <c r="E15033" s="8" t="s">
        <v>280</v>
      </c>
      <c r="F15033" t="str">
        <v>21</v>
      </c>
      <c r="G15033" t="str">
        <v>04</v>
      </c>
      <c r="H15033" t="str">
        <v>2015</v>
      </c>
      <c r="I15033" s="6">
        <v>42115</v>
      </c>
      <c r="J15033" t="str">
        <v>Tuesday</v>
      </c>
    </row>
    <row r="15034" spans="5:10" x14ac:dyDescent="0.25">
      <c r="E15034" s="7" t="s">
        <v>280</v>
      </c>
      <c r="F15034" t="str">
        <v>21</v>
      </c>
      <c r="G15034" t="str">
        <v>04</v>
      </c>
      <c r="H15034" t="str">
        <v>2015</v>
      </c>
      <c r="I15034" s="6">
        <v>42115</v>
      </c>
      <c r="J15034" t="str">
        <v>Tuesday</v>
      </c>
    </row>
    <row r="15035" spans="5:10" x14ac:dyDescent="0.25">
      <c r="E15035" s="8" t="s">
        <v>280</v>
      </c>
      <c r="F15035" t="str">
        <v>21</v>
      </c>
      <c r="G15035" t="str">
        <v>04</v>
      </c>
      <c r="H15035" t="str">
        <v>2015</v>
      </c>
      <c r="I15035" s="6">
        <v>42115</v>
      </c>
      <c r="J15035" t="str">
        <v>Tuesday</v>
      </c>
    </row>
    <row r="15036" spans="5:10" x14ac:dyDescent="0.25">
      <c r="E15036" s="7" t="s">
        <v>280</v>
      </c>
      <c r="F15036" t="str">
        <v>21</v>
      </c>
      <c r="G15036" t="str">
        <v>04</v>
      </c>
      <c r="H15036" t="str">
        <v>2015</v>
      </c>
      <c r="I15036" s="6">
        <v>42115</v>
      </c>
      <c r="J15036" t="str">
        <v>Tuesday</v>
      </c>
    </row>
    <row r="15037" spans="5:10" x14ac:dyDescent="0.25">
      <c r="E15037" s="8" t="s">
        <v>280</v>
      </c>
      <c r="F15037" t="str">
        <v>21</v>
      </c>
      <c r="G15037" t="str">
        <v>04</v>
      </c>
      <c r="H15037" t="str">
        <v>2015</v>
      </c>
      <c r="I15037" s="6">
        <v>42115</v>
      </c>
      <c r="J15037" t="str">
        <v>Tuesday</v>
      </c>
    </row>
    <row r="15038" spans="5:10" x14ac:dyDescent="0.25">
      <c r="E15038" s="7" t="s">
        <v>280</v>
      </c>
      <c r="F15038" t="str">
        <v>21</v>
      </c>
      <c r="G15038" t="str">
        <v>04</v>
      </c>
      <c r="H15038" t="str">
        <v>2015</v>
      </c>
      <c r="I15038" s="6">
        <v>42115</v>
      </c>
      <c r="J15038" t="str">
        <v>Tuesday</v>
      </c>
    </row>
    <row r="15039" spans="5:10" x14ac:dyDescent="0.25">
      <c r="E15039" s="8" t="s">
        <v>280</v>
      </c>
      <c r="F15039" t="str">
        <v>21</v>
      </c>
      <c r="G15039" t="str">
        <v>04</v>
      </c>
      <c r="H15039" t="str">
        <v>2015</v>
      </c>
      <c r="I15039" s="6">
        <v>42115</v>
      </c>
      <c r="J15039" t="str">
        <v>Tuesday</v>
      </c>
    </row>
    <row r="15040" spans="5:10" x14ac:dyDescent="0.25">
      <c r="E15040" s="7" t="s">
        <v>280</v>
      </c>
      <c r="F15040" t="str">
        <v>21</v>
      </c>
      <c r="G15040" t="str">
        <v>04</v>
      </c>
      <c r="H15040" t="str">
        <v>2015</v>
      </c>
      <c r="I15040" s="6">
        <v>42115</v>
      </c>
      <c r="J15040" t="str">
        <v>Tuesday</v>
      </c>
    </row>
    <row r="15041" spans="5:10" x14ac:dyDescent="0.25">
      <c r="E15041" s="8" t="s">
        <v>280</v>
      </c>
      <c r="F15041" t="str">
        <v>21</v>
      </c>
      <c r="G15041" t="str">
        <v>04</v>
      </c>
      <c r="H15041" t="str">
        <v>2015</v>
      </c>
      <c r="I15041" s="6">
        <v>42115</v>
      </c>
      <c r="J15041" t="str">
        <v>Tuesday</v>
      </c>
    </row>
    <row r="15042" spans="5:10" x14ac:dyDescent="0.25">
      <c r="E15042" s="7" t="s">
        <v>280</v>
      </c>
      <c r="F15042" t="str">
        <v>21</v>
      </c>
      <c r="G15042" t="str">
        <v>04</v>
      </c>
      <c r="H15042" t="str">
        <v>2015</v>
      </c>
      <c r="I15042" s="6">
        <v>42115</v>
      </c>
      <c r="J15042" t="str">
        <v>Tuesday</v>
      </c>
    </row>
    <row r="15043" spans="5:10" x14ac:dyDescent="0.25">
      <c r="E15043" s="8" t="s">
        <v>280</v>
      </c>
      <c r="F15043" t="str">
        <v>21</v>
      </c>
      <c r="G15043" t="str">
        <v>04</v>
      </c>
      <c r="H15043" t="str">
        <v>2015</v>
      </c>
      <c r="I15043" s="6">
        <v>42115</v>
      </c>
      <c r="J15043" t="str">
        <v>Tuesday</v>
      </c>
    </row>
    <row r="15044" spans="5:10" x14ac:dyDescent="0.25">
      <c r="E15044" s="7" t="s">
        <v>280</v>
      </c>
      <c r="F15044" t="str">
        <v>21</v>
      </c>
      <c r="G15044" t="str">
        <v>04</v>
      </c>
      <c r="H15044" t="str">
        <v>2015</v>
      </c>
      <c r="I15044" s="6">
        <v>42115</v>
      </c>
      <c r="J15044" t="str">
        <v>Tuesday</v>
      </c>
    </row>
    <row r="15045" spans="5:10" x14ac:dyDescent="0.25">
      <c r="E15045" s="8" t="s">
        <v>280</v>
      </c>
      <c r="F15045" t="str">
        <v>21</v>
      </c>
      <c r="G15045" t="str">
        <v>04</v>
      </c>
      <c r="H15045" t="str">
        <v>2015</v>
      </c>
      <c r="I15045" s="6">
        <v>42115</v>
      </c>
      <c r="J15045" t="str">
        <v>Tuesday</v>
      </c>
    </row>
    <row r="15046" spans="5:10" x14ac:dyDescent="0.25">
      <c r="E15046" s="7" t="s">
        <v>280</v>
      </c>
      <c r="F15046" t="str">
        <v>21</v>
      </c>
      <c r="G15046" t="str">
        <v>04</v>
      </c>
      <c r="H15046" t="str">
        <v>2015</v>
      </c>
      <c r="I15046" s="6">
        <v>42115</v>
      </c>
      <c r="J15046" t="str">
        <v>Tuesday</v>
      </c>
    </row>
    <row r="15047" spans="5:10" x14ac:dyDescent="0.25">
      <c r="E15047" s="8" t="s">
        <v>280</v>
      </c>
      <c r="F15047" t="str">
        <v>21</v>
      </c>
      <c r="G15047" t="str">
        <v>04</v>
      </c>
      <c r="H15047" t="str">
        <v>2015</v>
      </c>
      <c r="I15047" s="6">
        <v>42115</v>
      </c>
      <c r="J15047" t="str">
        <v>Tuesday</v>
      </c>
    </row>
    <row r="15048" spans="5:10" x14ac:dyDescent="0.25">
      <c r="E15048" s="7" t="s">
        <v>280</v>
      </c>
      <c r="F15048" t="str">
        <v>21</v>
      </c>
      <c r="G15048" t="str">
        <v>04</v>
      </c>
      <c r="H15048" t="str">
        <v>2015</v>
      </c>
      <c r="I15048" s="6">
        <v>42115</v>
      </c>
      <c r="J15048" t="str">
        <v>Tuesday</v>
      </c>
    </row>
    <row r="15049" spans="5:10" x14ac:dyDescent="0.25">
      <c r="E15049" s="8" t="s">
        <v>280</v>
      </c>
      <c r="F15049" t="str">
        <v>21</v>
      </c>
      <c r="G15049" t="str">
        <v>04</v>
      </c>
      <c r="H15049" t="str">
        <v>2015</v>
      </c>
      <c r="I15049" s="6">
        <v>42115</v>
      </c>
      <c r="J15049" t="str">
        <v>Tuesday</v>
      </c>
    </row>
    <row r="15050" spans="5:10" x14ac:dyDescent="0.25">
      <c r="E15050" s="7" t="s">
        <v>280</v>
      </c>
      <c r="F15050" t="str">
        <v>21</v>
      </c>
      <c r="G15050" t="str">
        <v>04</v>
      </c>
      <c r="H15050" t="str">
        <v>2015</v>
      </c>
      <c r="I15050" s="6">
        <v>42115</v>
      </c>
      <c r="J15050" t="str">
        <v>Tuesday</v>
      </c>
    </row>
    <row r="15051" spans="5:10" x14ac:dyDescent="0.25">
      <c r="E15051" s="8" t="s">
        <v>280</v>
      </c>
      <c r="F15051" t="str">
        <v>21</v>
      </c>
      <c r="G15051" t="str">
        <v>04</v>
      </c>
      <c r="H15051" t="str">
        <v>2015</v>
      </c>
      <c r="I15051" s="6">
        <v>42115</v>
      </c>
      <c r="J15051" t="str">
        <v>Tuesday</v>
      </c>
    </row>
    <row r="15052" spans="5:10" x14ac:dyDescent="0.25">
      <c r="E15052" s="7" t="s">
        <v>280</v>
      </c>
      <c r="F15052" t="str">
        <v>21</v>
      </c>
      <c r="G15052" t="str">
        <v>04</v>
      </c>
      <c r="H15052" t="str">
        <v>2015</v>
      </c>
      <c r="I15052" s="6">
        <v>42115</v>
      </c>
      <c r="J15052" t="str">
        <v>Tuesday</v>
      </c>
    </row>
    <row r="15053" spans="5:10" x14ac:dyDescent="0.25">
      <c r="E15053" s="8" t="s">
        <v>280</v>
      </c>
      <c r="F15053" t="str">
        <v>21</v>
      </c>
      <c r="G15053" t="str">
        <v>04</v>
      </c>
      <c r="H15053" t="str">
        <v>2015</v>
      </c>
      <c r="I15053" s="6">
        <v>42115</v>
      </c>
      <c r="J15053" t="str">
        <v>Tuesday</v>
      </c>
    </row>
    <row r="15054" spans="5:10" x14ac:dyDescent="0.25">
      <c r="E15054" s="7" t="s">
        <v>280</v>
      </c>
      <c r="F15054" t="str">
        <v>21</v>
      </c>
      <c r="G15054" t="str">
        <v>04</v>
      </c>
      <c r="H15054" t="str">
        <v>2015</v>
      </c>
      <c r="I15054" s="6">
        <v>42115</v>
      </c>
      <c r="J15054" t="str">
        <v>Tuesday</v>
      </c>
    </row>
    <row r="15055" spans="5:10" x14ac:dyDescent="0.25">
      <c r="E15055" s="8" t="s">
        <v>280</v>
      </c>
      <c r="F15055" t="str">
        <v>21</v>
      </c>
      <c r="G15055" t="str">
        <v>04</v>
      </c>
      <c r="H15055" t="str">
        <v>2015</v>
      </c>
      <c r="I15055" s="6">
        <v>42115</v>
      </c>
      <c r="J15055" t="str">
        <v>Tuesday</v>
      </c>
    </row>
    <row r="15056" spans="5:10" x14ac:dyDescent="0.25">
      <c r="E15056" s="7" t="s">
        <v>280</v>
      </c>
      <c r="F15056" t="str">
        <v>21</v>
      </c>
      <c r="G15056" t="str">
        <v>04</v>
      </c>
      <c r="H15056" t="str">
        <v>2015</v>
      </c>
      <c r="I15056" s="6">
        <v>42115</v>
      </c>
      <c r="J15056" t="str">
        <v>Tuesday</v>
      </c>
    </row>
    <row r="15057" spans="5:10" x14ac:dyDescent="0.25">
      <c r="E15057" s="8" t="s">
        <v>280</v>
      </c>
      <c r="F15057" t="str">
        <v>21</v>
      </c>
      <c r="G15057" t="str">
        <v>04</v>
      </c>
      <c r="H15057" t="str">
        <v>2015</v>
      </c>
      <c r="I15057" s="6">
        <v>42115</v>
      </c>
      <c r="J15057" t="str">
        <v>Tuesday</v>
      </c>
    </row>
    <row r="15058" spans="5:10" x14ac:dyDescent="0.25">
      <c r="E15058" s="7" t="s">
        <v>280</v>
      </c>
      <c r="F15058" t="str">
        <v>21</v>
      </c>
      <c r="G15058" t="str">
        <v>04</v>
      </c>
      <c r="H15058" t="str">
        <v>2015</v>
      </c>
      <c r="I15058" s="6">
        <v>42115</v>
      </c>
      <c r="J15058" t="str">
        <v>Tuesday</v>
      </c>
    </row>
    <row r="15059" spans="5:10" x14ac:dyDescent="0.25">
      <c r="E15059" s="8" t="s">
        <v>280</v>
      </c>
      <c r="F15059" t="str">
        <v>21</v>
      </c>
      <c r="G15059" t="str">
        <v>04</v>
      </c>
      <c r="H15059" t="str">
        <v>2015</v>
      </c>
      <c r="I15059" s="6">
        <v>42115</v>
      </c>
      <c r="J15059" t="str">
        <v>Tuesday</v>
      </c>
    </row>
    <row r="15060" spans="5:10" x14ac:dyDescent="0.25">
      <c r="E15060" s="7" t="s">
        <v>280</v>
      </c>
      <c r="F15060" t="str">
        <v>21</v>
      </c>
      <c r="G15060" t="str">
        <v>04</v>
      </c>
      <c r="H15060" t="str">
        <v>2015</v>
      </c>
      <c r="I15060" s="6">
        <v>42115</v>
      </c>
      <c r="J15060" t="str">
        <v>Tuesday</v>
      </c>
    </row>
    <row r="15061" spans="5:10" x14ac:dyDescent="0.25">
      <c r="E15061" s="8" t="s">
        <v>280</v>
      </c>
      <c r="F15061" t="str">
        <v>21</v>
      </c>
      <c r="G15061" t="str">
        <v>04</v>
      </c>
      <c r="H15061" t="str">
        <v>2015</v>
      </c>
      <c r="I15061" s="6">
        <v>42115</v>
      </c>
      <c r="J15061" t="str">
        <v>Tuesday</v>
      </c>
    </row>
    <row r="15062" spans="5:10" x14ac:dyDescent="0.25">
      <c r="E15062" s="7" t="s">
        <v>280</v>
      </c>
      <c r="F15062" t="str">
        <v>21</v>
      </c>
      <c r="G15062" t="str">
        <v>04</v>
      </c>
      <c r="H15062" t="str">
        <v>2015</v>
      </c>
      <c r="I15062" s="6">
        <v>42115</v>
      </c>
      <c r="J15062" t="str">
        <v>Tuesday</v>
      </c>
    </row>
    <row r="15063" spans="5:10" x14ac:dyDescent="0.25">
      <c r="E15063" s="8" t="s">
        <v>280</v>
      </c>
      <c r="F15063" t="str">
        <v>21</v>
      </c>
      <c r="G15063" t="str">
        <v>04</v>
      </c>
      <c r="H15063" t="str">
        <v>2015</v>
      </c>
      <c r="I15063" s="6">
        <v>42115</v>
      </c>
      <c r="J15063" t="str">
        <v>Tuesday</v>
      </c>
    </row>
    <row r="15064" spans="5:10" x14ac:dyDescent="0.25">
      <c r="E15064" s="7" t="s">
        <v>280</v>
      </c>
      <c r="F15064" t="str">
        <v>21</v>
      </c>
      <c r="G15064" t="str">
        <v>04</v>
      </c>
      <c r="H15064" t="str">
        <v>2015</v>
      </c>
      <c r="I15064" s="6">
        <v>42115</v>
      </c>
      <c r="J15064" t="str">
        <v>Tuesday</v>
      </c>
    </row>
    <row r="15065" spans="5:10" x14ac:dyDescent="0.25">
      <c r="E15065" s="8" t="s">
        <v>280</v>
      </c>
      <c r="F15065" t="str">
        <v>21</v>
      </c>
      <c r="G15065" t="str">
        <v>04</v>
      </c>
      <c r="H15065" t="str">
        <v>2015</v>
      </c>
      <c r="I15065" s="6">
        <v>42115</v>
      </c>
      <c r="J15065" t="str">
        <v>Tuesday</v>
      </c>
    </row>
    <row r="15066" spans="5:10" x14ac:dyDescent="0.25">
      <c r="E15066" s="7" t="s">
        <v>280</v>
      </c>
      <c r="F15066" t="str">
        <v>21</v>
      </c>
      <c r="G15066" t="str">
        <v>04</v>
      </c>
      <c r="H15066" t="str">
        <v>2015</v>
      </c>
      <c r="I15066" s="6">
        <v>42115</v>
      </c>
      <c r="J15066" t="str">
        <v>Tuesday</v>
      </c>
    </row>
    <row r="15067" spans="5:10" x14ac:dyDescent="0.25">
      <c r="E15067" s="8" t="s">
        <v>280</v>
      </c>
      <c r="F15067" t="str">
        <v>21</v>
      </c>
      <c r="G15067" t="str">
        <v>04</v>
      </c>
      <c r="H15067" t="str">
        <v>2015</v>
      </c>
      <c r="I15067" s="6">
        <v>42115</v>
      </c>
      <c r="J15067" t="str">
        <v>Tuesday</v>
      </c>
    </row>
    <row r="15068" spans="5:10" x14ac:dyDescent="0.25">
      <c r="E15068" s="7" t="s">
        <v>280</v>
      </c>
      <c r="F15068" t="str">
        <v>21</v>
      </c>
      <c r="G15068" t="str">
        <v>04</v>
      </c>
      <c r="H15068" t="str">
        <v>2015</v>
      </c>
      <c r="I15068" s="6">
        <v>42115</v>
      </c>
      <c r="J15068" t="str">
        <v>Tuesday</v>
      </c>
    </row>
    <row r="15069" spans="5:10" x14ac:dyDescent="0.25">
      <c r="E15069" s="8" t="s">
        <v>280</v>
      </c>
      <c r="F15069" t="str">
        <v>21</v>
      </c>
      <c r="G15069" t="str">
        <v>04</v>
      </c>
      <c r="H15069" t="str">
        <v>2015</v>
      </c>
      <c r="I15069" s="6">
        <v>42115</v>
      </c>
      <c r="J15069" t="str">
        <v>Tuesday</v>
      </c>
    </row>
    <row r="15070" spans="5:10" x14ac:dyDescent="0.25">
      <c r="E15070" s="7" t="s">
        <v>280</v>
      </c>
      <c r="F15070" t="str">
        <v>21</v>
      </c>
      <c r="G15070" t="str">
        <v>04</v>
      </c>
      <c r="H15070" t="str">
        <v>2015</v>
      </c>
      <c r="I15070" s="6">
        <v>42115</v>
      </c>
      <c r="J15070" t="str">
        <v>Tuesday</v>
      </c>
    </row>
    <row r="15071" spans="5:10" x14ac:dyDescent="0.25">
      <c r="E15071" s="8" t="s">
        <v>280</v>
      </c>
      <c r="F15071" t="str">
        <v>21</v>
      </c>
      <c r="G15071" t="str">
        <v>04</v>
      </c>
      <c r="H15071" t="str">
        <v>2015</v>
      </c>
      <c r="I15071" s="6">
        <v>42115</v>
      </c>
      <c r="J15071" t="str">
        <v>Tuesday</v>
      </c>
    </row>
    <row r="15072" spans="5:10" x14ac:dyDescent="0.25">
      <c r="E15072" s="7" t="s">
        <v>280</v>
      </c>
      <c r="F15072" t="str">
        <v>21</v>
      </c>
      <c r="G15072" t="str">
        <v>04</v>
      </c>
      <c r="H15072" t="str">
        <v>2015</v>
      </c>
      <c r="I15072" s="6">
        <v>42115</v>
      </c>
      <c r="J15072" t="str">
        <v>Tuesday</v>
      </c>
    </row>
    <row r="15073" spans="5:10" x14ac:dyDescent="0.25">
      <c r="E15073" s="8" t="s">
        <v>280</v>
      </c>
      <c r="F15073" t="str">
        <v>21</v>
      </c>
      <c r="G15073" t="str">
        <v>04</v>
      </c>
      <c r="H15073" t="str">
        <v>2015</v>
      </c>
      <c r="I15073" s="6">
        <v>42115</v>
      </c>
      <c r="J15073" t="str">
        <v>Tuesday</v>
      </c>
    </row>
    <row r="15074" spans="5:10" x14ac:dyDescent="0.25">
      <c r="E15074" s="7" t="s">
        <v>280</v>
      </c>
      <c r="F15074" t="str">
        <v>21</v>
      </c>
      <c r="G15074" t="str">
        <v>04</v>
      </c>
      <c r="H15074" t="str">
        <v>2015</v>
      </c>
      <c r="I15074" s="6">
        <v>42115</v>
      </c>
      <c r="J15074" t="str">
        <v>Tuesday</v>
      </c>
    </row>
    <row r="15075" spans="5:10" x14ac:dyDescent="0.25">
      <c r="E15075" s="8" t="s">
        <v>280</v>
      </c>
      <c r="F15075" t="str">
        <v>21</v>
      </c>
      <c r="G15075" t="str">
        <v>04</v>
      </c>
      <c r="H15075" t="str">
        <v>2015</v>
      </c>
      <c r="I15075" s="6">
        <v>42115</v>
      </c>
      <c r="J15075" t="str">
        <v>Tuesday</v>
      </c>
    </row>
    <row r="15076" spans="5:10" x14ac:dyDescent="0.25">
      <c r="E15076" s="7" t="s">
        <v>280</v>
      </c>
      <c r="F15076" t="str">
        <v>21</v>
      </c>
      <c r="G15076" t="str">
        <v>04</v>
      </c>
      <c r="H15076" t="str">
        <v>2015</v>
      </c>
      <c r="I15076" s="6">
        <v>42115</v>
      </c>
      <c r="J15076" t="str">
        <v>Tuesday</v>
      </c>
    </row>
    <row r="15077" spans="5:10" x14ac:dyDescent="0.25">
      <c r="E15077" s="8" t="s">
        <v>280</v>
      </c>
      <c r="F15077" t="str">
        <v>21</v>
      </c>
      <c r="G15077" t="str">
        <v>04</v>
      </c>
      <c r="H15077" t="str">
        <v>2015</v>
      </c>
      <c r="I15077" s="6">
        <v>42115</v>
      </c>
      <c r="J15077" t="str">
        <v>Tuesday</v>
      </c>
    </row>
    <row r="15078" spans="5:10" x14ac:dyDescent="0.25">
      <c r="E15078" s="7" t="s">
        <v>280</v>
      </c>
      <c r="F15078" t="str">
        <v>21</v>
      </c>
      <c r="G15078" t="str">
        <v>04</v>
      </c>
      <c r="H15078" t="str">
        <v>2015</v>
      </c>
      <c r="I15078" s="6">
        <v>42115</v>
      </c>
      <c r="J15078" t="str">
        <v>Tuesday</v>
      </c>
    </row>
    <row r="15079" spans="5:10" x14ac:dyDescent="0.25">
      <c r="E15079" s="8" t="s">
        <v>280</v>
      </c>
      <c r="F15079" t="str">
        <v>21</v>
      </c>
      <c r="G15079" t="str">
        <v>04</v>
      </c>
      <c r="H15079" t="str">
        <v>2015</v>
      </c>
      <c r="I15079" s="6">
        <v>42115</v>
      </c>
      <c r="J15079" t="str">
        <v>Tuesday</v>
      </c>
    </row>
    <row r="15080" spans="5:10" x14ac:dyDescent="0.25">
      <c r="E15080" s="7" t="s">
        <v>280</v>
      </c>
      <c r="F15080" t="str">
        <v>21</v>
      </c>
      <c r="G15080" t="str">
        <v>04</v>
      </c>
      <c r="H15080" t="str">
        <v>2015</v>
      </c>
      <c r="I15080" s="6">
        <v>42115</v>
      </c>
      <c r="J15080" t="str">
        <v>Tuesday</v>
      </c>
    </row>
    <row r="15081" spans="5:10" x14ac:dyDescent="0.25">
      <c r="E15081" s="8" t="s">
        <v>280</v>
      </c>
      <c r="F15081" t="str">
        <v>21</v>
      </c>
      <c r="G15081" t="str">
        <v>04</v>
      </c>
      <c r="H15081" t="str">
        <v>2015</v>
      </c>
      <c r="I15081" s="6">
        <v>42115</v>
      </c>
      <c r="J15081" t="str">
        <v>Tuesday</v>
      </c>
    </row>
    <row r="15082" spans="5:10" x14ac:dyDescent="0.25">
      <c r="E15082" s="7" t="s">
        <v>280</v>
      </c>
      <c r="F15082" t="str">
        <v>21</v>
      </c>
      <c r="G15082" t="str">
        <v>04</v>
      </c>
      <c r="H15082" t="str">
        <v>2015</v>
      </c>
      <c r="I15082" s="6">
        <v>42115</v>
      </c>
      <c r="J15082" t="str">
        <v>Tuesday</v>
      </c>
    </row>
    <row r="15083" spans="5:10" x14ac:dyDescent="0.25">
      <c r="E15083" s="8" t="s">
        <v>280</v>
      </c>
      <c r="F15083" t="str">
        <v>21</v>
      </c>
      <c r="G15083" t="str">
        <v>04</v>
      </c>
      <c r="H15083" t="str">
        <v>2015</v>
      </c>
      <c r="I15083" s="6">
        <v>42115</v>
      </c>
      <c r="J15083" t="str">
        <v>Tuesday</v>
      </c>
    </row>
    <row r="15084" spans="5:10" x14ac:dyDescent="0.25">
      <c r="E15084" s="7" t="s">
        <v>280</v>
      </c>
      <c r="F15084" t="str">
        <v>21</v>
      </c>
      <c r="G15084" t="str">
        <v>04</v>
      </c>
      <c r="H15084" t="str">
        <v>2015</v>
      </c>
      <c r="I15084" s="6">
        <v>42115</v>
      </c>
      <c r="J15084" t="str">
        <v>Tuesday</v>
      </c>
    </row>
    <row r="15085" spans="5:10" x14ac:dyDescent="0.25">
      <c r="E15085" s="8" t="s">
        <v>280</v>
      </c>
      <c r="F15085" t="str">
        <v>21</v>
      </c>
      <c r="G15085" t="str">
        <v>04</v>
      </c>
      <c r="H15085" t="str">
        <v>2015</v>
      </c>
      <c r="I15085" s="6">
        <v>42115</v>
      </c>
      <c r="J15085" t="str">
        <v>Tuesday</v>
      </c>
    </row>
    <row r="15086" spans="5:10" x14ac:dyDescent="0.25">
      <c r="E15086" s="7" t="s">
        <v>280</v>
      </c>
      <c r="F15086" t="str">
        <v>21</v>
      </c>
      <c r="G15086" t="str">
        <v>04</v>
      </c>
      <c r="H15086" t="str">
        <v>2015</v>
      </c>
      <c r="I15086" s="6">
        <v>42115</v>
      </c>
      <c r="J15086" t="str">
        <v>Tuesday</v>
      </c>
    </row>
    <row r="15087" spans="5:10" x14ac:dyDescent="0.25">
      <c r="E15087" s="8" t="s">
        <v>280</v>
      </c>
      <c r="F15087" t="str">
        <v>21</v>
      </c>
      <c r="G15087" t="str">
        <v>04</v>
      </c>
      <c r="H15087" t="str">
        <v>2015</v>
      </c>
      <c r="I15087" s="6">
        <v>42115</v>
      </c>
      <c r="J15087" t="str">
        <v>Tuesday</v>
      </c>
    </row>
    <row r="15088" spans="5:10" x14ac:dyDescent="0.25">
      <c r="E15088" s="7" t="s">
        <v>280</v>
      </c>
      <c r="F15088" t="str">
        <v>21</v>
      </c>
      <c r="G15088" t="str">
        <v>04</v>
      </c>
      <c r="H15088" t="str">
        <v>2015</v>
      </c>
      <c r="I15088" s="6">
        <v>42115</v>
      </c>
      <c r="J15088" t="str">
        <v>Tuesday</v>
      </c>
    </row>
    <row r="15089" spans="5:10" x14ac:dyDescent="0.25">
      <c r="E15089" s="8" t="s">
        <v>280</v>
      </c>
      <c r="F15089" t="str">
        <v>21</v>
      </c>
      <c r="G15089" t="str">
        <v>04</v>
      </c>
      <c r="H15089" t="str">
        <v>2015</v>
      </c>
      <c r="I15089" s="6">
        <v>42115</v>
      </c>
      <c r="J15089" t="str">
        <v>Tuesday</v>
      </c>
    </row>
    <row r="15090" spans="5:10" x14ac:dyDescent="0.25">
      <c r="E15090" s="7" t="s">
        <v>280</v>
      </c>
      <c r="F15090" t="str">
        <v>21</v>
      </c>
      <c r="G15090" t="str">
        <v>04</v>
      </c>
      <c r="H15090" t="str">
        <v>2015</v>
      </c>
      <c r="I15090" s="6">
        <v>42115</v>
      </c>
      <c r="J15090" t="str">
        <v>Tuesday</v>
      </c>
    </row>
    <row r="15091" spans="5:10" x14ac:dyDescent="0.25">
      <c r="E15091" s="8" t="s">
        <v>280</v>
      </c>
      <c r="F15091" t="str">
        <v>21</v>
      </c>
      <c r="G15091" t="str">
        <v>04</v>
      </c>
      <c r="H15091" t="str">
        <v>2015</v>
      </c>
      <c r="I15091" s="6">
        <v>42115</v>
      </c>
      <c r="J15091" t="str">
        <v>Tuesday</v>
      </c>
    </row>
    <row r="15092" spans="5:10" x14ac:dyDescent="0.25">
      <c r="E15092" s="7" t="s">
        <v>280</v>
      </c>
      <c r="F15092" t="str">
        <v>21</v>
      </c>
      <c r="G15092" t="str">
        <v>04</v>
      </c>
      <c r="H15092" t="str">
        <v>2015</v>
      </c>
      <c r="I15092" s="6">
        <v>42115</v>
      </c>
      <c r="J15092" t="str">
        <v>Tuesday</v>
      </c>
    </row>
    <row r="15093" spans="5:10" x14ac:dyDescent="0.25">
      <c r="E15093" s="8" t="s">
        <v>280</v>
      </c>
      <c r="F15093" t="str">
        <v>21</v>
      </c>
      <c r="G15093" t="str">
        <v>04</v>
      </c>
      <c r="H15093" t="str">
        <v>2015</v>
      </c>
      <c r="I15093" s="6">
        <v>42115</v>
      </c>
      <c r="J15093" t="str">
        <v>Tuesday</v>
      </c>
    </row>
    <row r="15094" spans="5:10" x14ac:dyDescent="0.25">
      <c r="E15094" s="7" t="s">
        <v>280</v>
      </c>
      <c r="F15094" t="str">
        <v>21</v>
      </c>
      <c r="G15094" t="str">
        <v>04</v>
      </c>
      <c r="H15094" t="str">
        <v>2015</v>
      </c>
      <c r="I15094" s="6">
        <v>42115</v>
      </c>
      <c r="J15094" t="str">
        <v>Tuesday</v>
      </c>
    </row>
    <row r="15095" spans="5:10" x14ac:dyDescent="0.25">
      <c r="E15095" s="8" t="s">
        <v>280</v>
      </c>
      <c r="F15095" t="str">
        <v>21</v>
      </c>
      <c r="G15095" t="str">
        <v>04</v>
      </c>
      <c r="H15095" t="str">
        <v>2015</v>
      </c>
      <c r="I15095" s="6">
        <v>42115</v>
      </c>
      <c r="J15095" t="str">
        <v>Tuesday</v>
      </c>
    </row>
    <row r="15096" spans="5:10" x14ac:dyDescent="0.25">
      <c r="E15096" s="7" t="s">
        <v>280</v>
      </c>
      <c r="F15096" t="str">
        <v>21</v>
      </c>
      <c r="G15096" t="str">
        <v>04</v>
      </c>
      <c r="H15096" t="str">
        <v>2015</v>
      </c>
      <c r="I15096" s="6">
        <v>42115</v>
      </c>
      <c r="J15096" t="str">
        <v>Tuesday</v>
      </c>
    </row>
    <row r="15097" spans="5:10" x14ac:dyDescent="0.25">
      <c r="E15097" s="8" t="s">
        <v>280</v>
      </c>
      <c r="F15097" t="str">
        <v>21</v>
      </c>
      <c r="G15097" t="str">
        <v>04</v>
      </c>
      <c r="H15097" t="str">
        <v>2015</v>
      </c>
      <c r="I15097" s="6">
        <v>42115</v>
      </c>
      <c r="J15097" t="str">
        <v>Tuesday</v>
      </c>
    </row>
    <row r="15098" spans="5:10" x14ac:dyDescent="0.25">
      <c r="E15098" s="7" t="s">
        <v>280</v>
      </c>
      <c r="F15098" t="str">
        <v>21</v>
      </c>
      <c r="G15098" t="str">
        <v>04</v>
      </c>
      <c r="H15098" t="str">
        <v>2015</v>
      </c>
      <c r="I15098" s="6">
        <v>42115</v>
      </c>
      <c r="J15098" t="str">
        <v>Tuesday</v>
      </c>
    </row>
    <row r="15099" spans="5:10" x14ac:dyDescent="0.25">
      <c r="E15099" s="8" t="s">
        <v>280</v>
      </c>
      <c r="F15099" t="str">
        <v>21</v>
      </c>
      <c r="G15099" t="str">
        <v>04</v>
      </c>
      <c r="H15099" t="str">
        <v>2015</v>
      </c>
      <c r="I15099" s="6">
        <v>42115</v>
      </c>
      <c r="J15099" t="str">
        <v>Tuesday</v>
      </c>
    </row>
    <row r="15100" spans="5:10" x14ac:dyDescent="0.25">
      <c r="E15100" s="7" t="s">
        <v>280</v>
      </c>
      <c r="F15100" t="str">
        <v>21</v>
      </c>
      <c r="G15100" t="str">
        <v>04</v>
      </c>
      <c r="H15100" t="str">
        <v>2015</v>
      </c>
      <c r="I15100" s="6">
        <v>42115</v>
      </c>
      <c r="J15100" t="str">
        <v>Tuesday</v>
      </c>
    </row>
    <row r="15101" spans="5:10" x14ac:dyDescent="0.25">
      <c r="E15101" s="8" t="s">
        <v>280</v>
      </c>
      <c r="F15101" t="str">
        <v>21</v>
      </c>
      <c r="G15101" t="str">
        <v>04</v>
      </c>
      <c r="H15101" t="str">
        <v>2015</v>
      </c>
      <c r="I15101" s="6">
        <v>42115</v>
      </c>
      <c r="J15101" t="str">
        <v>Tuesday</v>
      </c>
    </row>
    <row r="15102" spans="5:10" x14ac:dyDescent="0.25">
      <c r="E15102" s="7" t="s">
        <v>280</v>
      </c>
      <c r="F15102" t="str">
        <v>21</v>
      </c>
      <c r="G15102" t="str">
        <v>04</v>
      </c>
      <c r="H15102" t="str">
        <v>2015</v>
      </c>
      <c r="I15102" s="6">
        <v>42115</v>
      </c>
      <c r="J15102" t="str">
        <v>Tuesday</v>
      </c>
    </row>
    <row r="15103" spans="5:10" x14ac:dyDescent="0.25">
      <c r="E15103" s="8" t="s">
        <v>280</v>
      </c>
      <c r="F15103" t="str">
        <v>21</v>
      </c>
      <c r="G15103" t="str">
        <v>04</v>
      </c>
      <c r="H15103" t="str">
        <v>2015</v>
      </c>
      <c r="I15103" s="6">
        <v>42115</v>
      </c>
      <c r="J15103" t="str">
        <v>Tuesday</v>
      </c>
    </row>
    <row r="15104" spans="5:10" x14ac:dyDescent="0.25">
      <c r="E15104" s="7" t="s">
        <v>280</v>
      </c>
      <c r="F15104" t="str">
        <v>21</v>
      </c>
      <c r="G15104" t="str">
        <v>04</v>
      </c>
      <c r="H15104" t="str">
        <v>2015</v>
      </c>
      <c r="I15104" s="6">
        <v>42115</v>
      </c>
      <c r="J15104" t="str">
        <v>Tuesday</v>
      </c>
    </row>
    <row r="15105" spans="5:10" x14ac:dyDescent="0.25">
      <c r="E15105" s="8" t="s">
        <v>280</v>
      </c>
      <c r="F15105" t="str">
        <v>21</v>
      </c>
      <c r="G15105" t="str">
        <v>04</v>
      </c>
      <c r="H15105" t="str">
        <v>2015</v>
      </c>
      <c r="I15105" s="6">
        <v>42115</v>
      </c>
      <c r="J15105" t="str">
        <v>Tuesday</v>
      </c>
    </row>
    <row r="15106" spans="5:10" x14ac:dyDescent="0.25">
      <c r="E15106" s="7" t="s">
        <v>280</v>
      </c>
      <c r="F15106" t="str">
        <v>21</v>
      </c>
      <c r="G15106" t="str">
        <v>04</v>
      </c>
      <c r="H15106" t="str">
        <v>2015</v>
      </c>
      <c r="I15106" s="6">
        <v>42115</v>
      </c>
      <c r="J15106" t="str">
        <v>Tuesday</v>
      </c>
    </row>
    <row r="15107" spans="5:10" x14ac:dyDescent="0.25">
      <c r="E15107" s="8" t="s">
        <v>280</v>
      </c>
      <c r="F15107" t="str">
        <v>21</v>
      </c>
      <c r="G15107" t="str">
        <v>04</v>
      </c>
      <c r="H15107" t="str">
        <v>2015</v>
      </c>
      <c r="I15107" s="6">
        <v>42115</v>
      </c>
      <c r="J15107" t="str">
        <v>Tuesday</v>
      </c>
    </row>
    <row r="15108" spans="5:10" x14ac:dyDescent="0.25">
      <c r="E15108" s="7" t="s">
        <v>280</v>
      </c>
      <c r="F15108" t="str">
        <v>21</v>
      </c>
      <c r="G15108" t="str">
        <v>04</v>
      </c>
      <c r="H15108" t="str">
        <v>2015</v>
      </c>
      <c r="I15108" s="6">
        <v>42115</v>
      </c>
      <c r="J15108" t="str">
        <v>Tuesday</v>
      </c>
    </row>
    <row r="15109" spans="5:10" x14ac:dyDescent="0.25">
      <c r="E15109" s="8" t="s">
        <v>280</v>
      </c>
      <c r="F15109" t="str">
        <v>21</v>
      </c>
      <c r="G15109" t="str">
        <v>04</v>
      </c>
      <c r="H15109" t="str">
        <v>2015</v>
      </c>
      <c r="I15109" s="6">
        <v>42115</v>
      </c>
      <c r="J15109" t="str">
        <v>Tuesday</v>
      </c>
    </row>
    <row r="15110" spans="5:10" x14ac:dyDescent="0.25">
      <c r="E15110" s="7" t="s">
        <v>280</v>
      </c>
      <c r="F15110" t="str">
        <v>21</v>
      </c>
      <c r="G15110" t="str">
        <v>04</v>
      </c>
      <c r="H15110" t="str">
        <v>2015</v>
      </c>
      <c r="I15110" s="6">
        <v>42115</v>
      </c>
      <c r="J15110" t="str">
        <v>Tuesday</v>
      </c>
    </row>
    <row r="15111" spans="5:10" x14ac:dyDescent="0.25">
      <c r="E15111" s="8" t="s">
        <v>280</v>
      </c>
      <c r="F15111" t="str">
        <v>21</v>
      </c>
      <c r="G15111" t="str">
        <v>04</v>
      </c>
      <c r="H15111" t="str">
        <v>2015</v>
      </c>
      <c r="I15111" s="6">
        <v>42115</v>
      </c>
      <c r="J15111" t="str">
        <v>Tuesday</v>
      </c>
    </row>
    <row r="15112" spans="5:10" x14ac:dyDescent="0.25">
      <c r="E15112" s="7" t="s">
        <v>280</v>
      </c>
      <c r="F15112" t="str">
        <v>21</v>
      </c>
      <c r="G15112" t="str">
        <v>04</v>
      </c>
      <c r="H15112" t="str">
        <v>2015</v>
      </c>
      <c r="I15112" s="6">
        <v>42115</v>
      </c>
      <c r="J15112" t="str">
        <v>Tuesday</v>
      </c>
    </row>
    <row r="15113" spans="5:10" x14ac:dyDescent="0.25">
      <c r="E15113" s="8" t="s">
        <v>280</v>
      </c>
      <c r="F15113" t="str">
        <v>21</v>
      </c>
      <c r="G15113" t="str">
        <v>04</v>
      </c>
      <c r="H15113" t="str">
        <v>2015</v>
      </c>
      <c r="I15113" s="6">
        <v>42115</v>
      </c>
      <c r="J15113" t="str">
        <v>Tuesday</v>
      </c>
    </row>
    <row r="15114" spans="5:10" x14ac:dyDescent="0.25">
      <c r="E15114" s="7" t="s">
        <v>280</v>
      </c>
      <c r="F15114" t="str">
        <v>21</v>
      </c>
      <c r="G15114" t="str">
        <v>04</v>
      </c>
      <c r="H15114" t="str">
        <v>2015</v>
      </c>
      <c r="I15114" s="6">
        <v>42115</v>
      </c>
      <c r="J15114" t="str">
        <v>Tuesday</v>
      </c>
    </row>
    <row r="15115" spans="5:10" x14ac:dyDescent="0.25">
      <c r="E15115" s="8" t="s">
        <v>280</v>
      </c>
      <c r="F15115" t="str">
        <v>21</v>
      </c>
      <c r="G15115" t="str">
        <v>04</v>
      </c>
      <c r="H15115" t="str">
        <v>2015</v>
      </c>
      <c r="I15115" s="6">
        <v>42115</v>
      </c>
      <c r="J15115" t="str">
        <v>Tuesday</v>
      </c>
    </row>
    <row r="15116" spans="5:10" x14ac:dyDescent="0.25">
      <c r="E15116" s="7" t="s">
        <v>280</v>
      </c>
      <c r="F15116" t="str">
        <v>21</v>
      </c>
      <c r="G15116" t="str">
        <v>04</v>
      </c>
      <c r="H15116" t="str">
        <v>2015</v>
      </c>
      <c r="I15116" s="6">
        <v>42115</v>
      </c>
      <c r="J15116" t="str">
        <v>Tuesday</v>
      </c>
    </row>
    <row r="15117" spans="5:10" x14ac:dyDescent="0.25">
      <c r="E15117" s="8" t="s">
        <v>280</v>
      </c>
      <c r="F15117" t="str">
        <v>21</v>
      </c>
      <c r="G15117" t="str">
        <v>04</v>
      </c>
      <c r="H15117" t="str">
        <v>2015</v>
      </c>
      <c r="I15117" s="6">
        <v>42115</v>
      </c>
      <c r="J15117" t="str">
        <v>Tuesday</v>
      </c>
    </row>
    <row r="15118" spans="5:10" x14ac:dyDescent="0.25">
      <c r="E15118" s="7" t="s">
        <v>280</v>
      </c>
      <c r="F15118" t="str">
        <v>21</v>
      </c>
      <c r="G15118" t="str">
        <v>04</v>
      </c>
      <c r="H15118" t="str">
        <v>2015</v>
      </c>
      <c r="I15118" s="6">
        <v>42115</v>
      </c>
      <c r="J15118" t="str">
        <v>Tuesday</v>
      </c>
    </row>
    <row r="15119" spans="5:10" x14ac:dyDescent="0.25">
      <c r="E15119" s="8" t="s">
        <v>280</v>
      </c>
      <c r="F15119" t="str">
        <v>21</v>
      </c>
      <c r="G15119" t="str">
        <v>04</v>
      </c>
      <c r="H15119" t="str">
        <v>2015</v>
      </c>
      <c r="I15119" s="6">
        <v>42115</v>
      </c>
      <c r="J15119" t="str">
        <v>Tuesday</v>
      </c>
    </row>
    <row r="15120" spans="5:10" x14ac:dyDescent="0.25">
      <c r="E15120" s="7" t="s">
        <v>280</v>
      </c>
      <c r="F15120" t="str">
        <v>21</v>
      </c>
      <c r="G15120" t="str">
        <v>04</v>
      </c>
      <c r="H15120" t="str">
        <v>2015</v>
      </c>
      <c r="I15120" s="6">
        <v>42115</v>
      </c>
      <c r="J15120" t="str">
        <v>Tuesday</v>
      </c>
    </row>
    <row r="15121" spans="5:10" x14ac:dyDescent="0.25">
      <c r="E15121" s="8" t="s">
        <v>280</v>
      </c>
      <c r="F15121" t="str">
        <v>21</v>
      </c>
      <c r="G15121" t="str">
        <v>04</v>
      </c>
      <c r="H15121" t="str">
        <v>2015</v>
      </c>
      <c r="I15121" s="6">
        <v>42115</v>
      </c>
      <c r="J15121" t="str">
        <v>Tuesday</v>
      </c>
    </row>
    <row r="15122" spans="5:10" x14ac:dyDescent="0.25">
      <c r="E15122" s="7" t="s">
        <v>280</v>
      </c>
      <c r="F15122" t="str">
        <v>21</v>
      </c>
      <c r="G15122" t="str">
        <v>04</v>
      </c>
      <c r="H15122" t="str">
        <v>2015</v>
      </c>
      <c r="I15122" s="6">
        <v>42115</v>
      </c>
      <c r="J15122" t="str">
        <v>Tuesday</v>
      </c>
    </row>
    <row r="15123" spans="5:10" x14ac:dyDescent="0.25">
      <c r="E15123" s="8" t="s">
        <v>280</v>
      </c>
      <c r="F15123" t="str">
        <v>21</v>
      </c>
      <c r="G15123" t="str">
        <v>04</v>
      </c>
      <c r="H15123" t="str">
        <v>2015</v>
      </c>
      <c r="I15123" s="6">
        <v>42115</v>
      </c>
      <c r="J15123" t="str">
        <v>Tuesday</v>
      </c>
    </row>
    <row r="15124" spans="5:10" x14ac:dyDescent="0.25">
      <c r="E15124" s="7" t="s">
        <v>281</v>
      </c>
      <c r="F15124" t="str">
        <v>22</v>
      </c>
      <c r="G15124" t="str">
        <v>04</v>
      </c>
      <c r="H15124" t="str">
        <v>2015</v>
      </c>
      <c r="I15124" s="6">
        <v>42116</v>
      </c>
      <c r="J15124" t="str">
        <v>Wednesday</v>
      </c>
    </row>
    <row r="15125" spans="5:10" x14ac:dyDescent="0.25">
      <c r="E15125" s="8" t="s">
        <v>281</v>
      </c>
      <c r="F15125" t="str">
        <v>22</v>
      </c>
      <c r="G15125" t="str">
        <v>04</v>
      </c>
      <c r="H15125" t="str">
        <v>2015</v>
      </c>
      <c r="I15125" s="6">
        <v>42116</v>
      </c>
      <c r="J15125" t="str">
        <v>Wednesday</v>
      </c>
    </row>
    <row r="15126" spans="5:10" x14ac:dyDescent="0.25">
      <c r="E15126" s="7" t="s">
        <v>281</v>
      </c>
      <c r="F15126" t="str">
        <v>22</v>
      </c>
      <c r="G15126" t="str">
        <v>04</v>
      </c>
      <c r="H15126" t="str">
        <v>2015</v>
      </c>
      <c r="I15126" s="6">
        <v>42116</v>
      </c>
      <c r="J15126" t="str">
        <v>Wednesday</v>
      </c>
    </row>
    <row r="15127" spans="5:10" x14ac:dyDescent="0.25">
      <c r="E15127" s="8" t="s">
        <v>281</v>
      </c>
      <c r="F15127" t="str">
        <v>22</v>
      </c>
      <c r="G15127" t="str">
        <v>04</v>
      </c>
      <c r="H15127" t="str">
        <v>2015</v>
      </c>
      <c r="I15127" s="6">
        <v>42116</v>
      </c>
      <c r="J15127" t="str">
        <v>Wednesday</v>
      </c>
    </row>
    <row r="15128" spans="5:10" x14ac:dyDescent="0.25">
      <c r="E15128" s="7" t="s">
        <v>281</v>
      </c>
      <c r="F15128" t="str">
        <v>22</v>
      </c>
      <c r="G15128" t="str">
        <v>04</v>
      </c>
      <c r="H15128" t="str">
        <v>2015</v>
      </c>
      <c r="I15128" s="6">
        <v>42116</v>
      </c>
      <c r="J15128" t="str">
        <v>Wednesday</v>
      </c>
    </row>
    <row r="15129" spans="5:10" x14ac:dyDescent="0.25">
      <c r="E15129" s="8" t="s">
        <v>281</v>
      </c>
      <c r="F15129" t="str">
        <v>22</v>
      </c>
      <c r="G15129" t="str">
        <v>04</v>
      </c>
      <c r="H15129" t="str">
        <v>2015</v>
      </c>
      <c r="I15129" s="6">
        <v>42116</v>
      </c>
      <c r="J15129" t="str">
        <v>Wednesday</v>
      </c>
    </row>
    <row r="15130" spans="5:10" x14ac:dyDescent="0.25">
      <c r="E15130" s="7" t="s">
        <v>281</v>
      </c>
      <c r="F15130" t="str">
        <v>22</v>
      </c>
      <c r="G15130" t="str">
        <v>04</v>
      </c>
      <c r="H15130" t="str">
        <v>2015</v>
      </c>
      <c r="I15130" s="6">
        <v>42116</v>
      </c>
      <c r="J15130" t="str">
        <v>Wednesday</v>
      </c>
    </row>
    <row r="15131" spans="5:10" x14ac:dyDescent="0.25">
      <c r="E15131" s="8" t="s">
        <v>281</v>
      </c>
      <c r="F15131" t="str">
        <v>22</v>
      </c>
      <c r="G15131" t="str">
        <v>04</v>
      </c>
      <c r="H15131" t="str">
        <v>2015</v>
      </c>
      <c r="I15131" s="6">
        <v>42116</v>
      </c>
      <c r="J15131" t="str">
        <v>Wednesday</v>
      </c>
    </row>
    <row r="15132" spans="5:10" x14ac:dyDescent="0.25">
      <c r="E15132" s="7" t="s">
        <v>281</v>
      </c>
      <c r="F15132" t="str">
        <v>22</v>
      </c>
      <c r="G15132" t="str">
        <v>04</v>
      </c>
      <c r="H15132" t="str">
        <v>2015</v>
      </c>
      <c r="I15132" s="6">
        <v>42116</v>
      </c>
      <c r="J15132" t="str">
        <v>Wednesday</v>
      </c>
    </row>
    <row r="15133" spans="5:10" x14ac:dyDescent="0.25">
      <c r="E15133" s="8" t="s">
        <v>281</v>
      </c>
      <c r="F15133" t="str">
        <v>22</v>
      </c>
      <c r="G15133" t="str">
        <v>04</v>
      </c>
      <c r="H15133" t="str">
        <v>2015</v>
      </c>
      <c r="I15133" s="6">
        <v>42116</v>
      </c>
      <c r="J15133" t="str">
        <v>Wednesday</v>
      </c>
    </row>
    <row r="15134" spans="5:10" x14ac:dyDescent="0.25">
      <c r="E15134" s="7" t="s">
        <v>281</v>
      </c>
      <c r="F15134" t="str">
        <v>22</v>
      </c>
      <c r="G15134" t="str">
        <v>04</v>
      </c>
      <c r="H15134" t="str">
        <v>2015</v>
      </c>
      <c r="I15134" s="6">
        <v>42116</v>
      </c>
      <c r="J15134" t="str">
        <v>Wednesday</v>
      </c>
    </row>
    <row r="15135" spans="5:10" x14ac:dyDescent="0.25">
      <c r="E15135" s="8" t="s">
        <v>281</v>
      </c>
      <c r="F15135" t="str">
        <v>22</v>
      </c>
      <c r="G15135" t="str">
        <v>04</v>
      </c>
      <c r="H15135" t="str">
        <v>2015</v>
      </c>
      <c r="I15135" s="6">
        <v>42116</v>
      </c>
      <c r="J15135" t="str">
        <v>Wednesday</v>
      </c>
    </row>
    <row r="15136" spans="5:10" x14ac:dyDescent="0.25">
      <c r="E15136" s="7" t="s">
        <v>281</v>
      </c>
      <c r="F15136" t="str">
        <v>22</v>
      </c>
      <c r="G15136" t="str">
        <v>04</v>
      </c>
      <c r="H15136" t="str">
        <v>2015</v>
      </c>
      <c r="I15136" s="6">
        <v>42116</v>
      </c>
      <c r="J15136" t="str">
        <v>Wednesday</v>
      </c>
    </row>
    <row r="15137" spans="5:10" x14ac:dyDescent="0.25">
      <c r="E15137" s="8" t="s">
        <v>281</v>
      </c>
      <c r="F15137" t="str">
        <v>22</v>
      </c>
      <c r="G15137" t="str">
        <v>04</v>
      </c>
      <c r="H15137" t="str">
        <v>2015</v>
      </c>
      <c r="I15137" s="6">
        <v>42116</v>
      </c>
      <c r="J15137" t="str">
        <v>Wednesday</v>
      </c>
    </row>
    <row r="15138" spans="5:10" x14ac:dyDescent="0.25">
      <c r="E15138" s="7" t="s">
        <v>281</v>
      </c>
      <c r="F15138" t="str">
        <v>22</v>
      </c>
      <c r="G15138" t="str">
        <v>04</v>
      </c>
      <c r="H15138" t="str">
        <v>2015</v>
      </c>
      <c r="I15138" s="6">
        <v>42116</v>
      </c>
      <c r="J15138" t="str">
        <v>Wednesday</v>
      </c>
    </row>
    <row r="15139" spans="5:10" x14ac:dyDescent="0.25">
      <c r="E15139" s="8" t="s">
        <v>281</v>
      </c>
      <c r="F15139" t="str">
        <v>22</v>
      </c>
      <c r="G15139" t="str">
        <v>04</v>
      </c>
      <c r="H15139" t="str">
        <v>2015</v>
      </c>
      <c r="I15139" s="6">
        <v>42116</v>
      </c>
      <c r="J15139" t="str">
        <v>Wednesday</v>
      </c>
    </row>
    <row r="15140" spans="5:10" x14ac:dyDescent="0.25">
      <c r="E15140" s="7" t="s">
        <v>281</v>
      </c>
      <c r="F15140" t="str">
        <v>22</v>
      </c>
      <c r="G15140" t="str">
        <v>04</v>
      </c>
      <c r="H15140" t="str">
        <v>2015</v>
      </c>
      <c r="I15140" s="6">
        <v>42116</v>
      </c>
      <c r="J15140" t="str">
        <v>Wednesday</v>
      </c>
    </row>
    <row r="15141" spans="5:10" x14ac:dyDescent="0.25">
      <c r="E15141" s="8" t="s">
        <v>281</v>
      </c>
      <c r="F15141" t="str">
        <v>22</v>
      </c>
      <c r="G15141" t="str">
        <v>04</v>
      </c>
      <c r="H15141" t="str">
        <v>2015</v>
      </c>
      <c r="I15141" s="6">
        <v>42116</v>
      </c>
      <c r="J15141" t="str">
        <v>Wednesday</v>
      </c>
    </row>
    <row r="15142" spans="5:10" x14ac:dyDescent="0.25">
      <c r="E15142" s="7" t="s">
        <v>281</v>
      </c>
      <c r="F15142" t="str">
        <v>22</v>
      </c>
      <c r="G15142" t="str">
        <v>04</v>
      </c>
      <c r="H15142" t="str">
        <v>2015</v>
      </c>
      <c r="I15142" s="6">
        <v>42116</v>
      </c>
      <c r="J15142" t="str">
        <v>Wednesday</v>
      </c>
    </row>
    <row r="15143" spans="5:10" x14ac:dyDescent="0.25">
      <c r="E15143" s="8" t="s">
        <v>281</v>
      </c>
      <c r="F15143" t="str">
        <v>22</v>
      </c>
      <c r="G15143" t="str">
        <v>04</v>
      </c>
      <c r="H15143" t="str">
        <v>2015</v>
      </c>
      <c r="I15143" s="6">
        <v>42116</v>
      </c>
      <c r="J15143" t="str">
        <v>Wednesday</v>
      </c>
    </row>
    <row r="15144" spans="5:10" x14ac:dyDescent="0.25">
      <c r="E15144" s="7" t="s">
        <v>281</v>
      </c>
      <c r="F15144" t="str">
        <v>22</v>
      </c>
      <c r="G15144" t="str">
        <v>04</v>
      </c>
      <c r="H15144" t="str">
        <v>2015</v>
      </c>
      <c r="I15144" s="6">
        <v>42116</v>
      </c>
      <c r="J15144" t="str">
        <v>Wednesday</v>
      </c>
    </row>
    <row r="15145" spans="5:10" x14ac:dyDescent="0.25">
      <c r="E15145" s="8" t="s">
        <v>281</v>
      </c>
      <c r="F15145" t="str">
        <v>22</v>
      </c>
      <c r="G15145" t="str">
        <v>04</v>
      </c>
      <c r="H15145" t="str">
        <v>2015</v>
      </c>
      <c r="I15145" s="6">
        <v>42116</v>
      </c>
      <c r="J15145" t="str">
        <v>Wednesday</v>
      </c>
    </row>
    <row r="15146" spans="5:10" x14ac:dyDescent="0.25">
      <c r="E15146" s="7" t="s">
        <v>281</v>
      </c>
      <c r="F15146" t="str">
        <v>22</v>
      </c>
      <c r="G15146" t="str">
        <v>04</v>
      </c>
      <c r="H15146" t="str">
        <v>2015</v>
      </c>
      <c r="I15146" s="6">
        <v>42116</v>
      </c>
      <c r="J15146" t="str">
        <v>Wednesday</v>
      </c>
    </row>
    <row r="15147" spans="5:10" x14ac:dyDescent="0.25">
      <c r="E15147" s="8" t="s">
        <v>281</v>
      </c>
      <c r="F15147" t="str">
        <v>22</v>
      </c>
      <c r="G15147" t="str">
        <v>04</v>
      </c>
      <c r="H15147" t="str">
        <v>2015</v>
      </c>
      <c r="I15147" s="6">
        <v>42116</v>
      </c>
      <c r="J15147" t="str">
        <v>Wednesday</v>
      </c>
    </row>
    <row r="15148" spans="5:10" x14ac:dyDescent="0.25">
      <c r="E15148" s="7" t="s">
        <v>281</v>
      </c>
      <c r="F15148" t="str">
        <v>22</v>
      </c>
      <c r="G15148" t="str">
        <v>04</v>
      </c>
      <c r="H15148" t="str">
        <v>2015</v>
      </c>
      <c r="I15148" s="6">
        <v>42116</v>
      </c>
      <c r="J15148" t="str">
        <v>Wednesday</v>
      </c>
    </row>
    <row r="15149" spans="5:10" x14ac:dyDescent="0.25">
      <c r="E15149" s="8" t="s">
        <v>281</v>
      </c>
      <c r="F15149" t="str">
        <v>22</v>
      </c>
      <c r="G15149" t="str">
        <v>04</v>
      </c>
      <c r="H15149" t="str">
        <v>2015</v>
      </c>
      <c r="I15149" s="6">
        <v>42116</v>
      </c>
      <c r="J15149" t="str">
        <v>Wednesday</v>
      </c>
    </row>
    <row r="15150" spans="5:10" x14ac:dyDescent="0.25">
      <c r="E15150" s="7" t="s">
        <v>281</v>
      </c>
      <c r="F15150" t="str">
        <v>22</v>
      </c>
      <c r="G15150" t="str">
        <v>04</v>
      </c>
      <c r="H15150" t="str">
        <v>2015</v>
      </c>
      <c r="I15150" s="6">
        <v>42116</v>
      </c>
      <c r="J15150" t="str">
        <v>Wednesday</v>
      </c>
    </row>
    <row r="15151" spans="5:10" x14ac:dyDescent="0.25">
      <c r="E15151" s="8" t="s">
        <v>281</v>
      </c>
      <c r="F15151" t="str">
        <v>22</v>
      </c>
      <c r="G15151" t="str">
        <v>04</v>
      </c>
      <c r="H15151" t="str">
        <v>2015</v>
      </c>
      <c r="I15151" s="6">
        <v>42116</v>
      </c>
      <c r="J15151" t="str">
        <v>Wednesday</v>
      </c>
    </row>
    <row r="15152" spans="5:10" x14ac:dyDescent="0.25">
      <c r="E15152" s="7" t="s">
        <v>281</v>
      </c>
      <c r="F15152" t="str">
        <v>22</v>
      </c>
      <c r="G15152" t="str">
        <v>04</v>
      </c>
      <c r="H15152" t="str">
        <v>2015</v>
      </c>
      <c r="I15152" s="6">
        <v>42116</v>
      </c>
      <c r="J15152" t="str">
        <v>Wednesday</v>
      </c>
    </row>
    <row r="15153" spans="5:10" x14ac:dyDescent="0.25">
      <c r="E15153" s="8" t="s">
        <v>281</v>
      </c>
      <c r="F15153" t="str">
        <v>22</v>
      </c>
      <c r="G15153" t="str">
        <v>04</v>
      </c>
      <c r="H15153" t="str">
        <v>2015</v>
      </c>
      <c r="I15153" s="6">
        <v>42116</v>
      </c>
      <c r="J15153" t="str">
        <v>Wednesday</v>
      </c>
    </row>
    <row r="15154" spans="5:10" x14ac:dyDescent="0.25">
      <c r="E15154" s="7" t="s">
        <v>281</v>
      </c>
      <c r="F15154" t="str">
        <v>22</v>
      </c>
      <c r="G15154" t="str">
        <v>04</v>
      </c>
      <c r="H15154" t="str">
        <v>2015</v>
      </c>
      <c r="I15154" s="6">
        <v>42116</v>
      </c>
      <c r="J15154" t="str">
        <v>Wednesday</v>
      </c>
    </row>
    <row r="15155" spans="5:10" x14ac:dyDescent="0.25">
      <c r="E15155" s="8" t="s">
        <v>281</v>
      </c>
      <c r="F15155" t="str">
        <v>22</v>
      </c>
      <c r="G15155" t="str">
        <v>04</v>
      </c>
      <c r="H15155" t="str">
        <v>2015</v>
      </c>
      <c r="I15155" s="6">
        <v>42116</v>
      </c>
      <c r="J15155" t="str">
        <v>Wednesday</v>
      </c>
    </row>
    <row r="15156" spans="5:10" x14ac:dyDescent="0.25">
      <c r="E15156" s="7" t="s">
        <v>281</v>
      </c>
      <c r="F15156" t="str">
        <v>22</v>
      </c>
      <c r="G15156" t="str">
        <v>04</v>
      </c>
      <c r="H15156" t="str">
        <v>2015</v>
      </c>
      <c r="I15156" s="6">
        <v>42116</v>
      </c>
      <c r="J15156" t="str">
        <v>Wednesday</v>
      </c>
    </row>
    <row r="15157" spans="5:10" x14ac:dyDescent="0.25">
      <c r="E15157" s="8" t="s">
        <v>281</v>
      </c>
      <c r="F15157" t="str">
        <v>22</v>
      </c>
      <c r="G15157" t="str">
        <v>04</v>
      </c>
      <c r="H15157" t="str">
        <v>2015</v>
      </c>
      <c r="I15157" s="6">
        <v>42116</v>
      </c>
      <c r="J15157" t="str">
        <v>Wednesday</v>
      </c>
    </row>
    <row r="15158" spans="5:10" x14ac:dyDescent="0.25">
      <c r="E15158" s="7" t="s">
        <v>281</v>
      </c>
      <c r="F15158" t="str">
        <v>22</v>
      </c>
      <c r="G15158" t="str">
        <v>04</v>
      </c>
      <c r="H15158" t="str">
        <v>2015</v>
      </c>
      <c r="I15158" s="6">
        <v>42116</v>
      </c>
      <c r="J15158" t="str">
        <v>Wednesday</v>
      </c>
    </row>
    <row r="15159" spans="5:10" x14ac:dyDescent="0.25">
      <c r="E15159" s="8" t="s">
        <v>281</v>
      </c>
      <c r="F15159" t="str">
        <v>22</v>
      </c>
      <c r="G15159" t="str">
        <v>04</v>
      </c>
      <c r="H15159" t="str">
        <v>2015</v>
      </c>
      <c r="I15159" s="6">
        <v>42116</v>
      </c>
      <c r="J15159" t="str">
        <v>Wednesday</v>
      </c>
    </row>
    <row r="15160" spans="5:10" x14ac:dyDescent="0.25">
      <c r="E15160" s="7" t="s">
        <v>281</v>
      </c>
      <c r="F15160" t="str">
        <v>22</v>
      </c>
      <c r="G15160" t="str">
        <v>04</v>
      </c>
      <c r="H15160" t="str">
        <v>2015</v>
      </c>
      <c r="I15160" s="6">
        <v>42116</v>
      </c>
      <c r="J15160" t="str">
        <v>Wednesday</v>
      </c>
    </row>
    <row r="15161" spans="5:10" x14ac:dyDescent="0.25">
      <c r="E15161" s="8" t="s">
        <v>281</v>
      </c>
      <c r="F15161" t="str">
        <v>22</v>
      </c>
      <c r="G15161" t="str">
        <v>04</v>
      </c>
      <c r="H15161" t="str">
        <v>2015</v>
      </c>
      <c r="I15161" s="6">
        <v>42116</v>
      </c>
      <c r="J15161" t="str">
        <v>Wednesday</v>
      </c>
    </row>
    <row r="15162" spans="5:10" x14ac:dyDescent="0.25">
      <c r="E15162" s="7" t="s">
        <v>281</v>
      </c>
      <c r="F15162" t="str">
        <v>22</v>
      </c>
      <c r="G15162" t="str">
        <v>04</v>
      </c>
      <c r="H15162" t="str">
        <v>2015</v>
      </c>
      <c r="I15162" s="6">
        <v>42116</v>
      </c>
      <c r="J15162" t="str">
        <v>Wednesday</v>
      </c>
    </row>
    <row r="15163" spans="5:10" x14ac:dyDescent="0.25">
      <c r="E15163" s="8" t="s">
        <v>281</v>
      </c>
      <c r="F15163" t="str">
        <v>22</v>
      </c>
      <c r="G15163" t="str">
        <v>04</v>
      </c>
      <c r="H15163" t="str">
        <v>2015</v>
      </c>
      <c r="I15163" s="6">
        <v>42116</v>
      </c>
      <c r="J15163" t="str">
        <v>Wednesday</v>
      </c>
    </row>
    <row r="15164" spans="5:10" x14ac:dyDescent="0.25">
      <c r="E15164" s="7" t="s">
        <v>281</v>
      </c>
      <c r="F15164" t="str">
        <v>22</v>
      </c>
      <c r="G15164" t="str">
        <v>04</v>
      </c>
      <c r="H15164" t="str">
        <v>2015</v>
      </c>
      <c r="I15164" s="6">
        <v>42116</v>
      </c>
      <c r="J15164" t="str">
        <v>Wednesday</v>
      </c>
    </row>
    <row r="15165" spans="5:10" x14ac:dyDescent="0.25">
      <c r="E15165" s="8" t="s">
        <v>281</v>
      </c>
      <c r="F15165" t="str">
        <v>22</v>
      </c>
      <c r="G15165" t="str">
        <v>04</v>
      </c>
      <c r="H15165" t="str">
        <v>2015</v>
      </c>
      <c r="I15165" s="6">
        <v>42116</v>
      </c>
      <c r="J15165" t="str">
        <v>Wednesday</v>
      </c>
    </row>
    <row r="15166" spans="5:10" x14ac:dyDescent="0.25">
      <c r="E15166" s="7" t="s">
        <v>281</v>
      </c>
      <c r="F15166" t="str">
        <v>22</v>
      </c>
      <c r="G15166" t="str">
        <v>04</v>
      </c>
      <c r="H15166" t="str">
        <v>2015</v>
      </c>
      <c r="I15166" s="6">
        <v>42116</v>
      </c>
      <c r="J15166" t="str">
        <v>Wednesday</v>
      </c>
    </row>
    <row r="15167" spans="5:10" x14ac:dyDescent="0.25">
      <c r="E15167" s="8" t="s">
        <v>281</v>
      </c>
      <c r="F15167" t="str">
        <v>22</v>
      </c>
      <c r="G15167" t="str">
        <v>04</v>
      </c>
      <c r="H15167" t="str">
        <v>2015</v>
      </c>
      <c r="I15167" s="6">
        <v>42116</v>
      </c>
      <c r="J15167" t="str">
        <v>Wednesday</v>
      </c>
    </row>
    <row r="15168" spans="5:10" x14ac:dyDescent="0.25">
      <c r="E15168" s="7" t="s">
        <v>281</v>
      </c>
      <c r="F15168" t="str">
        <v>22</v>
      </c>
      <c r="G15168" t="str">
        <v>04</v>
      </c>
      <c r="H15168" t="str">
        <v>2015</v>
      </c>
      <c r="I15168" s="6">
        <v>42116</v>
      </c>
      <c r="J15168" t="str">
        <v>Wednesday</v>
      </c>
    </row>
    <row r="15169" spans="5:10" x14ac:dyDescent="0.25">
      <c r="E15169" s="8" t="s">
        <v>281</v>
      </c>
      <c r="F15169" t="str">
        <v>22</v>
      </c>
      <c r="G15169" t="str">
        <v>04</v>
      </c>
      <c r="H15169" t="str">
        <v>2015</v>
      </c>
      <c r="I15169" s="6">
        <v>42116</v>
      </c>
      <c r="J15169" t="str">
        <v>Wednesday</v>
      </c>
    </row>
    <row r="15170" spans="5:10" x14ac:dyDescent="0.25">
      <c r="E15170" s="7" t="s">
        <v>281</v>
      </c>
      <c r="F15170" t="str">
        <v>22</v>
      </c>
      <c r="G15170" t="str">
        <v>04</v>
      </c>
      <c r="H15170" t="str">
        <v>2015</v>
      </c>
      <c r="I15170" s="6">
        <v>42116</v>
      </c>
      <c r="J15170" t="str">
        <v>Wednesday</v>
      </c>
    </row>
    <row r="15171" spans="5:10" x14ac:dyDescent="0.25">
      <c r="E15171" s="8" t="s">
        <v>281</v>
      </c>
      <c r="F15171" t="str">
        <v>22</v>
      </c>
      <c r="G15171" t="str">
        <v>04</v>
      </c>
      <c r="H15171" t="str">
        <v>2015</v>
      </c>
      <c r="I15171" s="6">
        <v>42116</v>
      </c>
      <c r="J15171" t="str">
        <v>Wednesday</v>
      </c>
    </row>
    <row r="15172" spans="5:10" x14ac:dyDescent="0.25">
      <c r="E15172" s="7" t="s">
        <v>281</v>
      </c>
      <c r="F15172" t="str">
        <v>22</v>
      </c>
      <c r="G15172" t="str">
        <v>04</v>
      </c>
      <c r="H15172" t="str">
        <v>2015</v>
      </c>
      <c r="I15172" s="6">
        <v>42116</v>
      </c>
      <c r="J15172" t="str">
        <v>Wednesday</v>
      </c>
    </row>
    <row r="15173" spans="5:10" x14ac:dyDescent="0.25">
      <c r="E15173" s="8" t="s">
        <v>281</v>
      </c>
      <c r="F15173" t="str">
        <v>22</v>
      </c>
      <c r="G15173" t="str">
        <v>04</v>
      </c>
      <c r="H15173" t="str">
        <v>2015</v>
      </c>
      <c r="I15173" s="6">
        <v>42116</v>
      </c>
      <c r="J15173" t="str">
        <v>Wednesday</v>
      </c>
    </row>
    <row r="15174" spans="5:10" x14ac:dyDescent="0.25">
      <c r="E15174" s="7" t="s">
        <v>281</v>
      </c>
      <c r="F15174" t="str">
        <v>22</v>
      </c>
      <c r="G15174" t="str">
        <v>04</v>
      </c>
      <c r="H15174" t="str">
        <v>2015</v>
      </c>
      <c r="I15174" s="6">
        <v>42116</v>
      </c>
      <c r="J15174" t="str">
        <v>Wednesday</v>
      </c>
    </row>
    <row r="15175" spans="5:10" x14ac:dyDescent="0.25">
      <c r="E15175" s="8" t="s">
        <v>281</v>
      </c>
      <c r="F15175" t="str">
        <v>22</v>
      </c>
      <c r="G15175" t="str">
        <v>04</v>
      </c>
      <c r="H15175" t="str">
        <v>2015</v>
      </c>
      <c r="I15175" s="6">
        <v>42116</v>
      </c>
      <c r="J15175" t="str">
        <v>Wednesday</v>
      </c>
    </row>
    <row r="15176" spans="5:10" x14ac:dyDescent="0.25">
      <c r="E15176" s="7" t="s">
        <v>281</v>
      </c>
      <c r="F15176" t="str">
        <v>22</v>
      </c>
      <c r="G15176" t="str">
        <v>04</v>
      </c>
      <c r="H15176" t="str">
        <v>2015</v>
      </c>
      <c r="I15176" s="6">
        <v>42116</v>
      </c>
      <c r="J15176" t="str">
        <v>Wednesday</v>
      </c>
    </row>
    <row r="15177" spans="5:10" x14ac:dyDescent="0.25">
      <c r="E15177" s="8" t="s">
        <v>281</v>
      </c>
      <c r="F15177" t="str">
        <v>22</v>
      </c>
      <c r="G15177" t="str">
        <v>04</v>
      </c>
      <c r="H15177" t="str">
        <v>2015</v>
      </c>
      <c r="I15177" s="6">
        <v>42116</v>
      </c>
      <c r="J15177" t="str">
        <v>Wednesday</v>
      </c>
    </row>
    <row r="15178" spans="5:10" x14ac:dyDescent="0.25">
      <c r="E15178" s="7" t="s">
        <v>281</v>
      </c>
      <c r="F15178" t="str">
        <v>22</v>
      </c>
      <c r="G15178" t="str">
        <v>04</v>
      </c>
      <c r="H15178" t="str">
        <v>2015</v>
      </c>
      <c r="I15178" s="6">
        <v>42116</v>
      </c>
      <c r="J15178" t="str">
        <v>Wednesday</v>
      </c>
    </row>
    <row r="15179" spans="5:10" x14ac:dyDescent="0.25">
      <c r="E15179" s="8" t="s">
        <v>281</v>
      </c>
      <c r="F15179" t="str">
        <v>22</v>
      </c>
      <c r="G15179" t="str">
        <v>04</v>
      </c>
      <c r="H15179" t="str">
        <v>2015</v>
      </c>
      <c r="I15179" s="6">
        <v>42116</v>
      </c>
      <c r="J15179" t="str">
        <v>Wednesday</v>
      </c>
    </row>
    <row r="15180" spans="5:10" x14ac:dyDescent="0.25">
      <c r="E15180" s="7" t="s">
        <v>281</v>
      </c>
      <c r="F15180" t="str">
        <v>22</v>
      </c>
      <c r="G15180" t="str">
        <v>04</v>
      </c>
      <c r="H15180" t="str">
        <v>2015</v>
      </c>
      <c r="I15180" s="6">
        <v>42116</v>
      </c>
      <c r="J15180" t="str">
        <v>Wednesday</v>
      </c>
    </row>
    <row r="15181" spans="5:10" x14ac:dyDescent="0.25">
      <c r="E15181" s="8" t="s">
        <v>281</v>
      </c>
      <c r="F15181" t="str">
        <v>22</v>
      </c>
      <c r="G15181" t="str">
        <v>04</v>
      </c>
      <c r="H15181" t="str">
        <v>2015</v>
      </c>
      <c r="I15181" s="6">
        <v>42116</v>
      </c>
      <c r="J15181" t="str">
        <v>Wednesday</v>
      </c>
    </row>
    <row r="15182" spans="5:10" x14ac:dyDescent="0.25">
      <c r="E15182" s="7" t="s">
        <v>281</v>
      </c>
      <c r="F15182" t="str">
        <v>22</v>
      </c>
      <c r="G15182" t="str">
        <v>04</v>
      </c>
      <c r="H15182" t="str">
        <v>2015</v>
      </c>
      <c r="I15182" s="6">
        <v>42116</v>
      </c>
      <c r="J15182" t="str">
        <v>Wednesday</v>
      </c>
    </row>
    <row r="15183" spans="5:10" x14ac:dyDescent="0.25">
      <c r="E15183" s="8" t="s">
        <v>281</v>
      </c>
      <c r="F15183" t="str">
        <v>22</v>
      </c>
      <c r="G15183" t="str">
        <v>04</v>
      </c>
      <c r="H15183" t="str">
        <v>2015</v>
      </c>
      <c r="I15183" s="6">
        <v>42116</v>
      </c>
      <c r="J15183" t="str">
        <v>Wednesday</v>
      </c>
    </row>
    <row r="15184" spans="5:10" x14ac:dyDescent="0.25">
      <c r="E15184" s="7" t="s">
        <v>281</v>
      </c>
      <c r="F15184" t="str">
        <v>22</v>
      </c>
      <c r="G15184" t="str">
        <v>04</v>
      </c>
      <c r="H15184" t="str">
        <v>2015</v>
      </c>
      <c r="I15184" s="6">
        <v>42116</v>
      </c>
      <c r="J15184" t="str">
        <v>Wednesday</v>
      </c>
    </row>
    <row r="15185" spans="5:10" x14ac:dyDescent="0.25">
      <c r="E15185" s="8" t="s">
        <v>281</v>
      </c>
      <c r="F15185" t="str">
        <v>22</v>
      </c>
      <c r="G15185" t="str">
        <v>04</v>
      </c>
      <c r="H15185" t="str">
        <v>2015</v>
      </c>
      <c r="I15185" s="6">
        <v>42116</v>
      </c>
      <c r="J15185" t="str">
        <v>Wednesday</v>
      </c>
    </row>
    <row r="15186" spans="5:10" x14ac:dyDescent="0.25">
      <c r="E15186" s="7" t="s">
        <v>281</v>
      </c>
      <c r="F15186" t="str">
        <v>22</v>
      </c>
      <c r="G15186" t="str">
        <v>04</v>
      </c>
      <c r="H15186" t="str">
        <v>2015</v>
      </c>
      <c r="I15186" s="6">
        <v>42116</v>
      </c>
      <c r="J15186" t="str">
        <v>Wednesday</v>
      </c>
    </row>
    <row r="15187" spans="5:10" x14ac:dyDescent="0.25">
      <c r="E15187" s="8" t="s">
        <v>281</v>
      </c>
      <c r="F15187" t="str">
        <v>22</v>
      </c>
      <c r="G15187" t="str">
        <v>04</v>
      </c>
      <c r="H15187" t="str">
        <v>2015</v>
      </c>
      <c r="I15187" s="6">
        <v>42116</v>
      </c>
      <c r="J15187" t="str">
        <v>Wednesday</v>
      </c>
    </row>
    <row r="15188" spans="5:10" x14ac:dyDescent="0.25">
      <c r="E15188" s="7" t="s">
        <v>281</v>
      </c>
      <c r="F15188" t="str">
        <v>22</v>
      </c>
      <c r="G15188" t="str">
        <v>04</v>
      </c>
      <c r="H15188" t="str">
        <v>2015</v>
      </c>
      <c r="I15188" s="6">
        <v>42116</v>
      </c>
      <c r="J15188" t="str">
        <v>Wednesday</v>
      </c>
    </row>
    <row r="15189" spans="5:10" x14ac:dyDescent="0.25">
      <c r="E15189" s="8" t="s">
        <v>281</v>
      </c>
      <c r="F15189" t="str">
        <v>22</v>
      </c>
      <c r="G15189" t="str">
        <v>04</v>
      </c>
      <c r="H15189" t="str">
        <v>2015</v>
      </c>
      <c r="I15189" s="6">
        <v>42116</v>
      </c>
      <c r="J15189" t="str">
        <v>Wednesday</v>
      </c>
    </row>
    <row r="15190" spans="5:10" x14ac:dyDescent="0.25">
      <c r="E15190" s="7" t="s">
        <v>281</v>
      </c>
      <c r="F15190" t="str">
        <v>22</v>
      </c>
      <c r="G15190" t="str">
        <v>04</v>
      </c>
      <c r="H15190" t="str">
        <v>2015</v>
      </c>
      <c r="I15190" s="6">
        <v>42116</v>
      </c>
      <c r="J15190" t="str">
        <v>Wednesday</v>
      </c>
    </row>
    <row r="15191" spans="5:10" x14ac:dyDescent="0.25">
      <c r="E15191" s="8" t="s">
        <v>281</v>
      </c>
      <c r="F15191" t="str">
        <v>22</v>
      </c>
      <c r="G15191" t="str">
        <v>04</v>
      </c>
      <c r="H15191" t="str">
        <v>2015</v>
      </c>
      <c r="I15191" s="6">
        <v>42116</v>
      </c>
      <c r="J15191" t="str">
        <v>Wednesday</v>
      </c>
    </row>
    <row r="15192" spans="5:10" x14ac:dyDescent="0.25">
      <c r="E15192" s="7" t="s">
        <v>281</v>
      </c>
      <c r="F15192" t="str">
        <v>22</v>
      </c>
      <c r="G15192" t="str">
        <v>04</v>
      </c>
      <c r="H15192" t="str">
        <v>2015</v>
      </c>
      <c r="I15192" s="6">
        <v>42116</v>
      </c>
      <c r="J15192" t="str">
        <v>Wednesday</v>
      </c>
    </row>
    <row r="15193" spans="5:10" x14ac:dyDescent="0.25">
      <c r="E15193" s="8" t="s">
        <v>281</v>
      </c>
      <c r="F15193" t="str">
        <v>22</v>
      </c>
      <c r="G15193" t="str">
        <v>04</v>
      </c>
      <c r="H15193" t="str">
        <v>2015</v>
      </c>
      <c r="I15193" s="6">
        <v>42116</v>
      </c>
      <c r="J15193" t="str">
        <v>Wednesday</v>
      </c>
    </row>
    <row r="15194" spans="5:10" x14ac:dyDescent="0.25">
      <c r="E15194" s="7" t="s">
        <v>281</v>
      </c>
      <c r="F15194" t="str">
        <v>22</v>
      </c>
      <c r="G15194" t="str">
        <v>04</v>
      </c>
      <c r="H15194" t="str">
        <v>2015</v>
      </c>
      <c r="I15194" s="6">
        <v>42116</v>
      </c>
      <c r="J15194" t="str">
        <v>Wednesday</v>
      </c>
    </row>
    <row r="15195" spans="5:10" x14ac:dyDescent="0.25">
      <c r="E15195" s="8" t="s">
        <v>281</v>
      </c>
      <c r="F15195" t="str">
        <v>22</v>
      </c>
      <c r="G15195" t="str">
        <v>04</v>
      </c>
      <c r="H15195" t="str">
        <v>2015</v>
      </c>
      <c r="I15195" s="6">
        <v>42116</v>
      </c>
      <c r="J15195" t="str">
        <v>Wednesday</v>
      </c>
    </row>
    <row r="15196" spans="5:10" x14ac:dyDescent="0.25">
      <c r="E15196" s="7" t="s">
        <v>281</v>
      </c>
      <c r="F15196" t="str">
        <v>22</v>
      </c>
      <c r="G15196" t="str">
        <v>04</v>
      </c>
      <c r="H15196" t="str">
        <v>2015</v>
      </c>
      <c r="I15196" s="6">
        <v>42116</v>
      </c>
      <c r="J15196" t="str">
        <v>Wednesday</v>
      </c>
    </row>
    <row r="15197" spans="5:10" x14ac:dyDescent="0.25">
      <c r="E15197" s="8" t="s">
        <v>281</v>
      </c>
      <c r="F15197" t="str">
        <v>22</v>
      </c>
      <c r="G15197" t="str">
        <v>04</v>
      </c>
      <c r="H15197" t="str">
        <v>2015</v>
      </c>
      <c r="I15197" s="6">
        <v>42116</v>
      </c>
      <c r="J15197" t="str">
        <v>Wednesday</v>
      </c>
    </row>
    <row r="15198" spans="5:10" x14ac:dyDescent="0.25">
      <c r="E15198" s="7" t="s">
        <v>281</v>
      </c>
      <c r="F15198" t="str">
        <v>22</v>
      </c>
      <c r="G15198" t="str">
        <v>04</v>
      </c>
      <c r="H15198" t="str">
        <v>2015</v>
      </c>
      <c r="I15198" s="6">
        <v>42116</v>
      </c>
      <c r="J15198" t="str">
        <v>Wednesday</v>
      </c>
    </row>
    <row r="15199" spans="5:10" x14ac:dyDescent="0.25">
      <c r="E15199" s="8" t="s">
        <v>281</v>
      </c>
      <c r="F15199" t="str">
        <v>22</v>
      </c>
      <c r="G15199" t="str">
        <v>04</v>
      </c>
      <c r="H15199" t="str">
        <v>2015</v>
      </c>
      <c r="I15199" s="6">
        <v>42116</v>
      </c>
      <c r="J15199" t="str">
        <v>Wednesday</v>
      </c>
    </row>
    <row r="15200" spans="5:10" x14ac:dyDescent="0.25">
      <c r="E15200" s="7" t="s">
        <v>281</v>
      </c>
      <c r="F15200" t="str">
        <v>22</v>
      </c>
      <c r="G15200" t="str">
        <v>04</v>
      </c>
      <c r="H15200" t="str">
        <v>2015</v>
      </c>
      <c r="I15200" s="6">
        <v>42116</v>
      </c>
      <c r="J15200" t="str">
        <v>Wednesday</v>
      </c>
    </row>
    <row r="15201" spans="5:10" x14ac:dyDescent="0.25">
      <c r="E15201" s="8" t="s">
        <v>281</v>
      </c>
      <c r="F15201" t="str">
        <v>22</v>
      </c>
      <c r="G15201" t="str">
        <v>04</v>
      </c>
      <c r="H15201" t="str">
        <v>2015</v>
      </c>
      <c r="I15201" s="6">
        <v>42116</v>
      </c>
      <c r="J15201" t="str">
        <v>Wednesday</v>
      </c>
    </row>
    <row r="15202" spans="5:10" x14ac:dyDescent="0.25">
      <c r="E15202" s="7" t="s">
        <v>281</v>
      </c>
      <c r="F15202" t="str">
        <v>22</v>
      </c>
      <c r="G15202" t="str">
        <v>04</v>
      </c>
      <c r="H15202" t="str">
        <v>2015</v>
      </c>
      <c r="I15202" s="6">
        <v>42116</v>
      </c>
      <c r="J15202" t="str">
        <v>Wednesday</v>
      </c>
    </row>
    <row r="15203" spans="5:10" x14ac:dyDescent="0.25">
      <c r="E15203" s="8" t="s">
        <v>281</v>
      </c>
      <c r="F15203" t="str">
        <v>22</v>
      </c>
      <c r="G15203" t="str">
        <v>04</v>
      </c>
      <c r="H15203" t="str">
        <v>2015</v>
      </c>
      <c r="I15203" s="6">
        <v>42116</v>
      </c>
      <c r="J15203" t="str">
        <v>Wednesday</v>
      </c>
    </row>
    <row r="15204" spans="5:10" x14ac:dyDescent="0.25">
      <c r="E15204" s="7" t="s">
        <v>281</v>
      </c>
      <c r="F15204" t="str">
        <v>22</v>
      </c>
      <c r="G15204" t="str">
        <v>04</v>
      </c>
      <c r="H15204" t="str">
        <v>2015</v>
      </c>
      <c r="I15204" s="6">
        <v>42116</v>
      </c>
      <c r="J15204" t="str">
        <v>Wednesday</v>
      </c>
    </row>
    <row r="15205" spans="5:10" x14ac:dyDescent="0.25">
      <c r="E15205" s="8" t="s">
        <v>281</v>
      </c>
      <c r="F15205" t="str">
        <v>22</v>
      </c>
      <c r="G15205" t="str">
        <v>04</v>
      </c>
      <c r="H15205" t="str">
        <v>2015</v>
      </c>
      <c r="I15205" s="6">
        <v>42116</v>
      </c>
      <c r="J15205" t="str">
        <v>Wednesday</v>
      </c>
    </row>
    <row r="15206" spans="5:10" x14ac:dyDescent="0.25">
      <c r="E15206" s="7" t="s">
        <v>281</v>
      </c>
      <c r="F15206" t="str">
        <v>22</v>
      </c>
      <c r="G15206" t="str">
        <v>04</v>
      </c>
      <c r="H15206" t="str">
        <v>2015</v>
      </c>
      <c r="I15206" s="6">
        <v>42116</v>
      </c>
      <c r="J15206" t="str">
        <v>Wednesday</v>
      </c>
    </row>
    <row r="15207" spans="5:10" x14ac:dyDescent="0.25">
      <c r="E15207" s="8" t="s">
        <v>281</v>
      </c>
      <c r="F15207" t="str">
        <v>22</v>
      </c>
      <c r="G15207" t="str">
        <v>04</v>
      </c>
      <c r="H15207" t="str">
        <v>2015</v>
      </c>
      <c r="I15207" s="6">
        <v>42116</v>
      </c>
      <c r="J15207" t="str">
        <v>Wednesday</v>
      </c>
    </row>
    <row r="15208" spans="5:10" x14ac:dyDescent="0.25">
      <c r="E15208" s="7" t="s">
        <v>281</v>
      </c>
      <c r="F15208" t="str">
        <v>22</v>
      </c>
      <c r="G15208" t="str">
        <v>04</v>
      </c>
      <c r="H15208" t="str">
        <v>2015</v>
      </c>
      <c r="I15208" s="6">
        <v>42116</v>
      </c>
      <c r="J15208" t="str">
        <v>Wednesday</v>
      </c>
    </row>
    <row r="15209" spans="5:10" x14ac:dyDescent="0.25">
      <c r="E15209" s="8" t="s">
        <v>281</v>
      </c>
      <c r="F15209" t="str">
        <v>22</v>
      </c>
      <c r="G15209" t="str">
        <v>04</v>
      </c>
      <c r="H15209" t="str">
        <v>2015</v>
      </c>
      <c r="I15209" s="6">
        <v>42116</v>
      </c>
      <c r="J15209" t="str">
        <v>Wednesday</v>
      </c>
    </row>
    <row r="15210" spans="5:10" x14ac:dyDescent="0.25">
      <c r="E15210" s="7" t="s">
        <v>281</v>
      </c>
      <c r="F15210" t="str">
        <v>22</v>
      </c>
      <c r="G15210" t="str">
        <v>04</v>
      </c>
      <c r="H15210" t="str">
        <v>2015</v>
      </c>
      <c r="I15210" s="6">
        <v>42116</v>
      </c>
      <c r="J15210" t="str">
        <v>Wednesday</v>
      </c>
    </row>
    <row r="15211" spans="5:10" x14ac:dyDescent="0.25">
      <c r="E15211" s="8" t="s">
        <v>281</v>
      </c>
      <c r="F15211" t="str">
        <v>22</v>
      </c>
      <c r="G15211" t="str">
        <v>04</v>
      </c>
      <c r="H15211" t="str">
        <v>2015</v>
      </c>
      <c r="I15211" s="6">
        <v>42116</v>
      </c>
      <c r="J15211" t="str">
        <v>Wednesday</v>
      </c>
    </row>
    <row r="15212" spans="5:10" x14ac:dyDescent="0.25">
      <c r="E15212" s="7" t="s">
        <v>281</v>
      </c>
      <c r="F15212" t="str">
        <v>22</v>
      </c>
      <c r="G15212" t="str">
        <v>04</v>
      </c>
      <c r="H15212" t="str">
        <v>2015</v>
      </c>
      <c r="I15212" s="6">
        <v>42116</v>
      </c>
      <c r="J15212" t="str">
        <v>Wednesday</v>
      </c>
    </row>
    <row r="15213" spans="5:10" x14ac:dyDescent="0.25">
      <c r="E15213" s="8" t="s">
        <v>281</v>
      </c>
      <c r="F15213" t="str">
        <v>22</v>
      </c>
      <c r="G15213" t="str">
        <v>04</v>
      </c>
      <c r="H15213" t="str">
        <v>2015</v>
      </c>
      <c r="I15213" s="6">
        <v>42116</v>
      </c>
      <c r="J15213" t="str">
        <v>Wednesday</v>
      </c>
    </row>
    <row r="15214" spans="5:10" x14ac:dyDescent="0.25">
      <c r="E15214" s="7" t="s">
        <v>281</v>
      </c>
      <c r="F15214" t="str">
        <v>22</v>
      </c>
      <c r="G15214" t="str">
        <v>04</v>
      </c>
      <c r="H15214" t="str">
        <v>2015</v>
      </c>
      <c r="I15214" s="6">
        <v>42116</v>
      </c>
      <c r="J15214" t="str">
        <v>Wednesday</v>
      </c>
    </row>
    <row r="15215" spans="5:10" x14ac:dyDescent="0.25">
      <c r="E15215" s="8" t="s">
        <v>281</v>
      </c>
      <c r="F15215" t="str">
        <v>22</v>
      </c>
      <c r="G15215" t="str">
        <v>04</v>
      </c>
      <c r="H15215" t="str">
        <v>2015</v>
      </c>
      <c r="I15215" s="6">
        <v>42116</v>
      </c>
      <c r="J15215" t="str">
        <v>Wednesday</v>
      </c>
    </row>
    <row r="15216" spans="5:10" x14ac:dyDescent="0.25">
      <c r="E15216" s="7" t="s">
        <v>281</v>
      </c>
      <c r="F15216" t="str">
        <v>22</v>
      </c>
      <c r="G15216" t="str">
        <v>04</v>
      </c>
      <c r="H15216" t="str">
        <v>2015</v>
      </c>
      <c r="I15216" s="6">
        <v>42116</v>
      </c>
      <c r="J15216" t="str">
        <v>Wednesday</v>
      </c>
    </row>
    <row r="15217" spans="5:10" x14ac:dyDescent="0.25">
      <c r="E15217" s="8" t="s">
        <v>281</v>
      </c>
      <c r="F15217" t="str">
        <v>22</v>
      </c>
      <c r="G15217" t="str">
        <v>04</v>
      </c>
      <c r="H15217" t="str">
        <v>2015</v>
      </c>
      <c r="I15217" s="6">
        <v>42116</v>
      </c>
      <c r="J15217" t="str">
        <v>Wednesday</v>
      </c>
    </row>
    <row r="15218" spans="5:10" x14ac:dyDescent="0.25">
      <c r="E15218" s="7" t="s">
        <v>281</v>
      </c>
      <c r="F15218" t="str">
        <v>22</v>
      </c>
      <c r="G15218" t="str">
        <v>04</v>
      </c>
      <c r="H15218" t="str">
        <v>2015</v>
      </c>
      <c r="I15218" s="6">
        <v>42116</v>
      </c>
      <c r="J15218" t="str">
        <v>Wednesday</v>
      </c>
    </row>
    <row r="15219" spans="5:10" x14ac:dyDescent="0.25">
      <c r="E15219" s="8" t="s">
        <v>281</v>
      </c>
      <c r="F15219" t="str">
        <v>22</v>
      </c>
      <c r="G15219" t="str">
        <v>04</v>
      </c>
      <c r="H15219" t="str">
        <v>2015</v>
      </c>
      <c r="I15219" s="6">
        <v>42116</v>
      </c>
      <c r="J15219" t="str">
        <v>Wednesday</v>
      </c>
    </row>
    <row r="15220" spans="5:10" x14ac:dyDescent="0.25">
      <c r="E15220" s="7" t="s">
        <v>281</v>
      </c>
      <c r="F15220" t="str">
        <v>22</v>
      </c>
      <c r="G15220" t="str">
        <v>04</v>
      </c>
      <c r="H15220" t="str">
        <v>2015</v>
      </c>
      <c r="I15220" s="6">
        <v>42116</v>
      </c>
      <c r="J15220" t="str">
        <v>Wednesday</v>
      </c>
    </row>
    <row r="15221" spans="5:10" x14ac:dyDescent="0.25">
      <c r="E15221" s="8" t="s">
        <v>281</v>
      </c>
      <c r="F15221" t="str">
        <v>22</v>
      </c>
      <c r="G15221" t="str">
        <v>04</v>
      </c>
      <c r="H15221" t="str">
        <v>2015</v>
      </c>
      <c r="I15221" s="6">
        <v>42116</v>
      </c>
      <c r="J15221" t="str">
        <v>Wednesday</v>
      </c>
    </row>
    <row r="15222" spans="5:10" x14ac:dyDescent="0.25">
      <c r="E15222" s="7" t="s">
        <v>281</v>
      </c>
      <c r="F15222" t="str">
        <v>22</v>
      </c>
      <c r="G15222" t="str">
        <v>04</v>
      </c>
      <c r="H15222" t="str">
        <v>2015</v>
      </c>
      <c r="I15222" s="6">
        <v>42116</v>
      </c>
      <c r="J15222" t="str">
        <v>Wednesday</v>
      </c>
    </row>
    <row r="15223" spans="5:10" x14ac:dyDescent="0.25">
      <c r="E15223" s="8" t="s">
        <v>281</v>
      </c>
      <c r="F15223" t="str">
        <v>22</v>
      </c>
      <c r="G15223" t="str">
        <v>04</v>
      </c>
      <c r="H15223" t="str">
        <v>2015</v>
      </c>
      <c r="I15223" s="6">
        <v>42116</v>
      </c>
      <c r="J15223" t="str">
        <v>Wednesday</v>
      </c>
    </row>
    <row r="15224" spans="5:10" x14ac:dyDescent="0.25">
      <c r="E15224" s="7" t="s">
        <v>281</v>
      </c>
      <c r="F15224" t="str">
        <v>22</v>
      </c>
      <c r="G15224" t="str">
        <v>04</v>
      </c>
      <c r="H15224" t="str">
        <v>2015</v>
      </c>
      <c r="I15224" s="6">
        <v>42116</v>
      </c>
      <c r="J15224" t="str">
        <v>Wednesday</v>
      </c>
    </row>
    <row r="15225" spans="5:10" x14ac:dyDescent="0.25">
      <c r="E15225" s="8" t="s">
        <v>281</v>
      </c>
      <c r="F15225" t="str">
        <v>22</v>
      </c>
      <c r="G15225" t="str">
        <v>04</v>
      </c>
      <c r="H15225" t="str">
        <v>2015</v>
      </c>
      <c r="I15225" s="6">
        <v>42116</v>
      </c>
      <c r="J15225" t="str">
        <v>Wednesday</v>
      </c>
    </row>
    <row r="15226" spans="5:10" x14ac:dyDescent="0.25">
      <c r="E15226" s="7" t="s">
        <v>281</v>
      </c>
      <c r="F15226" t="str">
        <v>22</v>
      </c>
      <c r="G15226" t="str">
        <v>04</v>
      </c>
      <c r="H15226" t="str">
        <v>2015</v>
      </c>
      <c r="I15226" s="6">
        <v>42116</v>
      </c>
      <c r="J15226" t="str">
        <v>Wednesday</v>
      </c>
    </row>
    <row r="15227" spans="5:10" x14ac:dyDescent="0.25">
      <c r="E15227" s="8" t="s">
        <v>281</v>
      </c>
      <c r="F15227" t="str">
        <v>22</v>
      </c>
      <c r="G15227" t="str">
        <v>04</v>
      </c>
      <c r="H15227" t="str">
        <v>2015</v>
      </c>
      <c r="I15227" s="6">
        <v>42116</v>
      </c>
      <c r="J15227" t="str">
        <v>Wednesday</v>
      </c>
    </row>
    <row r="15228" spans="5:10" x14ac:dyDescent="0.25">
      <c r="E15228" s="7" t="s">
        <v>281</v>
      </c>
      <c r="F15228" t="str">
        <v>22</v>
      </c>
      <c r="G15228" t="str">
        <v>04</v>
      </c>
      <c r="H15228" t="str">
        <v>2015</v>
      </c>
      <c r="I15228" s="6">
        <v>42116</v>
      </c>
      <c r="J15228" t="str">
        <v>Wednesday</v>
      </c>
    </row>
    <row r="15229" spans="5:10" x14ac:dyDescent="0.25">
      <c r="E15229" s="8" t="s">
        <v>281</v>
      </c>
      <c r="F15229" t="str">
        <v>22</v>
      </c>
      <c r="G15229" t="str">
        <v>04</v>
      </c>
      <c r="H15229" t="str">
        <v>2015</v>
      </c>
      <c r="I15229" s="6">
        <v>42116</v>
      </c>
      <c r="J15229" t="str">
        <v>Wednesday</v>
      </c>
    </row>
    <row r="15230" spans="5:10" x14ac:dyDescent="0.25">
      <c r="E15230" s="7" t="s">
        <v>281</v>
      </c>
      <c r="F15230" t="str">
        <v>22</v>
      </c>
      <c r="G15230" t="str">
        <v>04</v>
      </c>
      <c r="H15230" t="str">
        <v>2015</v>
      </c>
      <c r="I15230" s="6">
        <v>42116</v>
      </c>
      <c r="J15230" t="str">
        <v>Wednesday</v>
      </c>
    </row>
    <row r="15231" spans="5:10" x14ac:dyDescent="0.25">
      <c r="E15231" s="8" t="s">
        <v>281</v>
      </c>
      <c r="F15231" t="str">
        <v>22</v>
      </c>
      <c r="G15231" t="str">
        <v>04</v>
      </c>
      <c r="H15231" t="str">
        <v>2015</v>
      </c>
      <c r="I15231" s="6">
        <v>42116</v>
      </c>
      <c r="J15231" t="str">
        <v>Wednesday</v>
      </c>
    </row>
    <row r="15232" spans="5:10" x14ac:dyDescent="0.25">
      <c r="E15232" s="7" t="s">
        <v>281</v>
      </c>
      <c r="F15232" t="str">
        <v>22</v>
      </c>
      <c r="G15232" t="str">
        <v>04</v>
      </c>
      <c r="H15232" t="str">
        <v>2015</v>
      </c>
      <c r="I15232" s="6">
        <v>42116</v>
      </c>
      <c r="J15232" t="str">
        <v>Wednesday</v>
      </c>
    </row>
    <row r="15233" spans="5:10" x14ac:dyDescent="0.25">
      <c r="E15233" s="8" t="s">
        <v>281</v>
      </c>
      <c r="F15233" t="str">
        <v>22</v>
      </c>
      <c r="G15233" t="str">
        <v>04</v>
      </c>
      <c r="H15233" t="str">
        <v>2015</v>
      </c>
      <c r="I15233" s="6">
        <v>42116</v>
      </c>
      <c r="J15233" t="str">
        <v>Wednesday</v>
      </c>
    </row>
    <row r="15234" spans="5:10" x14ac:dyDescent="0.25">
      <c r="E15234" s="7" t="s">
        <v>281</v>
      </c>
      <c r="F15234" t="str">
        <v>22</v>
      </c>
      <c r="G15234" t="str">
        <v>04</v>
      </c>
      <c r="H15234" t="str">
        <v>2015</v>
      </c>
      <c r="I15234" s="6">
        <v>42116</v>
      </c>
      <c r="J15234" t="str">
        <v>Wednesday</v>
      </c>
    </row>
    <row r="15235" spans="5:10" x14ac:dyDescent="0.25">
      <c r="E15235" s="8" t="s">
        <v>281</v>
      </c>
      <c r="F15235" t="str">
        <v>22</v>
      </c>
      <c r="G15235" t="str">
        <v>04</v>
      </c>
      <c r="H15235" t="str">
        <v>2015</v>
      </c>
      <c r="I15235" s="6">
        <v>42116</v>
      </c>
      <c r="J15235" t="str">
        <v>Wednesday</v>
      </c>
    </row>
    <row r="15236" spans="5:10" x14ac:dyDescent="0.25">
      <c r="E15236" s="7" t="s">
        <v>281</v>
      </c>
      <c r="F15236" t="str">
        <v>22</v>
      </c>
      <c r="G15236" t="str">
        <v>04</v>
      </c>
      <c r="H15236" t="str">
        <v>2015</v>
      </c>
      <c r="I15236" s="6">
        <v>42116</v>
      </c>
      <c r="J15236" t="str">
        <v>Wednesday</v>
      </c>
    </row>
    <row r="15237" spans="5:10" x14ac:dyDescent="0.25">
      <c r="E15237" s="8" t="s">
        <v>281</v>
      </c>
      <c r="F15237" t="str">
        <v>22</v>
      </c>
      <c r="G15237" t="str">
        <v>04</v>
      </c>
      <c r="H15237" t="str">
        <v>2015</v>
      </c>
      <c r="I15237" s="6">
        <v>42116</v>
      </c>
      <c r="J15237" t="str">
        <v>Wednesday</v>
      </c>
    </row>
    <row r="15238" spans="5:10" x14ac:dyDescent="0.25">
      <c r="E15238" s="7" t="s">
        <v>281</v>
      </c>
      <c r="F15238" t="str">
        <v>22</v>
      </c>
      <c r="G15238" t="str">
        <v>04</v>
      </c>
      <c r="H15238" t="str">
        <v>2015</v>
      </c>
      <c r="I15238" s="6">
        <v>42116</v>
      </c>
      <c r="J15238" t="str">
        <v>Wednesday</v>
      </c>
    </row>
    <row r="15239" spans="5:10" x14ac:dyDescent="0.25">
      <c r="E15239" s="8" t="s">
        <v>281</v>
      </c>
      <c r="F15239" t="str">
        <v>22</v>
      </c>
      <c r="G15239" t="str">
        <v>04</v>
      </c>
      <c r="H15239" t="str">
        <v>2015</v>
      </c>
      <c r="I15239" s="6">
        <v>42116</v>
      </c>
      <c r="J15239" t="str">
        <v>Wednesday</v>
      </c>
    </row>
    <row r="15240" spans="5:10" x14ac:dyDescent="0.25">
      <c r="E15240" s="7" t="s">
        <v>281</v>
      </c>
      <c r="F15240" t="str">
        <v>22</v>
      </c>
      <c r="G15240" t="str">
        <v>04</v>
      </c>
      <c r="H15240" t="str">
        <v>2015</v>
      </c>
      <c r="I15240" s="6">
        <v>42116</v>
      </c>
      <c r="J15240" t="str">
        <v>Wednesday</v>
      </c>
    </row>
    <row r="15241" spans="5:10" x14ac:dyDescent="0.25">
      <c r="E15241" s="8" t="s">
        <v>281</v>
      </c>
      <c r="F15241" t="str">
        <v>22</v>
      </c>
      <c r="G15241" t="str">
        <v>04</v>
      </c>
      <c r="H15241" t="str">
        <v>2015</v>
      </c>
      <c r="I15241" s="6">
        <v>42116</v>
      </c>
      <c r="J15241" t="str">
        <v>Wednesday</v>
      </c>
    </row>
    <row r="15242" spans="5:10" x14ac:dyDescent="0.25">
      <c r="E15242" s="7" t="s">
        <v>281</v>
      </c>
      <c r="F15242" t="str">
        <v>22</v>
      </c>
      <c r="G15242" t="str">
        <v>04</v>
      </c>
      <c r="H15242" t="str">
        <v>2015</v>
      </c>
      <c r="I15242" s="6">
        <v>42116</v>
      </c>
      <c r="J15242" t="str">
        <v>Wednesday</v>
      </c>
    </row>
    <row r="15243" spans="5:10" x14ac:dyDescent="0.25">
      <c r="E15243" s="8" t="s">
        <v>281</v>
      </c>
      <c r="F15243" t="str">
        <v>22</v>
      </c>
      <c r="G15243" t="str">
        <v>04</v>
      </c>
      <c r="H15243" t="str">
        <v>2015</v>
      </c>
      <c r="I15243" s="6">
        <v>42116</v>
      </c>
      <c r="J15243" t="str">
        <v>Wednesday</v>
      </c>
    </row>
    <row r="15244" spans="5:10" x14ac:dyDescent="0.25">
      <c r="E15244" s="7" t="s">
        <v>281</v>
      </c>
      <c r="F15244" t="str">
        <v>22</v>
      </c>
      <c r="G15244" t="str">
        <v>04</v>
      </c>
      <c r="H15244" t="str">
        <v>2015</v>
      </c>
      <c r="I15244" s="6">
        <v>42116</v>
      </c>
      <c r="J15244" t="str">
        <v>Wednesday</v>
      </c>
    </row>
    <row r="15245" spans="5:10" x14ac:dyDescent="0.25">
      <c r="E15245" s="8" t="s">
        <v>281</v>
      </c>
      <c r="F15245" t="str">
        <v>22</v>
      </c>
      <c r="G15245" t="str">
        <v>04</v>
      </c>
      <c r="H15245" t="str">
        <v>2015</v>
      </c>
      <c r="I15245" s="6">
        <v>42116</v>
      </c>
      <c r="J15245" t="str">
        <v>Wednesday</v>
      </c>
    </row>
    <row r="15246" spans="5:10" x14ac:dyDescent="0.25">
      <c r="E15246" s="7" t="s">
        <v>281</v>
      </c>
      <c r="F15246" t="str">
        <v>22</v>
      </c>
      <c r="G15246" t="str">
        <v>04</v>
      </c>
      <c r="H15246" t="str">
        <v>2015</v>
      </c>
      <c r="I15246" s="6">
        <v>42116</v>
      </c>
      <c r="J15246" t="str">
        <v>Wednesday</v>
      </c>
    </row>
    <row r="15247" spans="5:10" x14ac:dyDescent="0.25">
      <c r="E15247" s="8" t="s">
        <v>281</v>
      </c>
      <c r="F15247" t="str">
        <v>22</v>
      </c>
      <c r="G15247" t="str">
        <v>04</v>
      </c>
      <c r="H15247" t="str">
        <v>2015</v>
      </c>
      <c r="I15247" s="6">
        <v>42116</v>
      </c>
      <c r="J15247" t="str">
        <v>Wednesday</v>
      </c>
    </row>
    <row r="15248" spans="5:10" x14ac:dyDescent="0.25">
      <c r="E15248" s="7" t="s">
        <v>281</v>
      </c>
      <c r="F15248" t="str">
        <v>22</v>
      </c>
      <c r="G15248" t="str">
        <v>04</v>
      </c>
      <c r="H15248" t="str">
        <v>2015</v>
      </c>
      <c r="I15248" s="6">
        <v>42116</v>
      </c>
      <c r="J15248" t="str">
        <v>Wednesday</v>
      </c>
    </row>
    <row r="15249" spans="5:10" x14ac:dyDescent="0.25">
      <c r="E15249" s="8" t="s">
        <v>281</v>
      </c>
      <c r="F15249" t="str">
        <v>22</v>
      </c>
      <c r="G15249" t="str">
        <v>04</v>
      </c>
      <c r="H15249" t="str">
        <v>2015</v>
      </c>
      <c r="I15249" s="6">
        <v>42116</v>
      </c>
      <c r="J15249" t="str">
        <v>Wednesday</v>
      </c>
    </row>
    <row r="15250" spans="5:10" x14ac:dyDescent="0.25">
      <c r="E15250" s="7" t="s">
        <v>281</v>
      </c>
      <c r="F15250" t="str">
        <v>22</v>
      </c>
      <c r="G15250" t="str">
        <v>04</v>
      </c>
      <c r="H15250" t="str">
        <v>2015</v>
      </c>
      <c r="I15250" s="6">
        <v>42116</v>
      </c>
      <c r="J15250" t="str">
        <v>Wednesday</v>
      </c>
    </row>
    <row r="15251" spans="5:10" x14ac:dyDescent="0.25">
      <c r="E15251" s="8" t="s">
        <v>281</v>
      </c>
      <c r="F15251" t="str">
        <v>22</v>
      </c>
      <c r="G15251" t="str">
        <v>04</v>
      </c>
      <c r="H15251" t="str">
        <v>2015</v>
      </c>
      <c r="I15251" s="6">
        <v>42116</v>
      </c>
      <c r="J15251" t="str">
        <v>Wednesday</v>
      </c>
    </row>
    <row r="15252" spans="5:10" x14ac:dyDescent="0.25">
      <c r="E15252" s="7" t="s">
        <v>281</v>
      </c>
      <c r="F15252" t="str">
        <v>22</v>
      </c>
      <c r="G15252" t="str">
        <v>04</v>
      </c>
      <c r="H15252" t="str">
        <v>2015</v>
      </c>
      <c r="I15252" s="6">
        <v>42116</v>
      </c>
      <c r="J15252" t="str">
        <v>Wednesday</v>
      </c>
    </row>
    <row r="15253" spans="5:10" x14ac:dyDescent="0.25">
      <c r="E15253" s="8" t="s">
        <v>281</v>
      </c>
      <c r="F15253" t="str">
        <v>22</v>
      </c>
      <c r="G15253" t="str">
        <v>04</v>
      </c>
      <c r="H15253" t="str">
        <v>2015</v>
      </c>
      <c r="I15253" s="6">
        <v>42116</v>
      </c>
      <c r="J15253" t="str">
        <v>Wednesday</v>
      </c>
    </row>
    <row r="15254" spans="5:10" x14ac:dyDescent="0.25">
      <c r="E15254" s="7" t="s">
        <v>281</v>
      </c>
      <c r="F15254" t="str">
        <v>22</v>
      </c>
      <c r="G15254" t="str">
        <v>04</v>
      </c>
      <c r="H15254" t="str">
        <v>2015</v>
      </c>
      <c r="I15254" s="6">
        <v>42116</v>
      </c>
      <c r="J15254" t="str">
        <v>Wednesday</v>
      </c>
    </row>
    <row r="15255" spans="5:10" x14ac:dyDescent="0.25">
      <c r="E15255" s="8" t="s">
        <v>281</v>
      </c>
      <c r="F15255" t="str">
        <v>22</v>
      </c>
      <c r="G15255" t="str">
        <v>04</v>
      </c>
      <c r="H15255" t="str">
        <v>2015</v>
      </c>
      <c r="I15255" s="6">
        <v>42116</v>
      </c>
      <c r="J15255" t="str">
        <v>Wednesday</v>
      </c>
    </row>
    <row r="15256" spans="5:10" x14ac:dyDescent="0.25">
      <c r="E15256" s="7" t="s">
        <v>282</v>
      </c>
      <c r="F15256" t="str">
        <v>23</v>
      </c>
      <c r="G15256" t="str">
        <v>04</v>
      </c>
      <c r="H15256" t="str">
        <v>2015</v>
      </c>
      <c r="I15256" s="6">
        <v>42117</v>
      </c>
      <c r="J15256" t="str">
        <v>Thursday</v>
      </c>
    </row>
    <row r="15257" spans="5:10" x14ac:dyDescent="0.25">
      <c r="E15257" s="8" t="s">
        <v>282</v>
      </c>
      <c r="F15257" t="str">
        <v>23</v>
      </c>
      <c r="G15257" t="str">
        <v>04</v>
      </c>
      <c r="H15257" t="str">
        <v>2015</v>
      </c>
      <c r="I15257" s="6">
        <v>42117</v>
      </c>
      <c r="J15257" t="str">
        <v>Thursday</v>
      </c>
    </row>
    <row r="15258" spans="5:10" x14ac:dyDescent="0.25">
      <c r="E15258" s="7" t="s">
        <v>282</v>
      </c>
      <c r="F15258" t="str">
        <v>23</v>
      </c>
      <c r="G15258" t="str">
        <v>04</v>
      </c>
      <c r="H15258" t="str">
        <v>2015</v>
      </c>
      <c r="I15258" s="6">
        <v>42117</v>
      </c>
      <c r="J15258" t="str">
        <v>Thursday</v>
      </c>
    </row>
    <row r="15259" spans="5:10" x14ac:dyDescent="0.25">
      <c r="E15259" s="8" t="s">
        <v>282</v>
      </c>
      <c r="F15259" t="str">
        <v>23</v>
      </c>
      <c r="G15259" t="str">
        <v>04</v>
      </c>
      <c r="H15259" t="str">
        <v>2015</v>
      </c>
      <c r="I15259" s="6">
        <v>42117</v>
      </c>
      <c r="J15259" t="str">
        <v>Thursday</v>
      </c>
    </row>
    <row r="15260" spans="5:10" x14ac:dyDescent="0.25">
      <c r="E15260" s="7" t="s">
        <v>282</v>
      </c>
      <c r="F15260" t="str">
        <v>23</v>
      </c>
      <c r="G15260" t="str">
        <v>04</v>
      </c>
      <c r="H15260" t="str">
        <v>2015</v>
      </c>
      <c r="I15260" s="6">
        <v>42117</v>
      </c>
      <c r="J15260" t="str">
        <v>Thursday</v>
      </c>
    </row>
    <row r="15261" spans="5:10" x14ac:dyDescent="0.25">
      <c r="E15261" s="8" t="s">
        <v>282</v>
      </c>
      <c r="F15261" t="str">
        <v>23</v>
      </c>
      <c r="G15261" t="str">
        <v>04</v>
      </c>
      <c r="H15261" t="str">
        <v>2015</v>
      </c>
      <c r="I15261" s="6">
        <v>42117</v>
      </c>
      <c r="J15261" t="str">
        <v>Thursday</v>
      </c>
    </row>
    <row r="15262" spans="5:10" x14ac:dyDescent="0.25">
      <c r="E15262" s="7" t="s">
        <v>282</v>
      </c>
      <c r="F15262" t="str">
        <v>23</v>
      </c>
      <c r="G15262" t="str">
        <v>04</v>
      </c>
      <c r="H15262" t="str">
        <v>2015</v>
      </c>
      <c r="I15262" s="6">
        <v>42117</v>
      </c>
      <c r="J15262" t="str">
        <v>Thursday</v>
      </c>
    </row>
    <row r="15263" spans="5:10" x14ac:dyDescent="0.25">
      <c r="E15263" s="8" t="s">
        <v>282</v>
      </c>
      <c r="F15263" t="str">
        <v>23</v>
      </c>
      <c r="G15263" t="str">
        <v>04</v>
      </c>
      <c r="H15263" t="str">
        <v>2015</v>
      </c>
      <c r="I15263" s="6">
        <v>42117</v>
      </c>
      <c r="J15263" t="str">
        <v>Thursday</v>
      </c>
    </row>
    <row r="15264" spans="5:10" x14ac:dyDescent="0.25">
      <c r="E15264" s="7" t="s">
        <v>282</v>
      </c>
      <c r="F15264" t="str">
        <v>23</v>
      </c>
      <c r="G15264" t="str">
        <v>04</v>
      </c>
      <c r="H15264" t="str">
        <v>2015</v>
      </c>
      <c r="I15264" s="6">
        <v>42117</v>
      </c>
      <c r="J15264" t="str">
        <v>Thursday</v>
      </c>
    </row>
    <row r="15265" spans="5:10" x14ac:dyDescent="0.25">
      <c r="E15265" s="8" t="s">
        <v>282</v>
      </c>
      <c r="F15265" t="str">
        <v>23</v>
      </c>
      <c r="G15265" t="str">
        <v>04</v>
      </c>
      <c r="H15265" t="str">
        <v>2015</v>
      </c>
      <c r="I15265" s="6">
        <v>42117</v>
      </c>
      <c r="J15265" t="str">
        <v>Thursday</v>
      </c>
    </row>
    <row r="15266" spans="5:10" x14ac:dyDescent="0.25">
      <c r="E15266" s="7" t="s">
        <v>282</v>
      </c>
      <c r="F15266" t="str">
        <v>23</v>
      </c>
      <c r="G15266" t="str">
        <v>04</v>
      </c>
      <c r="H15266" t="str">
        <v>2015</v>
      </c>
      <c r="I15266" s="6">
        <v>42117</v>
      </c>
      <c r="J15266" t="str">
        <v>Thursday</v>
      </c>
    </row>
    <row r="15267" spans="5:10" x14ac:dyDescent="0.25">
      <c r="E15267" s="8" t="s">
        <v>282</v>
      </c>
      <c r="F15267" t="str">
        <v>23</v>
      </c>
      <c r="G15267" t="str">
        <v>04</v>
      </c>
      <c r="H15267" t="str">
        <v>2015</v>
      </c>
      <c r="I15267" s="6">
        <v>42117</v>
      </c>
      <c r="J15267" t="str">
        <v>Thursday</v>
      </c>
    </row>
    <row r="15268" spans="5:10" x14ac:dyDescent="0.25">
      <c r="E15268" s="7" t="s">
        <v>282</v>
      </c>
      <c r="F15268" t="str">
        <v>23</v>
      </c>
      <c r="G15268" t="str">
        <v>04</v>
      </c>
      <c r="H15268" t="str">
        <v>2015</v>
      </c>
      <c r="I15268" s="6">
        <v>42117</v>
      </c>
      <c r="J15268" t="str">
        <v>Thursday</v>
      </c>
    </row>
    <row r="15269" spans="5:10" x14ac:dyDescent="0.25">
      <c r="E15269" s="8" t="s">
        <v>282</v>
      </c>
      <c r="F15269" t="str">
        <v>23</v>
      </c>
      <c r="G15269" t="str">
        <v>04</v>
      </c>
      <c r="H15269" t="str">
        <v>2015</v>
      </c>
      <c r="I15269" s="6">
        <v>42117</v>
      </c>
      <c r="J15269" t="str">
        <v>Thursday</v>
      </c>
    </row>
    <row r="15270" spans="5:10" x14ac:dyDescent="0.25">
      <c r="E15270" s="7" t="s">
        <v>282</v>
      </c>
      <c r="F15270" t="str">
        <v>23</v>
      </c>
      <c r="G15270" t="str">
        <v>04</v>
      </c>
      <c r="H15270" t="str">
        <v>2015</v>
      </c>
      <c r="I15270" s="6">
        <v>42117</v>
      </c>
      <c r="J15270" t="str">
        <v>Thursday</v>
      </c>
    </row>
    <row r="15271" spans="5:10" x14ac:dyDescent="0.25">
      <c r="E15271" s="8" t="s">
        <v>282</v>
      </c>
      <c r="F15271" t="str">
        <v>23</v>
      </c>
      <c r="G15271" t="str">
        <v>04</v>
      </c>
      <c r="H15271" t="str">
        <v>2015</v>
      </c>
      <c r="I15271" s="6">
        <v>42117</v>
      </c>
      <c r="J15271" t="str">
        <v>Thursday</v>
      </c>
    </row>
    <row r="15272" spans="5:10" x14ac:dyDescent="0.25">
      <c r="E15272" s="7" t="s">
        <v>282</v>
      </c>
      <c r="F15272" t="str">
        <v>23</v>
      </c>
      <c r="G15272" t="str">
        <v>04</v>
      </c>
      <c r="H15272" t="str">
        <v>2015</v>
      </c>
      <c r="I15272" s="6">
        <v>42117</v>
      </c>
      <c r="J15272" t="str">
        <v>Thursday</v>
      </c>
    </row>
    <row r="15273" spans="5:10" x14ac:dyDescent="0.25">
      <c r="E15273" s="8" t="s">
        <v>282</v>
      </c>
      <c r="F15273" t="str">
        <v>23</v>
      </c>
      <c r="G15273" t="str">
        <v>04</v>
      </c>
      <c r="H15273" t="str">
        <v>2015</v>
      </c>
      <c r="I15273" s="6">
        <v>42117</v>
      </c>
      <c r="J15273" t="str">
        <v>Thursday</v>
      </c>
    </row>
    <row r="15274" spans="5:10" x14ac:dyDescent="0.25">
      <c r="E15274" s="7" t="s">
        <v>282</v>
      </c>
      <c r="F15274" t="str">
        <v>23</v>
      </c>
      <c r="G15274" t="str">
        <v>04</v>
      </c>
      <c r="H15274" t="str">
        <v>2015</v>
      </c>
      <c r="I15274" s="6">
        <v>42117</v>
      </c>
      <c r="J15274" t="str">
        <v>Thursday</v>
      </c>
    </row>
    <row r="15275" spans="5:10" x14ac:dyDescent="0.25">
      <c r="E15275" s="8" t="s">
        <v>282</v>
      </c>
      <c r="F15275" t="str">
        <v>23</v>
      </c>
      <c r="G15275" t="str">
        <v>04</v>
      </c>
      <c r="H15275" t="str">
        <v>2015</v>
      </c>
      <c r="I15275" s="6">
        <v>42117</v>
      </c>
      <c r="J15275" t="str">
        <v>Thursday</v>
      </c>
    </row>
    <row r="15276" spans="5:10" x14ac:dyDescent="0.25">
      <c r="E15276" s="7" t="s">
        <v>282</v>
      </c>
      <c r="F15276" t="str">
        <v>23</v>
      </c>
      <c r="G15276" t="str">
        <v>04</v>
      </c>
      <c r="H15276" t="str">
        <v>2015</v>
      </c>
      <c r="I15276" s="6">
        <v>42117</v>
      </c>
      <c r="J15276" t="str">
        <v>Thursday</v>
      </c>
    </row>
    <row r="15277" spans="5:10" x14ac:dyDescent="0.25">
      <c r="E15277" s="8" t="s">
        <v>282</v>
      </c>
      <c r="F15277" t="str">
        <v>23</v>
      </c>
      <c r="G15277" t="str">
        <v>04</v>
      </c>
      <c r="H15277" t="str">
        <v>2015</v>
      </c>
      <c r="I15277" s="6">
        <v>42117</v>
      </c>
      <c r="J15277" t="str">
        <v>Thursday</v>
      </c>
    </row>
    <row r="15278" spans="5:10" x14ac:dyDescent="0.25">
      <c r="E15278" s="7" t="s">
        <v>282</v>
      </c>
      <c r="F15278" t="str">
        <v>23</v>
      </c>
      <c r="G15278" t="str">
        <v>04</v>
      </c>
      <c r="H15278" t="str">
        <v>2015</v>
      </c>
      <c r="I15278" s="6">
        <v>42117</v>
      </c>
      <c r="J15278" t="str">
        <v>Thursday</v>
      </c>
    </row>
    <row r="15279" spans="5:10" x14ac:dyDescent="0.25">
      <c r="E15279" s="8" t="s">
        <v>282</v>
      </c>
      <c r="F15279" t="str">
        <v>23</v>
      </c>
      <c r="G15279" t="str">
        <v>04</v>
      </c>
      <c r="H15279" t="str">
        <v>2015</v>
      </c>
      <c r="I15279" s="6">
        <v>42117</v>
      </c>
      <c r="J15279" t="str">
        <v>Thursday</v>
      </c>
    </row>
    <row r="15280" spans="5:10" x14ac:dyDescent="0.25">
      <c r="E15280" s="7" t="s">
        <v>282</v>
      </c>
      <c r="F15280" t="str">
        <v>23</v>
      </c>
      <c r="G15280" t="str">
        <v>04</v>
      </c>
      <c r="H15280" t="str">
        <v>2015</v>
      </c>
      <c r="I15280" s="6">
        <v>42117</v>
      </c>
      <c r="J15280" t="str">
        <v>Thursday</v>
      </c>
    </row>
    <row r="15281" spans="5:10" x14ac:dyDescent="0.25">
      <c r="E15281" s="8" t="s">
        <v>282</v>
      </c>
      <c r="F15281" t="str">
        <v>23</v>
      </c>
      <c r="G15281" t="str">
        <v>04</v>
      </c>
      <c r="H15281" t="str">
        <v>2015</v>
      </c>
      <c r="I15281" s="6">
        <v>42117</v>
      </c>
      <c r="J15281" t="str">
        <v>Thursday</v>
      </c>
    </row>
    <row r="15282" spans="5:10" x14ac:dyDescent="0.25">
      <c r="E15282" s="7" t="s">
        <v>282</v>
      </c>
      <c r="F15282" t="str">
        <v>23</v>
      </c>
      <c r="G15282" t="str">
        <v>04</v>
      </c>
      <c r="H15282" t="str">
        <v>2015</v>
      </c>
      <c r="I15282" s="6">
        <v>42117</v>
      </c>
      <c r="J15282" t="str">
        <v>Thursday</v>
      </c>
    </row>
    <row r="15283" spans="5:10" x14ac:dyDescent="0.25">
      <c r="E15283" s="8" t="s">
        <v>282</v>
      </c>
      <c r="F15283" t="str">
        <v>23</v>
      </c>
      <c r="G15283" t="str">
        <v>04</v>
      </c>
      <c r="H15283" t="str">
        <v>2015</v>
      </c>
      <c r="I15283" s="6">
        <v>42117</v>
      </c>
      <c r="J15283" t="str">
        <v>Thursday</v>
      </c>
    </row>
    <row r="15284" spans="5:10" x14ac:dyDescent="0.25">
      <c r="E15284" s="7" t="s">
        <v>282</v>
      </c>
      <c r="F15284" t="str">
        <v>23</v>
      </c>
      <c r="G15284" t="str">
        <v>04</v>
      </c>
      <c r="H15284" t="str">
        <v>2015</v>
      </c>
      <c r="I15284" s="6">
        <v>42117</v>
      </c>
      <c r="J15284" t="str">
        <v>Thursday</v>
      </c>
    </row>
    <row r="15285" spans="5:10" x14ac:dyDescent="0.25">
      <c r="E15285" s="8" t="s">
        <v>282</v>
      </c>
      <c r="F15285" t="str">
        <v>23</v>
      </c>
      <c r="G15285" t="str">
        <v>04</v>
      </c>
      <c r="H15285" t="str">
        <v>2015</v>
      </c>
      <c r="I15285" s="6">
        <v>42117</v>
      </c>
      <c r="J15285" t="str">
        <v>Thursday</v>
      </c>
    </row>
    <row r="15286" spans="5:10" x14ac:dyDescent="0.25">
      <c r="E15286" s="7" t="s">
        <v>282</v>
      </c>
      <c r="F15286" t="str">
        <v>23</v>
      </c>
      <c r="G15286" t="str">
        <v>04</v>
      </c>
      <c r="H15286" t="str">
        <v>2015</v>
      </c>
      <c r="I15286" s="6">
        <v>42117</v>
      </c>
      <c r="J15286" t="str">
        <v>Thursday</v>
      </c>
    </row>
    <row r="15287" spans="5:10" x14ac:dyDescent="0.25">
      <c r="E15287" s="8" t="s">
        <v>282</v>
      </c>
      <c r="F15287" t="str">
        <v>23</v>
      </c>
      <c r="G15287" t="str">
        <v>04</v>
      </c>
      <c r="H15287" t="str">
        <v>2015</v>
      </c>
      <c r="I15287" s="6">
        <v>42117</v>
      </c>
      <c r="J15287" t="str">
        <v>Thursday</v>
      </c>
    </row>
    <row r="15288" spans="5:10" x14ac:dyDescent="0.25">
      <c r="E15288" s="7" t="s">
        <v>282</v>
      </c>
      <c r="F15288" t="str">
        <v>23</v>
      </c>
      <c r="G15288" t="str">
        <v>04</v>
      </c>
      <c r="H15288" t="str">
        <v>2015</v>
      </c>
      <c r="I15288" s="6">
        <v>42117</v>
      </c>
      <c r="J15288" t="str">
        <v>Thursday</v>
      </c>
    </row>
    <row r="15289" spans="5:10" x14ac:dyDescent="0.25">
      <c r="E15289" s="8" t="s">
        <v>282</v>
      </c>
      <c r="F15289" t="str">
        <v>23</v>
      </c>
      <c r="G15289" t="str">
        <v>04</v>
      </c>
      <c r="H15289" t="str">
        <v>2015</v>
      </c>
      <c r="I15289" s="6">
        <v>42117</v>
      </c>
      <c r="J15289" t="str">
        <v>Thursday</v>
      </c>
    </row>
    <row r="15290" spans="5:10" x14ac:dyDescent="0.25">
      <c r="E15290" s="7" t="s">
        <v>282</v>
      </c>
      <c r="F15290" t="str">
        <v>23</v>
      </c>
      <c r="G15290" t="str">
        <v>04</v>
      </c>
      <c r="H15290" t="str">
        <v>2015</v>
      </c>
      <c r="I15290" s="6">
        <v>42117</v>
      </c>
      <c r="J15290" t="str">
        <v>Thursday</v>
      </c>
    </row>
    <row r="15291" spans="5:10" x14ac:dyDescent="0.25">
      <c r="E15291" s="8" t="s">
        <v>282</v>
      </c>
      <c r="F15291" t="str">
        <v>23</v>
      </c>
      <c r="G15291" t="str">
        <v>04</v>
      </c>
      <c r="H15291" t="str">
        <v>2015</v>
      </c>
      <c r="I15291" s="6">
        <v>42117</v>
      </c>
      <c r="J15291" t="str">
        <v>Thursday</v>
      </c>
    </row>
    <row r="15292" spans="5:10" x14ac:dyDescent="0.25">
      <c r="E15292" s="7" t="s">
        <v>282</v>
      </c>
      <c r="F15292" t="str">
        <v>23</v>
      </c>
      <c r="G15292" t="str">
        <v>04</v>
      </c>
      <c r="H15292" t="str">
        <v>2015</v>
      </c>
      <c r="I15292" s="6">
        <v>42117</v>
      </c>
      <c r="J15292" t="str">
        <v>Thursday</v>
      </c>
    </row>
    <row r="15293" spans="5:10" x14ac:dyDescent="0.25">
      <c r="E15293" s="8" t="s">
        <v>282</v>
      </c>
      <c r="F15293" t="str">
        <v>23</v>
      </c>
      <c r="G15293" t="str">
        <v>04</v>
      </c>
      <c r="H15293" t="str">
        <v>2015</v>
      </c>
      <c r="I15293" s="6">
        <v>42117</v>
      </c>
      <c r="J15293" t="str">
        <v>Thursday</v>
      </c>
    </row>
    <row r="15294" spans="5:10" x14ac:dyDescent="0.25">
      <c r="E15294" s="7" t="s">
        <v>282</v>
      </c>
      <c r="F15294" t="str">
        <v>23</v>
      </c>
      <c r="G15294" t="str">
        <v>04</v>
      </c>
      <c r="H15294" t="str">
        <v>2015</v>
      </c>
      <c r="I15294" s="6">
        <v>42117</v>
      </c>
      <c r="J15294" t="str">
        <v>Thursday</v>
      </c>
    </row>
    <row r="15295" spans="5:10" x14ac:dyDescent="0.25">
      <c r="E15295" s="8" t="s">
        <v>282</v>
      </c>
      <c r="F15295" t="str">
        <v>23</v>
      </c>
      <c r="G15295" t="str">
        <v>04</v>
      </c>
      <c r="H15295" t="str">
        <v>2015</v>
      </c>
      <c r="I15295" s="6">
        <v>42117</v>
      </c>
      <c r="J15295" t="str">
        <v>Thursday</v>
      </c>
    </row>
    <row r="15296" spans="5:10" x14ac:dyDescent="0.25">
      <c r="E15296" s="7" t="s">
        <v>282</v>
      </c>
      <c r="F15296" t="str">
        <v>23</v>
      </c>
      <c r="G15296" t="str">
        <v>04</v>
      </c>
      <c r="H15296" t="str">
        <v>2015</v>
      </c>
      <c r="I15296" s="6">
        <v>42117</v>
      </c>
      <c r="J15296" t="str">
        <v>Thursday</v>
      </c>
    </row>
    <row r="15297" spans="5:10" x14ac:dyDescent="0.25">
      <c r="E15297" s="8" t="s">
        <v>282</v>
      </c>
      <c r="F15297" t="str">
        <v>23</v>
      </c>
      <c r="G15297" t="str">
        <v>04</v>
      </c>
      <c r="H15297" t="str">
        <v>2015</v>
      </c>
      <c r="I15297" s="6">
        <v>42117</v>
      </c>
      <c r="J15297" t="str">
        <v>Thursday</v>
      </c>
    </row>
    <row r="15298" spans="5:10" x14ac:dyDescent="0.25">
      <c r="E15298" s="7" t="s">
        <v>282</v>
      </c>
      <c r="F15298" t="str">
        <v>23</v>
      </c>
      <c r="G15298" t="str">
        <v>04</v>
      </c>
      <c r="H15298" t="str">
        <v>2015</v>
      </c>
      <c r="I15298" s="6">
        <v>42117</v>
      </c>
      <c r="J15298" t="str">
        <v>Thursday</v>
      </c>
    </row>
    <row r="15299" spans="5:10" x14ac:dyDescent="0.25">
      <c r="E15299" s="8" t="s">
        <v>282</v>
      </c>
      <c r="F15299" t="str">
        <v>23</v>
      </c>
      <c r="G15299" t="str">
        <v>04</v>
      </c>
      <c r="H15299" t="str">
        <v>2015</v>
      </c>
      <c r="I15299" s="6">
        <v>42117</v>
      </c>
      <c r="J15299" t="str">
        <v>Thursday</v>
      </c>
    </row>
    <row r="15300" spans="5:10" x14ac:dyDescent="0.25">
      <c r="E15300" s="7" t="s">
        <v>282</v>
      </c>
      <c r="F15300" t="str">
        <v>23</v>
      </c>
      <c r="G15300" t="str">
        <v>04</v>
      </c>
      <c r="H15300" t="str">
        <v>2015</v>
      </c>
      <c r="I15300" s="6">
        <v>42117</v>
      </c>
      <c r="J15300" t="str">
        <v>Thursday</v>
      </c>
    </row>
    <row r="15301" spans="5:10" x14ac:dyDescent="0.25">
      <c r="E15301" s="8" t="s">
        <v>282</v>
      </c>
      <c r="F15301" t="str">
        <v>23</v>
      </c>
      <c r="G15301" t="str">
        <v>04</v>
      </c>
      <c r="H15301" t="str">
        <v>2015</v>
      </c>
      <c r="I15301" s="6">
        <v>42117</v>
      </c>
      <c r="J15301" t="str">
        <v>Thursday</v>
      </c>
    </row>
    <row r="15302" spans="5:10" x14ac:dyDescent="0.25">
      <c r="E15302" s="7" t="s">
        <v>282</v>
      </c>
      <c r="F15302" t="str">
        <v>23</v>
      </c>
      <c r="G15302" t="str">
        <v>04</v>
      </c>
      <c r="H15302" t="str">
        <v>2015</v>
      </c>
      <c r="I15302" s="6">
        <v>42117</v>
      </c>
      <c r="J15302" t="str">
        <v>Thursday</v>
      </c>
    </row>
    <row r="15303" spans="5:10" x14ac:dyDescent="0.25">
      <c r="E15303" s="8" t="s">
        <v>282</v>
      </c>
      <c r="F15303" t="str">
        <v>23</v>
      </c>
      <c r="G15303" t="str">
        <v>04</v>
      </c>
      <c r="H15303" t="str">
        <v>2015</v>
      </c>
      <c r="I15303" s="6">
        <v>42117</v>
      </c>
      <c r="J15303" t="str">
        <v>Thursday</v>
      </c>
    </row>
    <row r="15304" spans="5:10" x14ac:dyDescent="0.25">
      <c r="E15304" s="7" t="s">
        <v>282</v>
      </c>
      <c r="F15304" t="str">
        <v>23</v>
      </c>
      <c r="G15304" t="str">
        <v>04</v>
      </c>
      <c r="H15304" t="str">
        <v>2015</v>
      </c>
      <c r="I15304" s="6">
        <v>42117</v>
      </c>
      <c r="J15304" t="str">
        <v>Thursday</v>
      </c>
    </row>
    <row r="15305" spans="5:10" x14ac:dyDescent="0.25">
      <c r="E15305" s="8" t="s">
        <v>282</v>
      </c>
      <c r="F15305" t="str">
        <v>23</v>
      </c>
      <c r="G15305" t="str">
        <v>04</v>
      </c>
      <c r="H15305" t="str">
        <v>2015</v>
      </c>
      <c r="I15305" s="6">
        <v>42117</v>
      </c>
      <c r="J15305" t="str">
        <v>Thursday</v>
      </c>
    </row>
    <row r="15306" spans="5:10" x14ac:dyDescent="0.25">
      <c r="E15306" s="7" t="s">
        <v>282</v>
      </c>
      <c r="F15306" t="str">
        <v>23</v>
      </c>
      <c r="G15306" t="str">
        <v>04</v>
      </c>
      <c r="H15306" t="str">
        <v>2015</v>
      </c>
      <c r="I15306" s="6">
        <v>42117</v>
      </c>
      <c r="J15306" t="str">
        <v>Thursday</v>
      </c>
    </row>
    <row r="15307" spans="5:10" x14ac:dyDescent="0.25">
      <c r="E15307" s="8" t="s">
        <v>282</v>
      </c>
      <c r="F15307" t="str">
        <v>23</v>
      </c>
      <c r="G15307" t="str">
        <v>04</v>
      </c>
      <c r="H15307" t="str">
        <v>2015</v>
      </c>
      <c r="I15307" s="6">
        <v>42117</v>
      </c>
      <c r="J15307" t="str">
        <v>Thursday</v>
      </c>
    </row>
    <row r="15308" spans="5:10" x14ac:dyDescent="0.25">
      <c r="E15308" s="7" t="s">
        <v>282</v>
      </c>
      <c r="F15308" t="str">
        <v>23</v>
      </c>
      <c r="G15308" t="str">
        <v>04</v>
      </c>
      <c r="H15308" t="str">
        <v>2015</v>
      </c>
      <c r="I15308" s="6">
        <v>42117</v>
      </c>
      <c r="J15308" t="str">
        <v>Thursday</v>
      </c>
    </row>
    <row r="15309" spans="5:10" x14ac:dyDescent="0.25">
      <c r="E15309" s="8" t="s">
        <v>282</v>
      </c>
      <c r="F15309" t="str">
        <v>23</v>
      </c>
      <c r="G15309" t="str">
        <v>04</v>
      </c>
      <c r="H15309" t="str">
        <v>2015</v>
      </c>
      <c r="I15309" s="6">
        <v>42117</v>
      </c>
      <c r="J15309" t="str">
        <v>Thursday</v>
      </c>
    </row>
    <row r="15310" spans="5:10" x14ac:dyDescent="0.25">
      <c r="E15310" s="7" t="s">
        <v>282</v>
      </c>
      <c r="F15310" t="str">
        <v>23</v>
      </c>
      <c r="G15310" t="str">
        <v>04</v>
      </c>
      <c r="H15310" t="str">
        <v>2015</v>
      </c>
      <c r="I15310" s="6">
        <v>42117</v>
      </c>
      <c r="J15310" t="str">
        <v>Thursday</v>
      </c>
    </row>
    <row r="15311" spans="5:10" x14ac:dyDescent="0.25">
      <c r="E15311" s="8" t="s">
        <v>282</v>
      </c>
      <c r="F15311" t="str">
        <v>23</v>
      </c>
      <c r="G15311" t="str">
        <v>04</v>
      </c>
      <c r="H15311" t="str">
        <v>2015</v>
      </c>
      <c r="I15311" s="6">
        <v>42117</v>
      </c>
      <c r="J15311" t="str">
        <v>Thursday</v>
      </c>
    </row>
    <row r="15312" spans="5:10" x14ac:dyDescent="0.25">
      <c r="E15312" s="7" t="s">
        <v>282</v>
      </c>
      <c r="F15312" t="str">
        <v>23</v>
      </c>
      <c r="G15312" t="str">
        <v>04</v>
      </c>
      <c r="H15312" t="str">
        <v>2015</v>
      </c>
      <c r="I15312" s="6">
        <v>42117</v>
      </c>
      <c r="J15312" t="str">
        <v>Thursday</v>
      </c>
    </row>
    <row r="15313" spans="5:10" x14ac:dyDescent="0.25">
      <c r="E15313" s="8" t="s">
        <v>282</v>
      </c>
      <c r="F15313" t="str">
        <v>23</v>
      </c>
      <c r="G15313" t="str">
        <v>04</v>
      </c>
      <c r="H15313" t="str">
        <v>2015</v>
      </c>
      <c r="I15313" s="6">
        <v>42117</v>
      </c>
      <c r="J15313" t="str">
        <v>Thursday</v>
      </c>
    </row>
    <row r="15314" spans="5:10" x14ac:dyDescent="0.25">
      <c r="E15314" s="7" t="s">
        <v>282</v>
      </c>
      <c r="F15314" t="str">
        <v>23</v>
      </c>
      <c r="G15314" t="str">
        <v>04</v>
      </c>
      <c r="H15314" t="str">
        <v>2015</v>
      </c>
      <c r="I15314" s="6">
        <v>42117</v>
      </c>
      <c r="J15314" t="str">
        <v>Thursday</v>
      </c>
    </row>
    <row r="15315" spans="5:10" x14ac:dyDescent="0.25">
      <c r="E15315" s="8" t="s">
        <v>282</v>
      </c>
      <c r="F15315" t="str">
        <v>23</v>
      </c>
      <c r="G15315" t="str">
        <v>04</v>
      </c>
      <c r="H15315" t="str">
        <v>2015</v>
      </c>
      <c r="I15315" s="6">
        <v>42117</v>
      </c>
      <c r="J15315" t="str">
        <v>Thursday</v>
      </c>
    </row>
    <row r="15316" spans="5:10" x14ac:dyDescent="0.25">
      <c r="E15316" s="7" t="s">
        <v>282</v>
      </c>
      <c r="F15316" t="str">
        <v>23</v>
      </c>
      <c r="G15316" t="str">
        <v>04</v>
      </c>
      <c r="H15316" t="str">
        <v>2015</v>
      </c>
      <c r="I15316" s="6">
        <v>42117</v>
      </c>
      <c r="J15316" t="str">
        <v>Thursday</v>
      </c>
    </row>
    <row r="15317" spans="5:10" x14ac:dyDescent="0.25">
      <c r="E15317" s="8" t="s">
        <v>282</v>
      </c>
      <c r="F15317" t="str">
        <v>23</v>
      </c>
      <c r="G15317" t="str">
        <v>04</v>
      </c>
      <c r="H15317" t="str">
        <v>2015</v>
      </c>
      <c r="I15317" s="6">
        <v>42117</v>
      </c>
      <c r="J15317" t="str">
        <v>Thursday</v>
      </c>
    </row>
    <row r="15318" spans="5:10" x14ac:dyDescent="0.25">
      <c r="E15318" s="7" t="s">
        <v>282</v>
      </c>
      <c r="F15318" t="str">
        <v>23</v>
      </c>
      <c r="G15318" t="str">
        <v>04</v>
      </c>
      <c r="H15318" t="str">
        <v>2015</v>
      </c>
      <c r="I15318" s="6">
        <v>42117</v>
      </c>
      <c r="J15318" t="str">
        <v>Thursday</v>
      </c>
    </row>
    <row r="15319" spans="5:10" x14ac:dyDescent="0.25">
      <c r="E15319" s="8" t="s">
        <v>282</v>
      </c>
      <c r="F15319" t="str">
        <v>23</v>
      </c>
      <c r="G15319" t="str">
        <v>04</v>
      </c>
      <c r="H15319" t="str">
        <v>2015</v>
      </c>
      <c r="I15319" s="6">
        <v>42117</v>
      </c>
      <c r="J15319" t="str">
        <v>Thursday</v>
      </c>
    </row>
    <row r="15320" spans="5:10" x14ac:dyDescent="0.25">
      <c r="E15320" s="7" t="s">
        <v>282</v>
      </c>
      <c r="F15320" t="str">
        <v>23</v>
      </c>
      <c r="G15320" t="str">
        <v>04</v>
      </c>
      <c r="H15320" t="str">
        <v>2015</v>
      </c>
      <c r="I15320" s="6">
        <v>42117</v>
      </c>
      <c r="J15320" t="str">
        <v>Thursday</v>
      </c>
    </row>
    <row r="15321" spans="5:10" x14ac:dyDescent="0.25">
      <c r="E15321" s="8" t="s">
        <v>282</v>
      </c>
      <c r="F15321" t="str">
        <v>23</v>
      </c>
      <c r="G15321" t="str">
        <v>04</v>
      </c>
      <c r="H15321" t="str">
        <v>2015</v>
      </c>
      <c r="I15321" s="6">
        <v>42117</v>
      </c>
      <c r="J15321" t="str">
        <v>Thursday</v>
      </c>
    </row>
    <row r="15322" spans="5:10" x14ac:dyDescent="0.25">
      <c r="E15322" s="7" t="s">
        <v>282</v>
      </c>
      <c r="F15322" t="str">
        <v>23</v>
      </c>
      <c r="G15322" t="str">
        <v>04</v>
      </c>
      <c r="H15322" t="str">
        <v>2015</v>
      </c>
      <c r="I15322" s="6">
        <v>42117</v>
      </c>
      <c r="J15322" t="str">
        <v>Thursday</v>
      </c>
    </row>
    <row r="15323" spans="5:10" x14ac:dyDescent="0.25">
      <c r="E15323" s="8" t="s">
        <v>282</v>
      </c>
      <c r="F15323" t="str">
        <v>23</v>
      </c>
      <c r="G15323" t="str">
        <v>04</v>
      </c>
      <c r="H15323" t="str">
        <v>2015</v>
      </c>
      <c r="I15323" s="6">
        <v>42117</v>
      </c>
      <c r="J15323" t="str">
        <v>Thursday</v>
      </c>
    </row>
    <row r="15324" spans="5:10" x14ac:dyDescent="0.25">
      <c r="E15324" s="7" t="s">
        <v>282</v>
      </c>
      <c r="F15324" t="str">
        <v>23</v>
      </c>
      <c r="G15324" t="str">
        <v>04</v>
      </c>
      <c r="H15324" t="str">
        <v>2015</v>
      </c>
      <c r="I15324" s="6">
        <v>42117</v>
      </c>
      <c r="J15324" t="str">
        <v>Thursday</v>
      </c>
    </row>
    <row r="15325" spans="5:10" x14ac:dyDescent="0.25">
      <c r="E15325" s="8" t="s">
        <v>282</v>
      </c>
      <c r="F15325" t="str">
        <v>23</v>
      </c>
      <c r="G15325" t="str">
        <v>04</v>
      </c>
      <c r="H15325" t="str">
        <v>2015</v>
      </c>
      <c r="I15325" s="6">
        <v>42117</v>
      </c>
      <c r="J15325" t="str">
        <v>Thursday</v>
      </c>
    </row>
    <row r="15326" spans="5:10" x14ac:dyDescent="0.25">
      <c r="E15326" s="7" t="s">
        <v>282</v>
      </c>
      <c r="F15326" t="str">
        <v>23</v>
      </c>
      <c r="G15326" t="str">
        <v>04</v>
      </c>
      <c r="H15326" t="str">
        <v>2015</v>
      </c>
      <c r="I15326" s="6">
        <v>42117</v>
      </c>
      <c r="J15326" t="str">
        <v>Thursday</v>
      </c>
    </row>
    <row r="15327" spans="5:10" x14ac:dyDescent="0.25">
      <c r="E15327" s="8" t="s">
        <v>282</v>
      </c>
      <c r="F15327" t="str">
        <v>23</v>
      </c>
      <c r="G15327" t="str">
        <v>04</v>
      </c>
      <c r="H15327" t="str">
        <v>2015</v>
      </c>
      <c r="I15327" s="6">
        <v>42117</v>
      </c>
      <c r="J15327" t="str">
        <v>Thursday</v>
      </c>
    </row>
    <row r="15328" spans="5:10" x14ac:dyDescent="0.25">
      <c r="E15328" s="7" t="s">
        <v>282</v>
      </c>
      <c r="F15328" t="str">
        <v>23</v>
      </c>
      <c r="G15328" t="str">
        <v>04</v>
      </c>
      <c r="H15328" t="str">
        <v>2015</v>
      </c>
      <c r="I15328" s="6">
        <v>42117</v>
      </c>
      <c r="J15328" t="str">
        <v>Thursday</v>
      </c>
    </row>
    <row r="15329" spans="5:10" x14ac:dyDescent="0.25">
      <c r="E15329" s="8" t="s">
        <v>282</v>
      </c>
      <c r="F15329" t="str">
        <v>23</v>
      </c>
      <c r="G15329" t="str">
        <v>04</v>
      </c>
      <c r="H15329" t="str">
        <v>2015</v>
      </c>
      <c r="I15329" s="6">
        <v>42117</v>
      </c>
      <c r="J15329" t="str">
        <v>Thursday</v>
      </c>
    </row>
    <row r="15330" spans="5:10" x14ac:dyDescent="0.25">
      <c r="E15330" s="7" t="s">
        <v>282</v>
      </c>
      <c r="F15330" t="str">
        <v>23</v>
      </c>
      <c r="G15330" t="str">
        <v>04</v>
      </c>
      <c r="H15330" t="str">
        <v>2015</v>
      </c>
      <c r="I15330" s="6">
        <v>42117</v>
      </c>
      <c r="J15330" t="str">
        <v>Thursday</v>
      </c>
    </row>
    <row r="15331" spans="5:10" x14ac:dyDescent="0.25">
      <c r="E15331" s="8" t="s">
        <v>282</v>
      </c>
      <c r="F15331" t="str">
        <v>23</v>
      </c>
      <c r="G15331" t="str">
        <v>04</v>
      </c>
      <c r="H15331" t="str">
        <v>2015</v>
      </c>
      <c r="I15331" s="6">
        <v>42117</v>
      </c>
      <c r="J15331" t="str">
        <v>Thursday</v>
      </c>
    </row>
    <row r="15332" spans="5:10" x14ac:dyDescent="0.25">
      <c r="E15332" s="7" t="s">
        <v>282</v>
      </c>
      <c r="F15332" t="str">
        <v>23</v>
      </c>
      <c r="G15332" t="str">
        <v>04</v>
      </c>
      <c r="H15332" t="str">
        <v>2015</v>
      </c>
      <c r="I15332" s="6">
        <v>42117</v>
      </c>
      <c r="J15332" t="str">
        <v>Thursday</v>
      </c>
    </row>
    <row r="15333" spans="5:10" x14ac:dyDescent="0.25">
      <c r="E15333" s="8" t="s">
        <v>282</v>
      </c>
      <c r="F15333" t="str">
        <v>23</v>
      </c>
      <c r="G15333" t="str">
        <v>04</v>
      </c>
      <c r="H15333" t="str">
        <v>2015</v>
      </c>
      <c r="I15333" s="6">
        <v>42117</v>
      </c>
      <c r="J15333" t="str">
        <v>Thursday</v>
      </c>
    </row>
    <row r="15334" spans="5:10" x14ac:dyDescent="0.25">
      <c r="E15334" s="7" t="s">
        <v>282</v>
      </c>
      <c r="F15334" t="str">
        <v>23</v>
      </c>
      <c r="G15334" t="str">
        <v>04</v>
      </c>
      <c r="H15334" t="str">
        <v>2015</v>
      </c>
      <c r="I15334" s="6">
        <v>42117</v>
      </c>
      <c r="J15334" t="str">
        <v>Thursday</v>
      </c>
    </row>
    <row r="15335" spans="5:10" x14ac:dyDescent="0.25">
      <c r="E15335" s="8" t="s">
        <v>282</v>
      </c>
      <c r="F15335" t="str">
        <v>23</v>
      </c>
      <c r="G15335" t="str">
        <v>04</v>
      </c>
      <c r="H15335" t="str">
        <v>2015</v>
      </c>
      <c r="I15335" s="6">
        <v>42117</v>
      </c>
      <c r="J15335" t="str">
        <v>Thursday</v>
      </c>
    </row>
    <row r="15336" spans="5:10" x14ac:dyDescent="0.25">
      <c r="E15336" s="7" t="s">
        <v>282</v>
      </c>
      <c r="F15336" t="str">
        <v>23</v>
      </c>
      <c r="G15336" t="str">
        <v>04</v>
      </c>
      <c r="H15336" t="str">
        <v>2015</v>
      </c>
      <c r="I15336" s="6">
        <v>42117</v>
      </c>
      <c r="J15336" t="str">
        <v>Thursday</v>
      </c>
    </row>
    <row r="15337" spans="5:10" x14ac:dyDescent="0.25">
      <c r="E15337" s="8" t="s">
        <v>282</v>
      </c>
      <c r="F15337" t="str">
        <v>23</v>
      </c>
      <c r="G15337" t="str">
        <v>04</v>
      </c>
      <c r="H15337" t="str">
        <v>2015</v>
      </c>
      <c r="I15337" s="6">
        <v>42117</v>
      </c>
      <c r="J15337" t="str">
        <v>Thursday</v>
      </c>
    </row>
    <row r="15338" spans="5:10" x14ac:dyDescent="0.25">
      <c r="E15338" s="7" t="s">
        <v>282</v>
      </c>
      <c r="F15338" t="str">
        <v>23</v>
      </c>
      <c r="G15338" t="str">
        <v>04</v>
      </c>
      <c r="H15338" t="str">
        <v>2015</v>
      </c>
      <c r="I15338" s="6">
        <v>42117</v>
      </c>
      <c r="J15338" t="str">
        <v>Thursday</v>
      </c>
    </row>
    <row r="15339" spans="5:10" x14ac:dyDescent="0.25">
      <c r="E15339" s="8" t="s">
        <v>282</v>
      </c>
      <c r="F15339" t="str">
        <v>23</v>
      </c>
      <c r="G15339" t="str">
        <v>04</v>
      </c>
      <c r="H15339" t="str">
        <v>2015</v>
      </c>
      <c r="I15339" s="6">
        <v>42117</v>
      </c>
      <c r="J15339" t="str">
        <v>Thursday</v>
      </c>
    </row>
    <row r="15340" spans="5:10" x14ac:dyDescent="0.25">
      <c r="E15340" s="7" t="s">
        <v>282</v>
      </c>
      <c r="F15340" t="str">
        <v>23</v>
      </c>
      <c r="G15340" t="str">
        <v>04</v>
      </c>
      <c r="H15340" t="str">
        <v>2015</v>
      </c>
      <c r="I15340" s="6">
        <v>42117</v>
      </c>
      <c r="J15340" t="str">
        <v>Thursday</v>
      </c>
    </row>
    <row r="15341" spans="5:10" x14ac:dyDescent="0.25">
      <c r="E15341" s="8" t="s">
        <v>282</v>
      </c>
      <c r="F15341" t="str">
        <v>23</v>
      </c>
      <c r="G15341" t="str">
        <v>04</v>
      </c>
      <c r="H15341" t="str">
        <v>2015</v>
      </c>
      <c r="I15341" s="6">
        <v>42117</v>
      </c>
      <c r="J15341" t="str">
        <v>Thursday</v>
      </c>
    </row>
    <row r="15342" spans="5:10" x14ac:dyDescent="0.25">
      <c r="E15342" s="7" t="s">
        <v>282</v>
      </c>
      <c r="F15342" t="str">
        <v>23</v>
      </c>
      <c r="G15342" t="str">
        <v>04</v>
      </c>
      <c r="H15342" t="str">
        <v>2015</v>
      </c>
      <c r="I15342" s="6">
        <v>42117</v>
      </c>
      <c r="J15342" t="str">
        <v>Thursday</v>
      </c>
    </row>
    <row r="15343" spans="5:10" x14ac:dyDescent="0.25">
      <c r="E15343" s="8" t="s">
        <v>282</v>
      </c>
      <c r="F15343" t="str">
        <v>23</v>
      </c>
      <c r="G15343" t="str">
        <v>04</v>
      </c>
      <c r="H15343" t="str">
        <v>2015</v>
      </c>
      <c r="I15343" s="6">
        <v>42117</v>
      </c>
      <c r="J15343" t="str">
        <v>Thursday</v>
      </c>
    </row>
    <row r="15344" spans="5:10" x14ac:dyDescent="0.25">
      <c r="E15344" s="7" t="s">
        <v>282</v>
      </c>
      <c r="F15344" t="str">
        <v>23</v>
      </c>
      <c r="G15344" t="str">
        <v>04</v>
      </c>
      <c r="H15344" t="str">
        <v>2015</v>
      </c>
      <c r="I15344" s="6">
        <v>42117</v>
      </c>
      <c r="J15344" t="str">
        <v>Thursday</v>
      </c>
    </row>
    <row r="15345" spans="5:10" x14ac:dyDescent="0.25">
      <c r="E15345" s="8" t="s">
        <v>282</v>
      </c>
      <c r="F15345" t="str">
        <v>23</v>
      </c>
      <c r="G15345" t="str">
        <v>04</v>
      </c>
      <c r="H15345" t="str">
        <v>2015</v>
      </c>
      <c r="I15345" s="6">
        <v>42117</v>
      </c>
      <c r="J15345" t="str">
        <v>Thursday</v>
      </c>
    </row>
    <row r="15346" spans="5:10" x14ac:dyDescent="0.25">
      <c r="E15346" s="7" t="s">
        <v>282</v>
      </c>
      <c r="F15346" t="str">
        <v>23</v>
      </c>
      <c r="G15346" t="str">
        <v>04</v>
      </c>
      <c r="H15346" t="str">
        <v>2015</v>
      </c>
      <c r="I15346" s="6">
        <v>42117</v>
      </c>
      <c r="J15346" t="str">
        <v>Thursday</v>
      </c>
    </row>
    <row r="15347" spans="5:10" x14ac:dyDescent="0.25">
      <c r="E15347" s="8" t="s">
        <v>282</v>
      </c>
      <c r="F15347" t="str">
        <v>23</v>
      </c>
      <c r="G15347" t="str">
        <v>04</v>
      </c>
      <c r="H15347" t="str">
        <v>2015</v>
      </c>
      <c r="I15347" s="6">
        <v>42117</v>
      </c>
      <c r="J15347" t="str">
        <v>Thursday</v>
      </c>
    </row>
    <row r="15348" spans="5:10" x14ac:dyDescent="0.25">
      <c r="E15348" s="7" t="s">
        <v>282</v>
      </c>
      <c r="F15348" t="str">
        <v>23</v>
      </c>
      <c r="G15348" t="str">
        <v>04</v>
      </c>
      <c r="H15348" t="str">
        <v>2015</v>
      </c>
      <c r="I15348" s="6">
        <v>42117</v>
      </c>
      <c r="J15348" t="str">
        <v>Thursday</v>
      </c>
    </row>
    <row r="15349" spans="5:10" x14ac:dyDescent="0.25">
      <c r="E15349" s="8" t="s">
        <v>282</v>
      </c>
      <c r="F15349" t="str">
        <v>23</v>
      </c>
      <c r="G15349" t="str">
        <v>04</v>
      </c>
      <c r="H15349" t="str">
        <v>2015</v>
      </c>
      <c r="I15349" s="6">
        <v>42117</v>
      </c>
      <c r="J15349" t="str">
        <v>Thursday</v>
      </c>
    </row>
    <row r="15350" spans="5:10" x14ac:dyDescent="0.25">
      <c r="E15350" s="7" t="s">
        <v>282</v>
      </c>
      <c r="F15350" t="str">
        <v>23</v>
      </c>
      <c r="G15350" t="str">
        <v>04</v>
      </c>
      <c r="H15350" t="str">
        <v>2015</v>
      </c>
      <c r="I15350" s="6">
        <v>42117</v>
      </c>
      <c r="J15350" t="str">
        <v>Thursday</v>
      </c>
    </row>
    <row r="15351" spans="5:10" x14ac:dyDescent="0.25">
      <c r="E15351" s="8" t="s">
        <v>282</v>
      </c>
      <c r="F15351" t="str">
        <v>23</v>
      </c>
      <c r="G15351" t="str">
        <v>04</v>
      </c>
      <c r="H15351" t="str">
        <v>2015</v>
      </c>
      <c r="I15351" s="6">
        <v>42117</v>
      </c>
      <c r="J15351" t="str">
        <v>Thursday</v>
      </c>
    </row>
    <row r="15352" spans="5:10" x14ac:dyDescent="0.25">
      <c r="E15352" s="7" t="s">
        <v>282</v>
      </c>
      <c r="F15352" t="str">
        <v>23</v>
      </c>
      <c r="G15352" t="str">
        <v>04</v>
      </c>
      <c r="H15352" t="str">
        <v>2015</v>
      </c>
      <c r="I15352" s="6">
        <v>42117</v>
      </c>
      <c r="J15352" t="str">
        <v>Thursday</v>
      </c>
    </row>
    <row r="15353" spans="5:10" x14ac:dyDescent="0.25">
      <c r="E15353" s="8" t="s">
        <v>282</v>
      </c>
      <c r="F15353" t="str">
        <v>23</v>
      </c>
      <c r="G15353" t="str">
        <v>04</v>
      </c>
      <c r="H15353" t="str">
        <v>2015</v>
      </c>
      <c r="I15353" s="6">
        <v>42117</v>
      </c>
      <c r="J15353" t="str">
        <v>Thursday</v>
      </c>
    </row>
    <row r="15354" spans="5:10" x14ac:dyDescent="0.25">
      <c r="E15354" s="7" t="s">
        <v>282</v>
      </c>
      <c r="F15354" t="str">
        <v>23</v>
      </c>
      <c r="G15354" t="str">
        <v>04</v>
      </c>
      <c r="H15354" t="str">
        <v>2015</v>
      </c>
      <c r="I15354" s="6">
        <v>42117</v>
      </c>
      <c r="J15354" t="str">
        <v>Thursday</v>
      </c>
    </row>
    <row r="15355" spans="5:10" x14ac:dyDescent="0.25">
      <c r="E15355" s="8" t="s">
        <v>282</v>
      </c>
      <c r="F15355" t="str">
        <v>23</v>
      </c>
      <c r="G15355" t="str">
        <v>04</v>
      </c>
      <c r="H15355" t="str">
        <v>2015</v>
      </c>
      <c r="I15355" s="6">
        <v>42117</v>
      </c>
      <c r="J15355" t="str">
        <v>Thursday</v>
      </c>
    </row>
    <row r="15356" spans="5:10" x14ac:dyDescent="0.25">
      <c r="E15356" s="7" t="s">
        <v>282</v>
      </c>
      <c r="F15356" t="str">
        <v>23</v>
      </c>
      <c r="G15356" t="str">
        <v>04</v>
      </c>
      <c r="H15356" t="str">
        <v>2015</v>
      </c>
      <c r="I15356" s="6">
        <v>42117</v>
      </c>
      <c r="J15356" t="str">
        <v>Thursday</v>
      </c>
    </row>
    <row r="15357" spans="5:10" x14ac:dyDescent="0.25">
      <c r="E15357" s="8" t="s">
        <v>282</v>
      </c>
      <c r="F15357" t="str">
        <v>23</v>
      </c>
      <c r="G15357" t="str">
        <v>04</v>
      </c>
      <c r="H15357" t="str">
        <v>2015</v>
      </c>
      <c r="I15357" s="6">
        <v>42117</v>
      </c>
      <c r="J15357" t="str">
        <v>Thursday</v>
      </c>
    </row>
    <row r="15358" spans="5:10" x14ac:dyDescent="0.25">
      <c r="E15358" s="7" t="s">
        <v>282</v>
      </c>
      <c r="F15358" t="str">
        <v>23</v>
      </c>
      <c r="G15358" t="str">
        <v>04</v>
      </c>
      <c r="H15358" t="str">
        <v>2015</v>
      </c>
      <c r="I15358" s="6">
        <v>42117</v>
      </c>
      <c r="J15358" t="str">
        <v>Thursday</v>
      </c>
    </row>
    <row r="15359" spans="5:10" x14ac:dyDescent="0.25">
      <c r="E15359" s="8" t="s">
        <v>282</v>
      </c>
      <c r="F15359" t="str">
        <v>23</v>
      </c>
      <c r="G15359" t="str">
        <v>04</v>
      </c>
      <c r="H15359" t="str">
        <v>2015</v>
      </c>
      <c r="I15359" s="6">
        <v>42117</v>
      </c>
      <c r="J15359" t="str">
        <v>Thursday</v>
      </c>
    </row>
    <row r="15360" spans="5:10" x14ac:dyDescent="0.25">
      <c r="E15360" s="7" t="s">
        <v>282</v>
      </c>
      <c r="F15360" t="str">
        <v>23</v>
      </c>
      <c r="G15360" t="str">
        <v>04</v>
      </c>
      <c r="H15360" t="str">
        <v>2015</v>
      </c>
      <c r="I15360" s="6">
        <v>42117</v>
      </c>
      <c r="J15360" t="str">
        <v>Thursday</v>
      </c>
    </row>
    <row r="15361" spans="5:10" x14ac:dyDescent="0.25">
      <c r="E15361" s="8" t="s">
        <v>282</v>
      </c>
      <c r="F15361" t="str">
        <v>23</v>
      </c>
      <c r="G15361" t="str">
        <v>04</v>
      </c>
      <c r="H15361" t="str">
        <v>2015</v>
      </c>
      <c r="I15361" s="6">
        <v>42117</v>
      </c>
      <c r="J15361" t="str">
        <v>Thursday</v>
      </c>
    </row>
    <row r="15362" spans="5:10" x14ac:dyDescent="0.25">
      <c r="E15362" s="7" t="s">
        <v>282</v>
      </c>
      <c r="F15362" t="str">
        <v>23</v>
      </c>
      <c r="G15362" t="str">
        <v>04</v>
      </c>
      <c r="H15362" t="str">
        <v>2015</v>
      </c>
      <c r="I15362" s="6">
        <v>42117</v>
      </c>
      <c r="J15362" t="str">
        <v>Thursday</v>
      </c>
    </row>
    <row r="15363" spans="5:10" x14ac:dyDescent="0.25">
      <c r="E15363" s="8" t="s">
        <v>282</v>
      </c>
      <c r="F15363" t="str">
        <v>23</v>
      </c>
      <c r="G15363" t="str">
        <v>04</v>
      </c>
      <c r="H15363" t="str">
        <v>2015</v>
      </c>
      <c r="I15363" s="6">
        <v>42117</v>
      </c>
      <c r="J15363" t="str">
        <v>Thursday</v>
      </c>
    </row>
    <row r="15364" spans="5:10" x14ac:dyDescent="0.25">
      <c r="E15364" s="7" t="s">
        <v>282</v>
      </c>
      <c r="F15364" t="str">
        <v>23</v>
      </c>
      <c r="G15364" t="str">
        <v>04</v>
      </c>
      <c r="H15364" t="str">
        <v>2015</v>
      </c>
      <c r="I15364" s="6">
        <v>42117</v>
      </c>
      <c r="J15364" t="str">
        <v>Thursday</v>
      </c>
    </row>
    <row r="15365" spans="5:10" x14ac:dyDescent="0.25">
      <c r="E15365" s="8" t="s">
        <v>282</v>
      </c>
      <c r="F15365" t="str">
        <v>23</v>
      </c>
      <c r="G15365" t="str">
        <v>04</v>
      </c>
      <c r="H15365" t="str">
        <v>2015</v>
      </c>
      <c r="I15365" s="6">
        <v>42117</v>
      </c>
      <c r="J15365" t="str">
        <v>Thursday</v>
      </c>
    </row>
    <row r="15366" spans="5:10" x14ac:dyDescent="0.25">
      <c r="E15366" s="7" t="s">
        <v>282</v>
      </c>
      <c r="F15366" t="str">
        <v>23</v>
      </c>
      <c r="G15366" t="str">
        <v>04</v>
      </c>
      <c r="H15366" t="str">
        <v>2015</v>
      </c>
      <c r="I15366" s="6">
        <v>42117</v>
      </c>
      <c r="J15366" t="str">
        <v>Thursday</v>
      </c>
    </row>
    <row r="15367" spans="5:10" x14ac:dyDescent="0.25">
      <c r="E15367" s="8" t="s">
        <v>282</v>
      </c>
      <c r="F15367" t="str">
        <v>23</v>
      </c>
      <c r="G15367" t="str">
        <v>04</v>
      </c>
      <c r="H15367" t="str">
        <v>2015</v>
      </c>
      <c r="I15367" s="6">
        <v>42117</v>
      </c>
      <c r="J15367" t="str">
        <v>Thursday</v>
      </c>
    </row>
    <row r="15368" spans="5:10" x14ac:dyDescent="0.25">
      <c r="E15368" s="7" t="s">
        <v>282</v>
      </c>
      <c r="F15368" t="str">
        <v>23</v>
      </c>
      <c r="G15368" t="str">
        <v>04</v>
      </c>
      <c r="H15368" t="str">
        <v>2015</v>
      </c>
      <c r="I15368" s="6">
        <v>42117</v>
      </c>
      <c r="J15368" t="str">
        <v>Thursday</v>
      </c>
    </row>
    <row r="15369" spans="5:10" x14ac:dyDescent="0.25">
      <c r="E15369" s="8" t="s">
        <v>282</v>
      </c>
      <c r="F15369" t="str">
        <v>23</v>
      </c>
      <c r="G15369" t="str">
        <v>04</v>
      </c>
      <c r="H15369" t="str">
        <v>2015</v>
      </c>
      <c r="I15369" s="6">
        <v>42117</v>
      </c>
      <c r="J15369" t="str">
        <v>Thursday</v>
      </c>
    </row>
    <row r="15370" spans="5:10" x14ac:dyDescent="0.25">
      <c r="E15370" s="7" t="s">
        <v>282</v>
      </c>
      <c r="F15370" t="str">
        <v>23</v>
      </c>
      <c r="G15370" t="str">
        <v>04</v>
      </c>
      <c r="H15370" t="str">
        <v>2015</v>
      </c>
      <c r="I15370" s="6">
        <v>42117</v>
      </c>
      <c r="J15370" t="str">
        <v>Thursday</v>
      </c>
    </row>
    <row r="15371" spans="5:10" x14ac:dyDescent="0.25">
      <c r="E15371" s="8" t="s">
        <v>282</v>
      </c>
      <c r="F15371" t="str">
        <v>23</v>
      </c>
      <c r="G15371" t="str">
        <v>04</v>
      </c>
      <c r="H15371" t="str">
        <v>2015</v>
      </c>
      <c r="I15371" s="6">
        <v>42117</v>
      </c>
      <c r="J15371" t="str">
        <v>Thursday</v>
      </c>
    </row>
    <row r="15372" spans="5:10" x14ac:dyDescent="0.25">
      <c r="E15372" s="7" t="s">
        <v>282</v>
      </c>
      <c r="F15372" t="str">
        <v>23</v>
      </c>
      <c r="G15372" t="str">
        <v>04</v>
      </c>
      <c r="H15372" t="str">
        <v>2015</v>
      </c>
      <c r="I15372" s="6">
        <v>42117</v>
      </c>
      <c r="J15372" t="str">
        <v>Thursday</v>
      </c>
    </row>
    <row r="15373" spans="5:10" x14ac:dyDescent="0.25">
      <c r="E15373" s="8" t="s">
        <v>282</v>
      </c>
      <c r="F15373" t="str">
        <v>23</v>
      </c>
      <c r="G15373" t="str">
        <v>04</v>
      </c>
      <c r="H15373" t="str">
        <v>2015</v>
      </c>
      <c r="I15373" s="6">
        <v>42117</v>
      </c>
      <c r="J15373" t="str">
        <v>Thursday</v>
      </c>
    </row>
    <row r="15374" spans="5:10" x14ac:dyDescent="0.25">
      <c r="E15374" s="7" t="s">
        <v>282</v>
      </c>
      <c r="F15374" t="str">
        <v>23</v>
      </c>
      <c r="G15374" t="str">
        <v>04</v>
      </c>
      <c r="H15374" t="str">
        <v>2015</v>
      </c>
      <c r="I15374" s="6">
        <v>42117</v>
      </c>
      <c r="J15374" t="str">
        <v>Thursday</v>
      </c>
    </row>
    <row r="15375" spans="5:10" x14ac:dyDescent="0.25">
      <c r="E15375" s="8" t="s">
        <v>282</v>
      </c>
      <c r="F15375" t="str">
        <v>23</v>
      </c>
      <c r="G15375" t="str">
        <v>04</v>
      </c>
      <c r="H15375" t="str">
        <v>2015</v>
      </c>
      <c r="I15375" s="6">
        <v>42117</v>
      </c>
      <c r="J15375" t="str">
        <v>Thursday</v>
      </c>
    </row>
    <row r="15376" spans="5:10" x14ac:dyDescent="0.25">
      <c r="E15376" s="7" t="s">
        <v>282</v>
      </c>
      <c r="F15376" t="str">
        <v>23</v>
      </c>
      <c r="G15376" t="str">
        <v>04</v>
      </c>
      <c r="H15376" t="str">
        <v>2015</v>
      </c>
      <c r="I15376" s="6">
        <v>42117</v>
      </c>
      <c r="J15376" t="str">
        <v>Thursday</v>
      </c>
    </row>
    <row r="15377" spans="5:10" x14ac:dyDescent="0.25">
      <c r="E15377" s="8" t="s">
        <v>282</v>
      </c>
      <c r="F15377" t="str">
        <v>23</v>
      </c>
      <c r="G15377" t="str">
        <v>04</v>
      </c>
      <c r="H15377" t="str">
        <v>2015</v>
      </c>
      <c r="I15377" s="6">
        <v>42117</v>
      </c>
      <c r="J15377" t="str">
        <v>Thursday</v>
      </c>
    </row>
    <row r="15378" spans="5:10" x14ac:dyDescent="0.25">
      <c r="E15378" s="7" t="s">
        <v>282</v>
      </c>
      <c r="F15378" t="str">
        <v>23</v>
      </c>
      <c r="G15378" t="str">
        <v>04</v>
      </c>
      <c r="H15378" t="str">
        <v>2015</v>
      </c>
      <c r="I15378" s="6">
        <v>42117</v>
      </c>
      <c r="J15378" t="str">
        <v>Thursday</v>
      </c>
    </row>
    <row r="15379" spans="5:10" x14ac:dyDescent="0.25">
      <c r="E15379" s="8" t="s">
        <v>282</v>
      </c>
      <c r="F15379" t="str">
        <v>23</v>
      </c>
      <c r="G15379" t="str">
        <v>04</v>
      </c>
      <c r="H15379" t="str">
        <v>2015</v>
      </c>
      <c r="I15379" s="6">
        <v>42117</v>
      </c>
      <c r="J15379" t="str">
        <v>Thursday</v>
      </c>
    </row>
    <row r="15380" spans="5:10" x14ac:dyDescent="0.25">
      <c r="E15380" s="7" t="s">
        <v>282</v>
      </c>
      <c r="F15380" t="str">
        <v>23</v>
      </c>
      <c r="G15380" t="str">
        <v>04</v>
      </c>
      <c r="H15380" t="str">
        <v>2015</v>
      </c>
      <c r="I15380" s="6">
        <v>42117</v>
      </c>
      <c r="J15380" t="str">
        <v>Thursday</v>
      </c>
    </row>
    <row r="15381" spans="5:10" x14ac:dyDescent="0.25">
      <c r="E15381" s="8" t="s">
        <v>282</v>
      </c>
      <c r="F15381" t="str">
        <v>23</v>
      </c>
      <c r="G15381" t="str">
        <v>04</v>
      </c>
      <c r="H15381" t="str">
        <v>2015</v>
      </c>
      <c r="I15381" s="6">
        <v>42117</v>
      </c>
      <c r="J15381" t="str">
        <v>Thursday</v>
      </c>
    </row>
    <row r="15382" spans="5:10" x14ac:dyDescent="0.25">
      <c r="E15382" s="7" t="s">
        <v>282</v>
      </c>
      <c r="F15382" t="str">
        <v>23</v>
      </c>
      <c r="G15382" t="str">
        <v>04</v>
      </c>
      <c r="H15382" t="str">
        <v>2015</v>
      </c>
      <c r="I15382" s="6">
        <v>42117</v>
      </c>
      <c r="J15382" t="str">
        <v>Thursday</v>
      </c>
    </row>
    <row r="15383" spans="5:10" x14ac:dyDescent="0.25">
      <c r="E15383" s="8" t="s">
        <v>282</v>
      </c>
      <c r="F15383" t="str">
        <v>23</v>
      </c>
      <c r="G15383" t="str">
        <v>04</v>
      </c>
      <c r="H15383" t="str">
        <v>2015</v>
      </c>
      <c r="I15383" s="6">
        <v>42117</v>
      </c>
      <c r="J15383" t="str">
        <v>Thursday</v>
      </c>
    </row>
    <row r="15384" spans="5:10" x14ac:dyDescent="0.25">
      <c r="E15384" s="7" t="s">
        <v>282</v>
      </c>
      <c r="F15384" t="str">
        <v>23</v>
      </c>
      <c r="G15384" t="str">
        <v>04</v>
      </c>
      <c r="H15384" t="str">
        <v>2015</v>
      </c>
      <c r="I15384" s="6">
        <v>42117</v>
      </c>
      <c r="J15384" t="str">
        <v>Thursday</v>
      </c>
    </row>
    <row r="15385" spans="5:10" x14ac:dyDescent="0.25">
      <c r="E15385" s="8" t="s">
        <v>282</v>
      </c>
      <c r="F15385" t="str">
        <v>23</v>
      </c>
      <c r="G15385" t="str">
        <v>04</v>
      </c>
      <c r="H15385" t="str">
        <v>2015</v>
      </c>
      <c r="I15385" s="6">
        <v>42117</v>
      </c>
      <c r="J15385" t="str">
        <v>Thursday</v>
      </c>
    </row>
    <row r="15386" spans="5:10" x14ac:dyDescent="0.25">
      <c r="E15386" s="7" t="s">
        <v>282</v>
      </c>
      <c r="F15386" t="str">
        <v>23</v>
      </c>
      <c r="G15386" t="str">
        <v>04</v>
      </c>
      <c r="H15386" t="str">
        <v>2015</v>
      </c>
      <c r="I15386" s="6">
        <v>42117</v>
      </c>
      <c r="J15386" t="str">
        <v>Thursday</v>
      </c>
    </row>
    <row r="15387" spans="5:10" x14ac:dyDescent="0.25">
      <c r="E15387" s="8" t="s">
        <v>282</v>
      </c>
      <c r="F15387" t="str">
        <v>23</v>
      </c>
      <c r="G15387" t="str">
        <v>04</v>
      </c>
      <c r="H15387" t="str">
        <v>2015</v>
      </c>
      <c r="I15387" s="6">
        <v>42117</v>
      </c>
      <c r="J15387" t="str">
        <v>Thursday</v>
      </c>
    </row>
    <row r="15388" spans="5:10" x14ac:dyDescent="0.25">
      <c r="E15388" s="7" t="s">
        <v>282</v>
      </c>
      <c r="F15388" t="str">
        <v>23</v>
      </c>
      <c r="G15388" t="str">
        <v>04</v>
      </c>
      <c r="H15388" t="str">
        <v>2015</v>
      </c>
      <c r="I15388" s="6">
        <v>42117</v>
      </c>
      <c r="J15388" t="str">
        <v>Thursday</v>
      </c>
    </row>
    <row r="15389" spans="5:10" x14ac:dyDescent="0.25">
      <c r="E15389" s="8" t="s">
        <v>282</v>
      </c>
      <c r="F15389" t="str">
        <v>23</v>
      </c>
      <c r="G15389" t="str">
        <v>04</v>
      </c>
      <c r="H15389" t="str">
        <v>2015</v>
      </c>
      <c r="I15389" s="6">
        <v>42117</v>
      </c>
      <c r="J15389" t="str">
        <v>Thursday</v>
      </c>
    </row>
    <row r="15390" spans="5:10" x14ac:dyDescent="0.25">
      <c r="E15390" s="7" t="s">
        <v>282</v>
      </c>
      <c r="F15390" t="str">
        <v>23</v>
      </c>
      <c r="G15390" t="str">
        <v>04</v>
      </c>
      <c r="H15390" t="str">
        <v>2015</v>
      </c>
      <c r="I15390" s="6">
        <v>42117</v>
      </c>
      <c r="J15390" t="str">
        <v>Thursday</v>
      </c>
    </row>
    <row r="15391" spans="5:10" x14ac:dyDescent="0.25">
      <c r="E15391" s="8" t="s">
        <v>282</v>
      </c>
      <c r="F15391" t="str">
        <v>23</v>
      </c>
      <c r="G15391" t="str">
        <v>04</v>
      </c>
      <c r="H15391" t="str">
        <v>2015</v>
      </c>
      <c r="I15391" s="6">
        <v>42117</v>
      </c>
      <c r="J15391" t="str">
        <v>Thursday</v>
      </c>
    </row>
    <row r="15392" spans="5:10" x14ac:dyDescent="0.25">
      <c r="E15392" s="7" t="s">
        <v>282</v>
      </c>
      <c r="F15392" t="str">
        <v>23</v>
      </c>
      <c r="G15392" t="str">
        <v>04</v>
      </c>
      <c r="H15392" t="str">
        <v>2015</v>
      </c>
      <c r="I15392" s="6">
        <v>42117</v>
      </c>
      <c r="J15392" t="str">
        <v>Thursday</v>
      </c>
    </row>
    <row r="15393" spans="5:10" x14ac:dyDescent="0.25">
      <c r="E15393" s="8" t="s">
        <v>283</v>
      </c>
      <c r="F15393" t="str">
        <v>24</v>
      </c>
      <c r="G15393" t="str">
        <v>04</v>
      </c>
      <c r="H15393" t="str">
        <v>2015</v>
      </c>
      <c r="I15393" s="6">
        <v>42118</v>
      </c>
      <c r="J15393" t="str">
        <v>Friday</v>
      </c>
    </row>
    <row r="15394" spans="5:10" x14ac:dyDescent="0.25">
      <c r="E15394" s="7" t="s">
        <v>283</v>
      </c>
      <c r="F15394" t="str">
        <v>24</v>
      </c>
      <c r="G15394" t="str">
        <v>04</v>
      </c>
      <c r="H15394" t="str">
        <v>2015</v>
      </c>
      <c r="I15394" s="6">
        <v>42118</v>
      </c>
      <c r="J15394" t="str">
        <v>Friday</v>
      </c>
    </row>
    <row r="15395" spans="5:10" x14ac:dyDescent="0.25">
      <c r="E15395" s="8" t="s">
        <v>283</v>
      </c>
      <c r="F15395" t="str">
        <v>24</v>
      </c>
      <c r="G15395" t="str">
        <v>04</v>
      </c>
      <c r="H15395" t="str">
        <v>2015</v>
      </c>
      <c r="I15395" s="6">
        <v>42118</v>
      </c>
      <c r="J15395" t="str">
        <v>Friday</v>
      </c>
    </row>
    <row r="15396" spans="5:10" x14ac:dyDescent="0.25">
      <c r="E15396" s="7" t="s">
        <v>283</v>
      </c>
      <c r="F15396" t="str">
        <v>24</v>
      </c>
      <c r="G15396" t="str">
        <v>04</v>
      </c>
      <c r="H15396" t="str">
        <v>2015</v>
      </c>
      <c r="I15396" s="6">
        <v>42118</v>
      </c>
      <c r="J15396" t="str">
        <v>Friday</v>
      </c>
    </row>
    <row r="15397" spans="5:10" x14ac:dyDescent="0.25">
      <c r="E15397" s="8" t="s">
        <v>283</v>
      </c>
      <c r="F15397" t="str">
        <v>24</v>
      </c>
      <c r="G15397" t="str">
        <v>04</v>
      </c>
      <c r="H15397" t="str">
        <v>2015</v>
      </c>
      <c r="I15397" s="6">
        <v>42118</v>
      </c>
      <c r="J15397" t="str">
        <v>Friday</v>
      </c>
    </row>
    <row r="15398" spans="5:10" x14ac:dyDescent="0.25">
      <c r="E15398" s="7" t="s">
        <v>283</v>
      </c>
      <c r="F15398" t="str">
        <v>24</v>
      </c>
      <c r="G15398" t="str">
        <v>04</v>
      </c>
      <c r="H15398" t="str">
        <v>2015</v>
      </c>
      <c r="I15398" s="6">
        <v>42118</v>
      </c>
      <c r="J15398" t="str">
        <v>Friday</v>
      </c>
    </row>
    <row r="15399" spans="5:10" x14ac:dyDescent="0.25">
      <c r="E15399" s="8" t="s">
        <v>283</v>
      </c>
      <c r="F15399" t="str">
        <v>24</v>
      </c>
      <c r="G15399" t="str">
        <v>04</v>
      </c>
      <c r="H15399" t="str">
        <v>2015</v>
      </c>
      <c r="I15399" s="6">
        <v>42118</v>
      </c>
      <c r="J15399" t="str">
        <v>Friday</v>
      </c>
    </row>
    <row r="15400" spans="5:10" x14ac:dyDescent="0.25">
      <c r="E15400" s="7" t="s">
        <v>283</v>
      </c>
      <c r="F15400" t="str">
        <v>24</v>
      </c>
      <c r="G15400" t="str">
        <v>04</v>
      </c>
      <c r="H15400" t="str">
        <v>2015</v>
      </c>
      <c r="I15400" s="6">
        <v>42118</v>
      </c>
      <c r="J15400" t="str">
        <v>Friday</v>
      </c>
    </row>
    <row r="15401" spans="5:10" x14ac:dyDescent="0.25">
      <c r="E15401" s="8" t="s">
        <v>283</v>
      </c>
      <c r="F15401" t="str">
        <v>24</v>
      </c>
      <c r="G15401" t="str">
        <v>04</v>
      </c>
      <c r="H15401" t="str">
        <v>2015</v>
      </c>
      <c r="I15401" s="6">
        <v>42118</v>
      </c>
      <c r="J15401" t="str">
        <v>Friday</v>
      </c>
    </row>
    <row r="15402" spans="5:10" x14ac:dyDescent="0.25">
      <c r="E15402" s="7" t="s">
        <v>283</v>
      </c>
      <c r="F15402" t="str">
        <v>24</v>
      </c>
      <c r="G15402" t="str">
        <v>04</v>
      </c>
      <c r="H15402" t="str">
        <v>2015</v>
      </c>
      <c r="I15402" s="6">
        <v>42118</v>
      </c>
      <c r="J15402" t="str">
        <v>Friday</v>
      </c>
    </row>
    <row r="15403" spans="5:10" x14ac:dyDescent="0.25">
      <c r="E15403" s="8" t="s">
        <v>283</v>
      </c>
      <c r="F15403" t="str">
        <v>24</v>
      </c>
      <c r="G15403" t="str">
        <v>04</v>
      </c>
      <c r="H15403" t="str">
        <v>2015</v>
      </c>
      <c r="I15403" s="6">
        <v>42118</v>
      </c>
      <c r="J15403" t="str">
        <v>Friday</v>
      </c>
    </row>
    <row r="15404" spans="5:10" x14ac:dyDescent="0.25">
      <c r="E15404" s="7" t="s">
        <v>283</v>
      </c>
      <c r="F15404" t="str">
        <v>24</v>
      </c>
      <c r="G15404" t="str">
        <v>04</v>
      </c>
      <c r="H15404" t="str">
        <v>2015</v>
      </c>
      <c r="I15404" s="6">
        <v>42118</v>
      </c>
      <c r="J15404" t="str">
        <v>Friday</v>
      </c>
    </row>
    <row r="15405" spans="5:10" x14ac:dyDescent="0.25">
      <c r="E15405" s="8" t="s">
        <v>283</v>
      </c>
      <c r="F15405" t="str">
        <v>24</v>
      </c>
      <c r="G15405" t="str">
        <v>04</v>
      </c>
      <c r="H15405" t="str">
        <v>2015</v>
      </c>
      <c r="I15405" s="6">
        <v>42118</v>
      </c>
      <c r="J15405" t="str">
        <v>Friday</v>
      </c>
    </row>
    <row r="15406" spans="5:10" x14ac:dyDescent="0.25">
      <c r="E15406" s="7" t="s">
        <v>283</v>
      </c>
      <c r="F15406" t="str">
        <v>24</v>
      </c>
      <c r="G15406" t="str">
        <v>04</v>
      </c>
      <c r="H15406" t="str">
        <v>2015</v>
      </c>
      <c r="I15406" s="6">
        <v>42118</v>
      </c>
      <c r="J15406" t="str">
        <v>Friday</v>
      </c>
    </row>
    <row r="15407" spans="5:10" x14ac:dyDescent="0.25">
      <c r="E15407" s="8" t="s">
        <v>283</v>
      </c>
      <c r="F15407" t="str">
        <v>24</v>
      </c>
      <c r="G15407" t="str">
        <v>04</v>
      </c>
      <c r="H15407" t="str">
        <v>2015</v>
      </c>
      <c r="I15407" s="6">
        <v>42118</v>
      </c>
      <c r="J15407" t="str">
        <v>Friday</v>
      </c>
    </row>
    <row r="15408" spans="5:10" x14ac:dyDescent="0.25">
      <c r="E15408" s="7" t="s">
        <v>283</v>
      </c>
      <c r="F15408" t="str">
        <v>24</v>
      </c>
      <c r="G15408" t="str">
        <v>04</v>
      </c>
      <c r="H15408" t="str">
        <v>2015</v>
      </c>
      <c r="I15408" s="6">
        <v>42118</v>
      </c>
      <c r="J15408" t="str">
        <v>Friday</v>
      </c>
    </row>
    <row r="15409" spans="5:10" x14ac:dyDescent="0.25">
      <c r="E15409" s="8" t="s">
        <v>283</v>
      </c>
      <c r="F15409" t="str">
        <v>24</v>
      </c>
      <c r="G15409" t="str">
        <v>04</v>
      </c>
      <c r="H15409" t="str">
        <v>2015</v>
      </c>
      <c r="I15409" s="6">
        <v>42118</v>
      </c>
      <c r="J15409" t="str">
        <v>Friday</v>
      </c>
    </row>
    <row r="15410" spans="5:10" x14ac:dyDescent="0.25">
      <c r="E15410" s="7" t="s">
        <v>283</v>
      </c>
      <c r="F15410" t="str">
        <v>24</v>
      </c>
      <c r="G15410" t="str">
        <v>04</v>
      </c>
      <c r="H15410" t="str">
        <v>2015</v>
      </c>
      <c r="I15410" s="6">
        <v>42118</v>
      </c>
      <c r="J15410" t="str">
        <v>Friday</v>
      </c>
    </row>
    <row r="15411" spans="5:10" x14ac:dyDescent="0.25">
      <c r="E15411" s="8" t="s">
        <v>283</v>
      </c>
      <c r="F15411" t="str">
        <v>24</v>
      </c>
      <c r="G15411" t="str">
        <v>04</v>
      </c>
      <c r="H15411" t="str">
        <v>2015</v>
      </c>
      <c r="I15411" s="6">
        <v>42118</v>
      </c>
      <c r="J15411" t="str">
        <v>Friday</v>
      </c>
    </row>
    <row r="15412" spans="5:10" x14ac:dyDescent="0.25">
      <c r="E15412" s="7" t="s">
        <v>283</v>
      </c>
      <c r="F15412" t="str">
        <v>24</v>
      </c>
      <c r="G15412" t="str">
        <v>04</v>
      </c>
      <c r="H15412" t="str">
        <v>2015</v>
      </c>
      <c r="I15412" s="6">
        <v>42118</v>
      </c>
      <c r="J15412" t="str">
        <v>Friday</v>
      </c>
    </row>
    <row r="15413" spans="5:10" x14ac:dyDescent="0.25">
      <c r="E15413" s="8" t="s">
        <v>283</v>
      </c>
      <c r="F15413" t="str">
        <v>24</v>
      </c>
      <c r="G15413" t="str">
        <v>04</v>
      </c>
      <c r="H15413" t="str">
        <v>2015</v>
      </c>
      <c r="I15413" s="6">
        <v>42118</v>
      </c>
      <c r="J15413" t="str">
        <v>Friday</v>
      </c>
    </row>
    <row r="15414" spans="5:10" x14ac:dyDescent="0.25">
      <c r="E15414" s="7" t="s">
        <v>283</v>
      </c>
      <c r="F15414" t="str">
        <v>24</v>
      </c>
      <c r="G15414" t="str">
        <v>04</v>
      </c>
      <c r="H15414" t="str">
        <v>2015</v>
      </c>
      <c r="I15414" s="6">
        <v>42118</v>
      </c>
      <c r="J15414" t="str">
        <v>Friday</v>
      </c>
    </row>
    <row r="15415" spans="5:10" x14ac:dyDescent="0.25">
      <c r="E15415" s="8" t="s">
        <v>283</v>
      </c>
      <c r="F15415" t="str">
        <v>24</v>
      </c>
      <c r="G15415" t="str">
        <v>04</v>
      </c>
      <c r="H15415" t="str">
        <v>2015</v>
      </c>
      <c r="I15415" s="6">
        <v>42118</v>
      </c>
      <c r="J15415" t="str">
        <v>Friday</v>
      </c>
    </row>
    <row r="15416" spans="5:10" x14ac:dyDescent="0.25">
      <c r="E15416" s="7" t="s">
        <v>283</v>
      </c>
      <c r="F15416" t="str">
        <v>24</v>
      </c>
      <c r="G15416" t="str">
        <v>04</v>
      </c>
      <c r="H15416" t="str">
        <v>2015</v>
      </c>
      <c r="I15416" s="6">
        <v>42118</v>
      </c>
      <c r="J15416" t="str">
        <v>Friday</v>
      </c>
    </row>
    <row r="15417" spans="5:10" x14ac:dyDescent="0.25">
      <c r="E15417" s="8" t="s">
        <v>283</v>
      </c>
      <c r="F15417" t="str">
        <v>24</v>
      </c>
      <c r="G15417" t="str">
        <v>04</v>
      </c>
      <c r="H15417" t="str">
        <v>2015</v>
      </c>
      <c r="I15417" s="6">
        <v>42118</v>
      </c>
      <c r="J15417" t="str">
        <v>Friday</v>
      </c>
    </row>
    <row r="15418" spans="5:10" x14ac:dyDescent="0.25">
      <c r="E15418" s="7" t="s">
        <v>283</v>
      </c>
      <c r="F15418" t="str">
        <v>24</v>
      </c>
      <c r="G15418" t="str">
        <v>04</v>
      </c>
      <c r="H15418" t="str">
        <v>2015</v>
      </c>
      <c r="I15418" s="6">
        <v>42118</v>
      </c>
      <c r="J15418" t="str">
        <v>Friday</v>
      </c>
    </row>
    <row r="15419" spans="5:10" x14ac:dyDescent="0.25">
      <c r="E15419" s="8" t="s">
        <v>283</v>
      </c>
      <c r="F15419" t="str">
        <v>24</v>
      </c>
      <c r="G15419" t="str">
        <v>04</v>
      </c>
      <c r="H15419" t="str">
        <v>2015</v>
      </c>
      <c r="I15419" s="6">
        <v>42118</v>
      </c>
      <c r="J15419" t="str">
        <v>Friday</v>
      </c>
    </row>
    <row r="15420" spans="5:10" x14ac:dyDescent="0.25">
      <c r="E15420" s="7" t="s">
        <v>283</v>
      </c>
      <c r="F15420" t="str">
        <v>24</v>
      </c>
      <c r="G15420" t="str">
        <v>04</v>
      </c>
      <c r="H15420" t="str">
        <v>2015</v>
      </c>
      <c r="I15420" s="6">
        <v>42118</v>
      </c>
      <c r="J15420" t="str">
        <v>Friday</v>
      </c>
    </row>
    <row r="15421" spans="5:10" x14ac:dyDescent="0.25">
      <c r="E15421" s="8" t="s">
        <v>283</v>
      </c>
      <c r="F15421" t="str">
        <v>24</v>
      </c>
      <c r="G15421" t="str">
        <v>04</v>
      </c>
      <c r="H15421" t="str">
        <v>2015</v>
      </c>
      <c r="I15421" s="6">
        <v>42118</v>
      </c>
      <c r="J15421" t="str">
        <v>Friday</v>
      </c>
    </row>
    <row r="15422" spans="5:10" x14ac:dyDescent="0.25">
      <c r="E15422" s="7" t="s">
        <v>283</v>
      </c>
      <c r="F15422" t="str">
        <v>24</v>
      </c>
      <c r="G15422" t="str">
        <v>04</v>
      </c>
      <c r="H15422" t="str">
        <v>2015</v>
      </c>
      <c r="I15422" s="6">
        <v>42118</v>
      </c>
      <c r="J15422" t="str">
        <v>Friday</v>
      </c>
    </row>
    <row r="15423" spans="5:10" x14ac:dyDescent="0.25">
      <c r="E15423" s="8" t="s">
        <v>283</v>
      </c>
      <c r="F15423" t="str">
        <v>24</v>
      </c>
      <c r="G15423" t="str">
        <v>04</v>
      </c>
      <c r="H15423" t="str">
        <v>2015</v>
      </c>
      <c r="I15423" s="6">
        <v>42118</v>
      </c>
      <c r="J15423" t="str">
        <v>Friday</v>
      </c>
    </row>
    <row r="15424" spans="5:10" x14ac:dyDescent="0.25">
      <c r="E15424" s="7" t="s">
        <v>283</v>
      </c>
      <c r="F15424" t="str">
        <v>24</v>
      </c>
      <c r="G15424" t="str">
        <v>04</v>
      </c>
      <c r="H15424" t="str">
        <v>2015</v>
      </c>
      <c r="I15424" s="6">
        <v>42118</v>
      </c>
      <c r="J15424" t="str">
        <v>Friday</v>
      </c>
    </row>
    <row r="15425" spans="5:10" x14ac:dyDescent="0.25">
      <c r="E15425" s="8" t="s">
        <v>283</v>
      </c>
      <c r="F15425" t="str">
        <v>24</v>
      </c>
      <c r="G15425" t="str">
        <v>04</v>
      </c>
      <c r="H15425" t="str">
        <v>2015</v>
      </c>
      <c r="I15425" s="6">
        <v>42118</v>
      </c>
      <c r="J15425" t="str">
        <v>Friday</v>
      </c>
    </row>
    <row r="15426" spans="5:10" x14ac:dyDescent="0.25">
      <c r="E15426" s="7" t="s">
        <v>283</v>
      </c>
      <c r="F15426" t="str">
        <v>24</v>
      </c>
      <c r="G15426" t="str">
        <v>04</v>
      </c>
      <c r="H15426" t="str">
        <v>2015</v>
      </c>
      <c r="I15426" s="6">
        <v>42118</v>
      </c>
      <c r="J15426" t="str">
        <v>Friday</v>
      </c>
    </row>
    <row r="15427" spans="5:10" x14ac:dyDescent="0.25">
      <c r="E15427" s="8" t="s">
        <v>283</v>
      </c>
      <c r="F15427" t="str">
        <v>24</v>
      </c>
      <c r="G15427" t="str">
        <v>04</v>
      </c>
      <c r="H15427" t="str">
        <v>2015</v>
      </c>
      <c r="I15427" s="6">
        <v>42118</v>
      </c>
      <c r="J15427" t="str">
        <v>Friday</v>
      </c>
    </row>
    <row r="15428" spans="5:10" x14ac:dyDescent="0.25">
      <c r="E15428" s="7" t="s">
        <v>283</v>
      </c>
      <c r="F15428" t="str">
        <v>24</v>
      </c>
      <c r="G15428" t="str">
        <v>04</v>
      </c>
      <c r="H15428" t="str">
        <v>2015</v>
      </c>
      <c r="I15428" s="6">
        <v>42118</v>
      </c>
      <c r="J15428" t="str">
        <v>Friday</v>
      </c>
    </row>
    <row r="15429" spans="5:10" x14ac:dyDescent="0.25">
      <c r="E15429" s="8" t="s">
        <v>283</v>
      </c>
      <c r="F15429" t="str">
        <v>24</v>
      </c>
      <c r="G15429" t="str">
        <v>04</v>
      </c>
      <c r="H15429" t="str">
        <v>2015</v>
      </c>
      <c r="I15429" s="6">
        <v>42118</v>
      </c>
      <c r="J15429" t="str">
        <v>Friday</v>
      </c>
    </row>
    <row r="15430" spans="5:10" x14ac:dyDescent="0.25">
      <c r="E15430" s="7" t="s">
        <v>283</v>
      </c>
      <c r="F15430" t="str">
        <v>24</v>
      </c>
      <c r="G15430" t="str">
        <v>04</v>
      </c>
      <c r="H15430" t="str">
        <v>2015</v>
      </c>
      <c r="I15430" s="6">
        <v>42118</v>
      </c>
      <c r="J15430" t="str">
        <v>Friday</v>
      </c>
    </row>
    <row r="15431" spans="5:10" x14ac:dyDescent="0.25">
      <c r="E15431" s="8" t="s">
        <v>283</v>
      </c>
      <c r="F15431" t="str">
        <v>24</v>
      </c>
      <c r="G15431" t="str">
        <v>04</v>
      </c>
      <c r="H15431" t="str">
        <v>2015</v>
      </c>
      <c r="I15431" s="6">
        <v>42118</v>
      </c>
      <c r="J15431" t="str">
        <v>Friday</v>
      </c>
    </row>
    <row r="15432" spans="5:10" x14ac:dyDescent="0.25">
      <c r="E15432" s="7" t="s">
        <v>283</v>
      </c>
      <c r="F15432" t="str">
        <v>24</v>
      </c>
      <c r="G15432" t="str">
        <v>04</v>
      </c>
      <c r="H15432" t="str">
        <v>2015</v>
      </c>
      <c r="I15432" s="6">
        <v>42118</v>
      </c>
      <c r="J15432" t="str">
        <v>Friday</v>
      </c>
    </row>
    <row r="15433" spans="5:10" x14ac:dyDescent="0.25">
      <c r="E15433" s="8" t="s">
        <v>283</v>
      </c>
      <c r="F15433" t="str">
        <v>24</v>
      </c>
      <c r="G15433" t="str">
        <v>04</v>
      </c>
      <c r="H15433" t="str">
        <v>2015</v>
      </c>
      <c r="I15433" s="6">
        <v>42118</v>
      </c>
      <c r="J15433" t="str">
        <v>Friday</v>
      </c>
    </row>
    <row r="15434" spans="5:10" x14ac:dyDescent="0.25">
      <c r="E15434" s="7" t="s">
        <v>283</v>
      </c>
      <c r="F15434" t="str">
        <v>24</v>
      </c>
      <c r="G15434" t="str">
        <v>04</v>
      </c>
      <c r="H15434" t="str">
        <v>2015</v>
      </c>
      <c r="I15434" s="6">
        <v>42118</v>
      </c>
      <c r="J15434" t="str">
        <v>Friday</v>
      </c>
    </row>
    <row r="15435" spans="5:10" x14ac:dyDescent="0.25">
      <c r="E15435" s="8" t="s">
        <v>283</v>
      </c>
      <c r="F15435" t="str">
        <v>24</v>
      </c>
      <c r="G15435" t="str">
        <v>04</v>
      </c>
      <c r="H15435" t="str">
        <v>2015</v>
      </c>
      <c r="I15435" s="6">
        <v>42118</v>
      </c>
      <c r="J15435" t="str">
        <v>Friday</v>
      </c>
    </row>
    <row r="15436" spans="5:10" x14ac:dyDescent="0.25">
      <c r="E15436" s="7" t="s">
        <v>283</v>
      </c>
      <c r="F15436" t="str">
        <v>24</v>
      </c>
      <c r="G15436" t="str">
        <v>04</v>
      </c>
      <c r="H15436" t="str">
        <v>2015</v>
      </c>
      <c r="I15436" s="6">
        <v>42118</v>
      </c>
      <c r="J15436" t="str">
        <v>Friday</v>
      </c>
    </row>
    <row r="15437" spans="5:10" x14ac:dyDescent="0.25">
      <c r="E15437" s="8" t="s">
        <v>283</v>
      </c>
      <c r="F15437" t="str">
        <v>24</v>
      </c>
      <c r="G15437" t="str">
        <v>04</v>
      </c>
      <c r="H15437" t="str">
        <v>2015</v>
      </c>
      <c r="I15437" s="6">
        <v>42118</v>
      </c>
      <c r="J15437" t="str">
        <v>Friday</v>
      </c>
    </row>
    <row r="15438" spans="5:10" x14ac:dyDescent="0.25">
      <c r="E15438" s="7" t="s">
        <v>283</v>
      </c>
      <c r="F15438" t="str">
        <v>24</v>
      </c>
      <c r="G15438" t="str">
        <v>04</v>
      </c>
      <c r="H15438" t="str">
        <v>2015</v>
      </c>
      <c r="I15438" s="6">
        <v>42118</v>
      </c>
      <c r="J15438" t="str">
        <v>Friday</v>
      </c>
    </row>
    <row r="15439" spans="5:10" x14ac:dyDescent="0.25">
      <c r="E15439" s="8" t="s">
        <v>283</v>
      </c>
      <c r="F15439" t="str">
        <v>24</v>
      </c>
      <c r="G15439" t="str">
        <v>04</v>
      </c>
      <c r="H15439" t="str">
        <v>2015</v>
      </c>
      <c r="I15439" s="6">
        <v>42118</v>
      </c>
      <c r="J15439" t="str">
        <v>Friday</v>
      </c>
    </row>
    <row r="15440" spans="5:10" x14ac:dyDescent="0.25">
      <c r="E15440" s="7" t="s">
        <v>283</v>
      </c>
      <c r="F15440" t="str">
        <v>24</v>
      </c>
      <c r="G15440" t="str">
        <v>04</v>
      </c>
      <c r="H15440" t="str">
        <v>2015</v>
      </c>
      <c r="I15440" s="6">
        <v>42118</v>
      </c>
      <c r="J15440" t="str">
        <v>Friday</v>
      </c>
    </row>
    <row r="15441" spans="5:10" x14ac:dyDescent="0.25">
      <c r="E15441" s="8" t="s">
        <v>283</v>
      </c>
      <c r="F15441" t="str">
        <v>24</v>
      </c>
      <c r="G15441" t="str">
        <v>04</v>
      </c>
      <c r="H15441" t="str">
        <v>2015</v>
      </c>
      <c r="I15441" s="6">
        <v>42118</v>
      </c>
      <c r="J15441" t="str">
        <v>Friday</v>
      </c>
    </row>
    <row r="15442" spans="5:10" x14ac:dyDescent="0.25">
      <c r="E15442" s="7" t="s">
        <v>283</v>
      </c>
      <c r="F15442" t="str">
        <v>24</v>
      </c>
      <c r="G15442" t="str">
        <v>04</v>
      </c>
      <c r="H15442" t="str">
        <v>2015</v>
      </c>
      <c r="I15442" s="6">
        <v>42118</v>
      </c>
      <c r="J15442" t="str">
        <v>Friday</v>
      </c>
    </row>
    <row r="15443" spans="5:10" x14ac:dyDescent="0.25">
      <c r="E15443" s="8" t="s">
        <v>283</v>
      </c>
      <c r="F15443" t="str">
        <v>24</v>
      </c>
      <c r="G15443" t="str">
        <v>04</v>
      </c>
      <c r="H15443" t="str">
        <v>2015</v>
      </c>
      <c r="I15443" s="6">
        <v>42118</v>
      </c>
      <c r="J15443" t="str">
        <v>Friday</v>
      </c>
    </row>
    <row r="15444" spans="5:10" x14ac:dyDescent="0.25">
      <c r="E15444" s="7" t="s">
        <v>283</v>
      </c>
      <c r="F15444" t="str">
        <v>24</v>
      </c>
      <c r="G15444" t="str">
        <v>04</v>
      </c>
      <c r="H15444" t="str">
        <v>2015</v>
      </c>
      <c r="I15444" s="6">
        <v>42118</v>
      </c>
      <c r="J15444" t="str">
        <v>Friday</v>
      </c>
    </row>
    <row r="15445" spans="5:10" x14ac:dyDescent="0.25">
      <c r="E15445" s="8" t="s">
        <v>283</v>
      </c>
      <c r="F15445" t="str">
        <v>24</v>
      </c>
      <c r="G15445" t="str">
        <v>04</v>
      </c>
      <c r="H15445" t="str">
        <v>2015</v>
      </c>
      <c r="I15445" s="6">
        <v>42118</v>
      </c>
      <c r="J15445" t="str">
        <v>Friday</v>
      </c>
    </row>
    <row r="15446" spans="5:10" x14ac:dyDescent="0.25">
      <c r="E15446" s="7" t="s">
        <v>283</v>
      </c>
      <c r="F15446" t="str">
        <v>24</v>
      </c>
      <c r="G15446" t="str">
        <v>04</v>
      </c>
      <c r="H15446" t="str">
        <v>2015</v>
      </c>
      <c r="I15446" s="6">
        <v>42118</v>
      </c>
      <c r="J15446" t="str">
        <v>Friday</v>
      </c>
    </row>
    <row r="15447" spans="5:10" x14ac:dyDescent="0.25">
      <c r="E15447" s="8" t="s">
        <v>283</v>
      </c>
      <c r="F15447" t="str">
        <v>24</v>
      </c>
      <c r="G15447" t="str">
        <v>04</v>
      </c>
      <c r="H15447" t="str">
        <v>2015</v>
      </c>
      <c r="I15447" s="6">
        <v>42118</v>
      </c>
      <c r="J15447" t="str">
        <v>Friday</v>
      </c>
    </row>
    <row r="15448" spans="5:10" x14ac:dyDescent="0.25">
      <c r="E15448" s="7" t="s">
        <v>283</v>
      </c>
      <c r="F15448" t="str">
        <v>24</v>
      </c>
      <c r="G15448" t="str">
        <v>04</v>
      </c>
      <c r="H15448" t="str">
        <v>2015</v>
      </c>
      <c r="I15448" s="6">
        <v>42118</v>
      </c>
      <c r="J15448" t="str">
        <v>Friday</v>
      </c>
    </row>
    <row r="15449" spans="5:10" x14ac:dyDescent="0.25">
      <c r="E15449" s="8" t="s">
        <v>283</v>
      </c>
      <c r="F15449" t="str">
        <v>24</v>
      </c>
      <c r="G15449" t="str">
        <v>04</v>
      </c>
      <c r="H15449" t="str">
        <v>2015</v>
      </c>
      <c r="I15449" s="6">
        <v>42118</v>
      </c>
      <c r="J15449" t="str">
        <v>Friday</v>
      </c>
    </row>
    <row r="15450" spans="5:10" x14ac:dyDescent="0.25">
      <c r="E15450" s="7" t="s">
        <v>283</v>
      </c>
      <c r="F15450" t="str">
        <v>24</v>
      </c>
      <c r="G15450" t="str">
        <v>04</v>
      </c>
      <c r="H15450" t="str">
        <v>2015</v>
      </c>
      <c r="I15450" s="6">
        <v>42118</v>
      </c>
      <c r="J15450" t="str">
        <v>Friday</v>
      </c>
    </row>
    <row r="15451" spans="5:10" x14ac:dyDescent="0.25">
      <c r="E15451" s="8" t="s">
        <v>283</v>
      </c>
      <c r="F15451" t="str">
        <v>24</v>
      </c>
      <c r="G15451" t="str">
        <v>04</v>
      </c>
      <c r="H15451" t="str">
        <v>2015</v>
      </c>
      <c r="I15451" s="6">
        <v>42118</v>
      </c>
      <c r="J15451" t="str">
        <v>Friday</v>
      </c>
    </row>
    <row r="15452" spans="5:10" x14ac:dyDescent="0.25">
      <c r="E15452" s="7" t="s">
        <v>283</v>
      </c>
      <c r="F15452" t="str">
        <v>24</v>
      </c>
      <c r="G15452" t="str">
        <v>04</v>
      </c>
      <c r="H15452" t="str">
        <v>2015</v>
      </c>
      <c r="I15452" s="6">
        <v>42118</v>
      </c>
      <c r="J15452" t="str">
        <v>Friday</v>
      </c>
    </row>
    <row r="15453" spans="5:10" x14ac:dyDescent="0.25">
      <c r="E15453" s="8" t="s">
        <v>283</v>
      </c>
      <c r="F15453" t="str">
        <v>24</v>
      </c>
      <c r="G15453" t="str">
        <v>04</v>
      </c>
      <c r="H15453" t="str">
        <v>2015</v>
      </c>
      <c r="I15453" s="6">
        <v>42118</v>
      </c>
      <c r="J15453" t="str">
        <v>Friday</v>
      </c>
    </row>
    <row r="15454" spans="5:10" x14ac:dyDescent="0.25">
      <c r="E15454" s="7" t="s">
        <v>283</v>
      </c>
      <c r="F15454" t="str">
        <v>24</v>
      </c>
      <c r="G15454" t="str">
        <v>04</v>
      </c>
      <c r="H15454" t="str">
        <v>2015</v>
      </c>
      <c r="I15454" s="6">
        <v>42118</v>
      </c>
      <c r="J15454" t="str">
        <v>Friday</v>
      </c>
    </row>
    <row r="15455" spans="5:10" x14ac:dyDescent="0.25">
      <c r="E15455" s="8" t="s">
        <v>283</v>
      </c>
      <c r="F15455" t="str">
        <v>24</v>
      </c>
      <c r="G15455" t="str">
        <v>04</v>
      </c>
      <c r="H15455" t="str">
        <v>2015</v>
      </c>
      <c r="I15455" s="6">
        <v>42118</v>
      </c>
      <c r="J15455" t="str">
        <v>Friday</v>
      </c>
    </row>
    <row r="15456" spans="5:10" x14ac:dyDescent="0.25">
      <c r="E15456" s="7" t="s">
        <v>283</v>
      </c>
      <c r="F15456" t="str">
        <v>24</v>
      </c>
      <c r="G15456" t="str">
        <v>04</v>
      </c>
      <c r="H15456" t="str">
        <v>2015</v>
      </c>
      <c r="I15456" s="6">
        <v>42118</v>
      </c>
      <c r="J15456" t="str">
        <v>Friday</v>
      </c>
    </row>
    <row r="15457" spans="5:10" x14ac:dyDescent="0.25">
      <c r="E15457" s="8" t="s">
        <v>283</v>
      </c>
      <c r="F15457" t="str">
        <v>24</v>
      </c>
      <c r="G15457" t="str">
        <v>04</v>
      </c>
      <c r="H15457" t="str">
        <v>2015</v>
      </c>
      <c r="I15457" s="6">
        <v>42118</v>
      </c>
      <c r="J15457" t="str">
        <v>Friday</v>
      </c>
    </row>
    <row r="15458" spans="5:10" x14ac:dyDescent="0.25">
      <c r="E15458" s="7" t="s">
        <v>283</v>
      </c>
      <c r="F15458" t="str">
        <v>24</v>
      </c>
      <c r="G15458" t="str">
        <v>04</v>
      </c>
      <c r="H15458" t="str">
        <v>2015</v>
      </c>
      <c r="I15458" s="6">
        <v>42118</v>
      </c>
      <c r="J15458" t="str">
        <v>Friday</v>
      </c>
    </row>
    <row r="15459" spans="5:10" x14ac:dyDescent="0.25">
      <c r="E15459" s="8" t="s">
        <v>283</v>
      </c>
      <c r="F15459" t="str">
        <v>24</v>
      </c>
      <c r="G15459" t="str">
        <v>04</v>
      </c>
      <c r="H15459" t="str">
        <v>2015</v>
      </c>
      <c r="I15459" s="6">
        <v>42118</v>
      </c>
      <c r="J15459" t="str">
        <v>Friday</v>
      </c>
    </row>
    <row r="15460" spans="5:10" x14ac:dyDescent="0.25">
      <c r="E15460" s="7" t="s">
        <v>283</v>
      </c>
      <c r="F15460" t="str">
        <v>24</v>
      </c>
      <c r="G15460" t="str">
        <v>04</v>
      </c>
      <c r="H15460" t="str">
        <v>2015</v>
      </c>
      <c r="I15460" s="6">
        <v>42118</v>
      </c>
      <c r="J15460" t="str">
        <v>Friday</v>
      </c>
    </row>
    <row r="15461" spans="5:10" x14ac:dyDescent="0.25">
      <c r="E15461" s="8" t="s">
        <v>283</v>
      </c>
      <c r="F15461" t="str">
        <v>24</v>
      </c>
      <c r="G15461" t="str">
        <v>04</v>
      </c>
      <c r="H15461" t="str">
        <v>2015</v>
      </c>
      <c r="I15461" s="6">
        <v>42118</v>
      </c>
      <c r="J15461" t="str">
        <v>Friday</v>
      </c>
    </row>
    <row r="15462" spans="5:10" x14ac:dyDescent="0.25">
      <c r="E15462" s="7" t="s">
        <v>283</v>
      </c>
      <c r="F15462" t="str">
        <v>24</v>
      </c>
      <c r="G15462" t="str">
        <v>04</v>
      </c>
      <c r="H15462" t="str">
        <v>2015</v>
      </c>
      <c r="I15462" s="6">
        <v>42118</v>
      </c>
      <c r="J15462" t="str">
        <v>Friday</v>
      </c>
    </row>
    <row r="15463" spans="5:10" x14ac:dyDescent="0.25">
      <c r="E15463" s="8" t="s">
        <v>283</v>
      </c>
      <c r="F15463" t="str">
        <v>24</v>
      </c>
      <c r="G15463" t="str">
        <v>04</v>
      </c>
      <c r="H15463" t="str">
        <v>2015</v>
      </c>
      <c r="I15463" s="6">
        <v>42118</v>
      </c>
      <c r="J15463" t="str">
        <v>Friday</v>
      </c>
    </row>
    <row r="15464" spans="5:10" x14ac:dyDescent="0.25">
      <c r="E15464" s="7" t="s">
        <v>283</v>
      </c>
      <c r="F15464" t="str">
        <v>24</v>
      </c>
      <c r="G15464" t="str">
        <v>04</v>
      </c>
      <c r="H15464" t="str">
        <v>2015</v>
      </c>
      <c r="I15464" s="6">
        <v>42118</v>
      </c>
      <c r="J15464" t="str">
        <v>Friday</v>
      </c>
    </row>
    <row r="15465" spans="5:10" x14ac:dyDescent="0.25">
      <c r="E15465" s="8" t="s">
        <v>283</v>
      </c>
      <c r="F15465" t="str">
        <v>24</v>
      </c>
      <c r="G15465" t="str">
        <v>04</v>
      </c>
      <c r="H15465" t="str">
        <v>2015</v>
      </c>
      <c r="I15465" s="6">
        <v>42118</v>
      </c>
      <c r="J15465" t="str">
        <v>Friday</v>
      </c>
    </row>
    <row r="15466" spans="5:10" x14ac:dyDescent="0.25">
      <c r="E15466" s="7" t="s">
        <v>283</v>
      </c>
      <c r="F15466" t="str">
        <v>24</v>
      </c>
      <c r="G15466" t="str">
        <v>04</v>
      </c>
      <c r="H15466" t="str">
        <v>2015</v>
      </c>
      <c r="I15466" s="6">
        <v>42118</v>
      </c>
      <c r="J15466" t="str">
        <v>Friday</v>
      </c>
    </row>
    <row r="15467" spans="5:10" x14ac:dyDescent="0.25">
      <c r="E15467" s="8" t="s">
        <v>283</v>
      </c>
      <c r="F15467" t="str">
        <v>24</v>
      </c>
      <c r="G15467" t="str">
        <v>04</v>
      </c>
      <c r="H15467" t="str">
        <v>2015</v>
      </c>
      <c r="I15467" s="6">
        <v>42118</v>
      </c>
      <c r="J15467" t="str">
        <v>Friday</v>
      </c>
    </row>
    <row r="15468" spans="5:10" x14ac:dyDescent="0.25">
      <c r="E15468" s="7" t="s">
        <v>283</v>
      </c>
      <c r="F15468" t="str">
        <v>24</v>
      </c>
      <c r="G15468" t="str">
        <v>04</v>
      </c>
      <c r="H15468" t="str">
        <v>2015</v>
      </c>
      <c r="I15468" s="6">
        <v>42118</v>
      </c>
      <c r="J15468" t="str">
        <v>Friday</v>
      </c>
    </row>
    <row r="15469" spans="5:10" x14ac:dyDescent="0.25">
      <c r="E15469" s="8" t="s">
        <v>283</v>
      </c>
      <c r="F15469" t="str">
        <v>24</v>
      </c>
      <c r="G15469" t="str">
        <v>04</v>
      </c>
      <c r="H15469" t="str">
        <v>2015</v>
      </c>
      <c r="I15469" s="6">
        <v>42118</v>
      </c>
      <c r="J15469" t="str">
        <v>Friday</v>
      </c>
    </row>
    <row r="15470" spans="5:10" x14ac:dyDescent="0.25">
      <c r="E15470" s="7" t="s">
        <v>283</v>
      </c>
      <c r="F15470" t="str">
        <v>24</v>
      </c>
      <c r="G15470" t="str">
        <v>04</v>
      </c>
      <c r="H15470" t="str">
        <v>2015</v>
      </c>
      <c r="I15470" s="6">
        <v>42118</v>
      </c>
      <c r="J15470" t="str">
        <v>Friday</v>
      </c>
    </row>
    <row r="15471" spans="5:10" x14ac:dyDescent="0.25">
      <c r="E15471" s="8" t="s">
        <v>283</v>
      </c>
      <c r="F15471" t="str">
        <v>24</v>
      </c>
      <c r="G15471" t="str">
        <v>04</v>
      </c>
      <c r="H15471" t="str">
        <v>2015</v>
      </c>
      <c r="I15471" s="6">
        <v>42118</v>
      </c>
      <c r="J15471" t="str">
        <v>Friday</v>
      </c>
    </row>
    <row r="15472" spans="5:10" x14ac:dyDescent="0.25">
      <c r="E15472" s="7" t="s">
        <v>283</v>
      </c>
      <c r="F15472" t="str">
        <v>24</v>
      </c>
      <c r="G15472" t="str">
        <v>04</v>
      </c>
      <c r="H15472" t="str">
        <v>2015</v>
      </c>
      <c r="I15472" s="6">
        <v>42118</v>
      </c>
      <c r="J15472" t="str">
        <v>Friday</v>
      </c>
    </row>
    <row r="15473" spans="5:10" x14ac:dyDescent="0.25">
      <c r="E15473" s="8" t="s">
        <v>283</v>
      </c>
      <c r="F15473" t="str">
        <v>24</v>
      </c>
      <c r="G15473" t="str">
        <v>04</v>
      </c>
      <c r="H15473" t="str">
        <v>2015</v>
      </c>
      <c r="I15473" s="6">
        <v>42118</v>
      </c>
      <c r="J15473" t="str">
        <v>Friday</v>
      </c>
    </row>
    <row r="15474" spans="5:10" x14ac:dyDescent="0.25">
      <c r="E15474" s="7" t="s">
        <v>283</v>
      </c>
      <c r="F15474" t="str">
        <v>24</v>
      </c>
      <c r="G15474" t="str">
        <v>04</v>
      </c>
      <c r="H15474" t="str">
        <v>2015</v>
      </c>
      <c r="I15474" s="6">
        <v>42118</v>
      </c>
      <c r="J15474" t="str">
        <v>Friday</v>
      </c>
    </row>
    <row r="15475" spans="5:10" x14ac:dyDescent="0.25">
      <c r="E15475" s="8" t="s">
        <v>283</v>
      </c>
      <c r="F15475" t="str">
        <v>24</v>
      </c>
      <c r="G15475" t="str">
        <v>04</v>
      </c>
      <c r="H15475" t="str">
        <v>2015</v>
      </c>
      <c r="I15475" s="6">
        <v>42118</v>
      </c>
      <c r="J15475" t="str">
        <v>Friday</v>
      </c>
    </row>
    <row r="15476" spans="5:10" x14ac:dyDescent="0.25">
      <c r="E15476" s="7" t="s">
        <v>283</v>
      </c>
      <c r="F15476" t="str">
        <v>24</v>
      </c>
      <c r="G15476" t="str">
        <v>04</v>
      </c>
      <c r="H15476" t="str">
        <v>2015</v>
      </c>
      <c r="I15476" s="6">
        <v>42118</v>
      </c>
      <c r="J15476" t="str">
        <v>Friday</v>
      </c>
    </row>
    <row r="15477" spans="5:10" x14ac:dyDescent="0.25">
      <c r="E15477" s="8" t="s">
        <v>283</v>
      </c>
      <c r="F15477" t="str">
        <v>24</v>
      </c>
      <c r="G15477" t="str">
        <v>04</v>
      </c>
      <c r="H15477" t="str">
        <v>2015</v>
      </c>
      <c r="I15477" s="6">
        <v>42118</v>
      </c>
      <c r="J15477" t="str">
        <v>Friday</v>
      </c>
    </row>
    <row r="15478" spans="5:10" x14ac:dyDescent="0.25">
      <c r="E15478" s="7" t="s">
        <v>283</v>
      </c>
      <c r="F15478" t="str">
        <v>24</v>
      </c>
      <c r="G15478" t="str">
        <v>04</v>
      </c>
      <c r="H15478" t="str">
        <v>2015</v>
      </c>
      <c r="I15478" s="6">
        <v>42118</v>
      </c>
      <c r="J15478" t="str">
        <v>Friday</v>
      </c>
    </row>
    <row r="15479" spans="5:10" x14ac:dyDescent="0.25">
      <c r="E15479" s="8" t="s">
        <v>283</v>
      </c>
      <c r="F15479" t="str">
        <v>24</v>
      </c>
      <c r="G15479" t="str">
        <v>04</v>
      </c>
      <c r="H15479" t="str">
        <v>2015</v>
      </c>
      <c r="I15479" s="6">
        <v>42118</v>
      </c>
      <c r="J15479" t="str">
        <v>Friday</v>
      </c>
    </row>
    <row r="15480" spans="5:10" x14ac:dyDescent="0.25">
      <c r="E15480" s="7" t="s">
        <v>283</v>
      </c>
      <c r="F15480" t="str">
        <v>24</v>
      </c>
      <c r="G15480" t="str">
        <v>04</v>
      </c>
      <c r="H15480" t="str">
        <v>2015</v>
      </c>
      <c r="I15480" s="6">
        <v>42118</v>
      </c>
      <c r="J15480" t="str">
        <v>Friday</v>
      </c>
    </row>
    <row r="15481" spans="5:10" x14ac:dyDescent="0.25">
      <c r="E15481" s="8" t="s">
        <v>283</v>
      </c>
      <c r="F15481" t="str">
        <v>24</v>
      </c>
      <c r="G15481" t="str">
        <v>04</v>
      </c>
      <c r="H15481" t="str">
        <v>2015</v>
      </c>
      <c r="I15481" s="6">
        <v>42118</v>
      </c>
      <c r="J15481" t="str">
        <v>Friday</v>
      </c>
    </row>
    <row r="15482" spans="5:10" x14ac:dyDescent="0.25">
      <c r="E15482" s="7" t="s">
        <v>283</v>
      </c>
      <c r="F15482" t="str">
        <v>24</v>
      </c>
      <c r="G15482" t="str">
        <v>04</v>
      </c>
      <c r="H15482" t="str">
        <v>2015</v>
      </c>
      <c r="I15482" s="6">
        <v>42118</v>
      </c>
      <c r="J15482" t="str">
        <v>Friday</v>
      </c>
    </row>
    <row r="15483" spans="5:10" x14ac:dyDescent="0.25">
      <c r="E15483" s="8" t="s">
        <v>283</v>
      </c>
      <c r="F15483" t="str">
        <v>24</v>
      </c>
      <c r="G15483" t="str">
        <v>04</v>
      </c>
      <c r="H15483" t="str">
        <v>2015</v>
      </c>
      <c r="I15483" s="6">
        <v>42118</v>
      </c>
      <c r="J15483" t="str">
        <v>Friday</v>
      </c>
    </row>
    <row r="15484" spans="5:10" x14ac:dyDescent="0.25">
      <c r="E15484" s="7" t="s">
        <v>283</v>
      </c>
      <c r="F15484" t="str">
        <v>24</v>
      </c>
      <c r="G15484" t="str">
        <v>04</v>
      </c>
      <c r="H15484" t="str">
        <v>2015</v>
      </c>
      <c r="I15484" s="6">
        <v>42118</v>
      </c>
      <c r="J15484" t="str">
        <v>Friday</v>
      </c>
    </row>
    <row r="15485" spans="5:10" x14ac:dyDescent="0.25">
      <c r="E15485" s="8" t="s">
        <v>283</v>
      </c>
      <c r="F15485" t="str">
        <v>24</v>
      </c>
      <c r="G15485" t="str">
        <v>04</v>
      </c>
      <c r="H15485" t="str">
        <v>2015</v>
      </c>
      <c r="I15485" s="6">
        <v>42118</v>
      </c>
      <c r="J15485" t="str">
        <v>Friday</v>
      </c>
    </row>
    <row r="15486" spans="5:10" x14ac:dyDescent="0.25">
      <c r="E15486" s="7" t="s">
        <v>283</v>
      </c>
      <c r="F15486" t="str">
        <v>24</v>
      </c>
      <c r="G15486" t="str">
        <v>04</v>
      </c>
      <c r="H15486" t="str">
        <v>2015</v>
      </c>
      <c r="I15486" s="6">
        <v>42118</v>
      </c>
      <c r="J15486" t="str">
        <v>Friday</v>
      </c>
    </row>
    <row r="15487" spans="5:10" x14ac:dyDescent="0.25">
      <c r="E15487" s="8" t="s">
        <v>283</v>
      </c>
      <c r="F15487" t="str">
        <v>24</v>
      </c>
      <c r="G15487" t="str">
        <v>04</v>
      </c>
      <c r="H15487" t="str">
        <v>2015</v>
      </c>
      <c r="I15487" s="6">
        <v>42118</v>
      </c>
      <c r="J15487" t="str">
        <v>Friday</v>
      </c>
    </row>
    <row r="15488" spans="5:10" x14ac:dyDescent="0.25">
      <c r="E15488" s="7" t="s">
        <v>283</v>
      </c>
      <c r="F15488" t="str">
        <v>24</v>
      </c>
      <c r="G15488" t="str">
        <v>04</v>
      </c>
      <c r="H15488" t="str">
        <v>2015</v>
      </c>
      <c r="I15488" s="6">
        <v>42118</v>
      </c>
      <c r="J15488" t="str">
        <v>Friday</v>
      </c>
    </row>
    <row r="15489" spans="5:10" x14ac:dyDescent="0.25">
      <c r="E15489" s="8" t="s">
        <v>283</v>
      </c>
      <c r="F15489" t="str">
        <v>24</v>
      </c>
      <c r="G15489" t="str">
        <v>04</v>
      </c>
      <c r="H15489" t="str">
        <v>2015</v>
      </c>
      <c r="I15489" s="6">
        <v>42118</v>
      </c>
      <c r="J15489" t="str">
        <v>Friday</v>
      </c>
    </row>
    <row r="15490" spans="5:10" x14ac:dyDescent="0.25">
      <c r="E15490" s="7" t="s">
        <v>283</v>
      </c>
      <c r="F15490" t="str">
        <v>24</v>
      </c>
      <c r="G15490" t="str">
        <v>04</v>
      </c>
      <c r="H15490" t="str">
        <v>2015</v>
      </c>
      <c r="I15490" s="6">
        <v>42118</v>
      </c>
      <c r="J15490" t="str">
        <v>Friday</v>
      </c>
    </row>
    <row r="15491" spans="5:10" x14ac:dyDescent="0.25">
      <c r="E15491" s="8" t="s">
        <v>283</v>
      </c>
      <c r="F15491" t="str">
        <v>24</v>
      </c>
      <c r="G15491" t="str">
        <v>04</v>
      </c>
      <c r="H15491" t="str">
        <v>2015</v>
      </c>
      <c r="I15491" s="6">
        <v>42118</v>
      </c>
      <c r="J15491" t="str">
        <v>Friday</v>
      </c>
    </row>
    <row r="15492" spans="5:10" x14ac:dyDescent="0.25">
      <c r="E15492" s="7" t="s">
        <v>283</v>
      </c>
      <c r="F15492" t="str">
        <v>24</v>
      </c>
      <c r="G15492" t="str">
        <v>04</v>
      </c>
      <c r="H15492" t="str">
        <v>2015</v>
      </c>
      <c r="I15492" s="6">
        <v>42118</v>
      </c>
      <c r="J15492" t="str">
        <v>Friday</v>
      </c>
    </row>
    <row r="15493" spans="5:10" x14ac:dyDescent="0.25">
      <c r="E15493" s="8" t="s">
        <v>283</v>
      </c>
      <c r="F15493" t="str">
        <v>24</v>
      </c>
      <c r="G15493" t="str">
        <v>04</v>
      </c>
      <c r="H15493" t="str">
        <v>2015</v>
      </c>
      <c r="I15493" s="6">
        <v>42118</v>
      </c>
      <c r="J15493" t="str">
        <v>Friday</v>
      </c>
    </row>
    <row r="15494" spans="5:10" x14ac:dyDescent="0.25">
      <c r="E15494" s="7" t="s">
        <v>283</v>
      </c>
      <c r="F15494" t="str">
        <v>24</v>
      </c>
      <c r="G15494" t="str">
        <v>04</v>
      </c>
      <c r="H15494" t="str">
        <v>2015</v>
      </c>
      <c r="I15494" s="6">
        <v>42118</v>
      </c>
      <c r="J15494" t="str">
        <v>Friday</v>
      </c>
    </row>
    <row r="15495" spans="5:10" x14ac:dyDescent="0.25">
      <c r="E15495" s="8" t="s">
        <v>283</v>
      </c>
      <c r="F15495" t="str">
        <v>24</v>
      </c>
      <c r="G15495" t="str">
        <v>04</v>
      </c>
      <c r="H15495" t="str">
        <v>2015</v>
      </c>
      <c r="I15495" s="6">
        <v>42118</v>
      </c>
      <c r="J15495" t="str">
        <v>Friday</v>
      </c>
    </row>
    <row r="15496" spans="5:10" x14ac:dyDescent="0.25">
      <c r="E15496" s="7" t="s">
        <v>283</v>
      </c>
      <c r="F15496" t="str">
        <v>24</v>
      </c>
      <c r="G15496" t="str">
        <v>04</v>
      </c>
      <c r="H15496" t="str">
        <v>2015</v>
      </c>
      <c r="I15496" s="6">
        <v>42118</v>
      </c>
      <c r="J15496" t="str">
        <v>Friday</v>
      </c>
    </row>
    <row r="15497" spans="5:10" x14ac:dyDescent="0.25">
      <c r="E15497" s="8" t="s">
        <v>283</v>
      </c>
      <c r="F15497" t="str">
        <v>24</v>
      </c>
      <c r="G15497" t="str">
        <v>04</v>
      </c>
      <c r="H15497" t="str">
        <v>2015</v>
      </c>
      <c r="I15497" s="6">
        <v>42118</v>
      </c>
      <c r="J15497" t="str">
        <v>Friday</v>
      </c>
    </row>
    <row r="15498" spans="5:10" x14ac:dyDescent="0.25">
      <c r="E15498" s="7" t="s">
        <v>283</v>
      </c>
      <c r="F15498" t="str">
        <v>24</v>
      </c>
      <c r="G15498" t="str">
        <v>04</v>
      </c>
      <c r="H15498" t="str">
        <v>2015</v>
      </c>
      <c r="I15498" s="6">
        <v>42118</v>
      </c>
      <c r="J15498" t="str">
        <v>Friday</v>
      </c>
    </row>
    <row r="15499" spans="5:10" x14ac:dyDescent="0.25">
      <c r="E15499" s="8" t="s">
        <v>283</v>
      </c>
      <c r="F15499" t="str">
        <v>24</v>
      </c>
      <c r="G15499" t="str">
        <v>04</v>
      </c>
      <c r="H15499" t="str">
        <v>2015</v>
      </c>
      <c r="I15499" s="6">
        <v>42118</v>
      </c>
      <c r="J15499" t="str">
        <v>Friday</v>
      </c>
    </row>
    <row r="15500" spans="5:10" x14ac:dyDescent="0.25">
      <c r="E15500" s="7" t="s">
        <v>283</v>
      </c>
      <c r="F15500" t="str">
        <v>24</v>
      </c>
      <c r="G15500" t="str">
        <v>04</v>
      </c>
      <c r="H15500" t="str">
        <v>2015</v>
      </c>
      <c r="I15500" s="6">
        <v>42118</v>
      </c>
      <c r="J15500" t="str">
        <v>Friday</v>
      </c>
    </row>
    <row r="15501" spans="5:10" x14ac:dyDescent="0.25">
      <c r="E15501" s="8" t="s">
        <v>283</v>
      </c>
      <c r="F15501" t="str">
        <v>24</v>
      </c>
      <c r="G15501" t="str">
        <v>04</v>
      </c>
      <c r="H15501" t="str">
        <v>2015</v>
      </c>
      <c r="I15501" s="6">
        <v>42118</v>
      </c>
      <c r="J15501" t="str">
        <v>Friday</v>
      </c>
    </row>
    <row r="15502" spans="5:10" x14ac:dyDescent="0.25">
      <c r="E15502" s="7" t="s">
        <v>283</v>
      </c>
      <c r="F15502" t="str">
        <v>24</v>
      </c>
      <c r="G15502" t="str">
        <v>04</v>
      </c>
      <c r="H15502" t="str">
        <v>2015</v>
      </c>
      <c r="I15502" s="6">
        <v>42118</v>
      </c>
      <c r="J15502" t="str">
        <v>Friday</v>
      </c>
    </row>
    <row r="15503" spans="5:10" x14ac:dyDescent="0.25">
      <c r="E15503" s="8" t="s">
        <v>283</v>
      </c>
      <c r="F15503" t="str">
        <v>24</v>
      </c>
      <c r="G15503" t="str">
        <v>04</v>
      </c>
      <c r="H15503" t="str">
        <v>2015</v>
      </c>
      <c r="I15503" s="6">
        <v>42118</v>
      </c>
      <c r="J15503" t="str">
        <v>Friday</v>
      </c>
    </row>
    <row r="15504" spans="5:10" x14ac:dyDescent="0.25">
      <c r="E15504" s="7" t="s">
        <v>283</v>
      </c>
      <c r="F15504" t="str">
        <v>24</v>
      </c>
      <c r="G15504" t="str">
        <v>04</v>
      </c>
      <c r="H15504" t="str">
        <v>2015</v>
      </c>
      <c r="I15504" s="6">
        <v>42118</v>
      </c>
      <c r="J15504" t="str">
        <v>Friday</v>
      </c>
    </row>
    <row r="15505" spans="5:10" x14ac:dyDescent="0.25">
      <c r="E15505" s="8" t="s">
        <v>283</v>
      </c>
      <c r="F15505" t="str">
        <v>24</v>
      </c>
      <c r="G15505" t="str">
        <v>04</v>
      </c>
      <c r="H15505" t="str">
        <v>2015</v>
      </c>
      <c r="I15505" s="6">
        <v>42118</v>
      </c>
      <c r="J15505" t="str">
        <v>Friday</v>
      </c>
    </row>
    <row r="15506" spans="5:10" x14ac:dyDescent="0.25">
      <c r="E15506" s="7" t="s">
        <v>283</v>
      </c>
      <c r="F15506" t="str">
        <v>24</v>
      </c>
      <c r="G15506" t="str">
        <v>04</v>
      </c>
      <c r="H15506" t="str">
        <v>2015</v>
      </c>
      <c r="I15506" s="6">
        <v>42118</v>
      </c>
      <c r="J15506" t="str">
        <v>Friday</v>
      </c>
    </row>
    <row r="15507" spans="5:10" x14ac:dyDescent="0.25">
      <c r="E15507" s="8" t="s">
        <v>283</v>
      </c>
      <c r="F15507" t="str">
        <v>24</v>
      </c>
      <c r="G15507" t="str">
        <v>04</v>
      </c>
      <c r="H15507" t="str">
        <v>2015</v>
      </c>
      <c r="I15507" s="6">
        <v>42118</v>
      </c>
      <c r="J15507" t="str">
        <v>Friday</v>
      </c>
    </row>
    <row r="15508" spans="5:10" x14ac:dyDescent="0.25">
      <c r="E15508" s="7" t="s">
        <v>283</v>
      </c>
      <c r="F15508" t="str">
        <v>24</v>
      </c>
      <c r="G15508" t="str">
        <v>04</v>
      </c>
      <c r="H15508" t="str">
        <v>2015</v>
      </c>
      <c r="I15508" s="6">
        <v>42118</v>
      </c>
      <c r="J15508" t="str">
        <v>Friday</v>
      </c>
    </row>
    <row r="15509" spans="5:10" x14ac:dyDescent="0.25">
      <c r="E15509" s="8" t="s">
        <v>283</v>
      </c>
      <c r="F15509" t="str">
        <v>24</v>
      </c>
      <c r="G15509" t="str">
        <v>04</v>
      </c>
      <c r="H15509" t="str">
        <v>2015</v>
      </c>
      <c r="I15509" s="6">
        <v>42118</v>
      </c>
      <c r="J15509" t="str">
        <v>Friday</v>
      </c>
    </row>
    <row r="15510" spans="5:10" x14ac:dyDescent="0.25">
      <c r="E15510" s="7" t="s">
        <v>283</v>
      </c>
      <c r="F15510" t="str">
        <v>24</v>
      </c>
      <c r="G15510" t="str">
        <v>04</v>
      </c>
      <c r="H15510" t="str">
        <v>2015</v>
      </c>
      <c r="I15510" s="6">
        <v>42118</v>
      </c>
      <c r="J15510" t="str">
        <v>Friday</v>
      </c>
    </row>
    <row r="15511" spans="5:10" x14ac:dyDescent="0.25">
      <c r="E15511" s="8" t="s">
        <v>283</v>
      </c>
      <c r="F15511" t="str">
        <v>24</v>
      </c>
      <c r="G15511" t="str">
        <v>04</v>
      </c>
      <c r="H15511" t="str">
        <v>2015</v>
      </c>
      <c r="I15511" s="6">
        <v>42118</v>
      </c>
      <c r="J15511" t="str">
        <v>Friday</v>
      </c>
    </row>
    <row r="15512" spans="5:10" x14ac:dyDescent="0.25">
      <c r="E15512" s="7" t="s">
        <v>283</v>
      </c>
      <c r="F15512" t="str">
        <v>24</v>
      </c>
      <c r="G15512" t="str">
        <v>04</v>
      </c>
      <c r="H15512" t="str">
        <v>2015</v>
      </c>
      <c r="I15512" s="6">
        <v>42118</v>
      </c>
      <c r="J15512" t="str">
        <v>Friday</v>
      </c>
    </row>
    <row r="15513" spans="5:10" x14ac:dyDescent="0.25">
      <c r="E15513" s="8" t="s">
        <v>283</v>
      </c>
      <c r="F15513" t="str">
        <v>24</v>
      </c>
      <c r="G15513" t="str">
        <v>04</v>
      </c>
      <c r="H15513" t="str">
        <v>2015</v>
      </c>
      <c r="I15513" s="6">
        <v>42118</v>
      </c>
      <c r="J15513" t="str">
        <v>Friday</v>
      </c>
    </row>
    <row r="15514" spans="5:10" x14ac:dyDescent="0.25">
      <c r="E15514" s="7" t="s">
        <v>283</v>
      </c>
      <c r="F15514" t="str">
        <v>24</v>
      </c>
      <c r="G15514" t="str">
        <v>04</v>
      </c>
      <c r="H15514" t="str">
        <v>2015</v>
      </c>
      <c r="I15514" s="6">
        <v>42118</v>
      </c>
      <c r="J15514" t="str">
        <v>Friday</v>
      </c>
    </row>
    <row r="15515" spans="5:10" x14ac:dyDescent="0.25">
      <c r="E15515" s="8" t="s">
        <v>283</v>
      </c>
      <c r="F15515" t="str">
        <v>24</v>
      </c>
      <c r="G15515" t="str">
        <v>04</v>
      </c>
      <c r="H15515" t="str">
        <v>2015</v>
      </c>
      <c r="I15515" s="6">
        <v>42118</v>
      </c>
      <c r="J15515" t="str">
        <v>Friday</v>
      </c>
    </row>
    <row r="15516" spans="5:10" x14ac:dyDescent="0.25">
      <c r="E15516" s="7" t="s">
        <v>283</v>
      </c>
      <c r="F15516" t="str">
        <v>24</v>
      </c>
      <c r="G15516" t="str">
        <v>04</v>
      </c>
      <c r="H15516" t="str">
        <v>2015</v>
      </c>
      <c r="I15516" s="6">
        <v>42118</v>
      </c>
      <c r="J15516" t="str">
        <v>Friday</v>
      </c>
    </row>
    <row r="15517" spans="5:10" x14ac:dyDescent="0.25">
      <c r="E15517" s="8" t="s">
        <v>283</v>
      </c>
      <c r="F15517" t="str">
        <v>24</v>
      </c>
      <c r="G15517" t="str">
        <v>04</v>
      </c>
      <c r="H15517" t="str">
        <v>2015</v>
      </c>
      <c r="I15517" s="6">
        <v>42118</v>
      </c>
      <c r="J15517" t="str">
        <v>Friday</v>
      </c>
    </row>
    <row r="15518" spans="5:10" x14ac:dyDescent="0.25">
      <c r="E15518" s="7" t="s">
        <v>283</v>
      </c>
      <c r="F15518" t="str">
        <v>24</v>
      </c>
      <c r="G15518" t="str">
        <v>04</v>
      </c>
      <c r="H15518" t="str">
        <v>2015</v>
      </c>
      <c r="I15518" s="6">
        <v>42118</v>
      </c>
      <c r="J15518" t="str">
        <v>Friday</v>
      </c>
    </row>
    <row r="15519" spans="5:10" x14ac:dyDescent="0.25">
      <c r="E15519" s="8" t="s">
        <v>283</v>
      </c>
      <c r="F15519" t="str">
        <v>24</v>
      </c>
      <c r="G15519" t="str">
        <v>04</v>
      </c>
      <c r="H15519" t="str">
        <v>2015</v>
      </c>
      <c r="I15519" s="6">
        <v>42118</v>
      </c>
      <c r="J15519" t="str">
        <v>Friday</v>
      </c>
    </row>
    <row r="15520" spans="5:10" x14ac:dyDescent="0.25">
      <c r="E15520" s="7" t="s">
        <v>283</v>
      </c>
      <c r="F15520" t="str">
        <v>24</v>
      </c>
      <c r="G15520" t="str">
        <v>04</v>
      </c>
      <c r="H15520" t="str">
        <v>2015</v>
      </c>
      <c r="I15520" s="6">
        <v>42118</v>
      </c>
      <c r="J15520" t="str">
        <v>Friday</v>
      </c>
    </row>
    <row r="15521" spans="5:10" x14ac:dyDescent="0.25">
      <c r="E15521" s="8" t="s">
        <v>283</v>
      </c>
      <c r="F15521" t="str">
        <v>24</v>
      </c>
      <c r="G15521" t="str">
        <v>04</v>
      </c>
      <c r="H15521" t="str">
        <v>2015</v>
      </c>
      <c r="I15521" s="6">
        <v>42118</v>
      </c>
      <c r="J15521" t="str">
        <v>Friday</v>
      </c>
    </row>
    <row r="15522" spans="5:10" x14ac:dyDescent="0.25">
      <c r="E15522" s="7" t="s">
        <v>283</v>
      </c>
      <c r="F15522" t="str">
        <v>24</v>
      </c>
      <c r="G15522" t="str">
        <v>04</v>
      </c>
      <c r="H15522" t="str">
        <v>2015</v>
      </c>
      <c r="I15522" s="6">
        <v>42118</v>
      </c>
      <c r="J15522" t="str">
        <v>Friday</v>
      </c>
    </row>
    <row r="15523" spans="5:10" x14ac:dyDescent="0.25">
      <c r="E15523" s="8" t="s">
        <v>283</v>
      </c>
      <c r="F15523" t="str">
        <v>24</v>
      </c>
      <c r="G15523" t="str">
        <v>04</v>
      </c>
      <c r="H15523" t="str">
        <v>2015</v>
      </c>
      <c r="I15523" s="6">
        <v>42118</v>
      </c>
      <c r="J15523" t="str">
        <v>Friday</v>
      </c>
    </row>
    <row r="15524" spans="5:10" x14ac:dyDescent="0.25">
      <c r="E15524" s="7" t="s">
        <v>283</v>
      </c>
      <c r="F15524" t="str">
        <v>24</v>
      </c>
      <c r="G15524" t="str">
        <v>04</v>
      </c>
      <c r="H15524" t="str">
        <v>2015</v>
      </c>
      <c r="I15524" s="6">
        <v>42118</v>
      </c>
      <c r="J15524" t="str">
        <v>Friday</v>
      </c>
    </row>
    <row r="15525" spans="5:10" x14ac:dyDescent="0.25">
      <c r="E15525" s="8" t="s">
        <v>283</v>
      </c>
      <c r="F15525" t="str">
        <v>24</v>
      </c>
      <c r="G15525" t="str">
        <v>04</v>
      </c>
      <c r="H15525" t="str">
        <v>2015</v>
      </c>
      <c r="I15525" s="6">
        <v>42118</v>
      </c>
      <c r="J15525" t="str">
        <v>Friday</v>
      </c>
    </row>
    <row r="15526" spans="5:10" x14ac:dyDescent="0.25">
      <c r="E15526" s="7" t="s">
        <v>283</v>
      </c>
      <c r="F15526" t="str">
        <v>24</v>
      </c>
      <c r="G15526" t="str">
        <v>04</v>
      </c>
      <c r="H15526" t="str">
        <v>2015</v>
      </c>
      <c r="I15526" s="6">
        <v>42118</v>
      </c>
      <c r="J15526" t="str">
        <v>Friday</v>
      </c>
    </row>
    <row r="15527" spans="5:10" x14ac:dyDescent="0.25">
      <c r="E15527" s="8" t="s">
        <v>283</v>
      </c>
      <c r="F15527" t="str">
        <v>24</v>
      </c>
      <c r="G15527" t="str">
        <v>04</v>
      </c>
      <c r="H15527" t="str">
        <v>2015</v>
      </c>
      <c r="I15527" s="6">
        <v>42118</v>
      </c>
      <c r="J15527" t="str">
        <v>Friday</v>
      </c>
    </row>
    <row r="15528" spans="5:10" x14ac:dyDescent="0.25">
      <c r="E15528" s="7" t="s">
        <v>283</v>
      </c>
      <c r="F15528" t="str">
        <v>24</v>
      </c>
      <c r="G15528" t="str">
        <v>04</v>
      </c>
      <c r="H15528" t="str">
        <v>2015</v>
      </c>
      <c r="I15528" s="6">
        <v>42118</v>
      </c>
      <c r="J15528" t="str">
        <v>Friday</v>
      </c>
    </row>
    <row r="15529" spans="5:10" x14ac:dyDescent="0.25">
      <c r="E15529" s="8" t="s">
        <v>283</v>
      </c>
      <c r="F15529" t="str">
        <v>24</v>
      </c>
      <c r="G15529" t="str">
        <v>04</v>
      </c>
      <c r="H15529" t="str">
        <v>2015</v>
      </c>
      <c r="I15529" s="6">
        <v>42118</v>
      </c>
      <c r="J15529" t="str">
        <v>Friday</v>
      </c>
    </row>
    <row r="15530" spans="5:10" x14ac:dyDescent="0.25">
      <c r="E15530" s="7" t="s">
        <v>283</v>
      </c>
      <c r="F15530" t="str">
        <v>24</v>
      </c>
      <c r="G15530" t="str">
        <v>04</v>
      </c>
      <c r="H15530" t="str">
        <v>2015</v>
      </c>
      <c r="I15530" s="6">
        <v>42118</v>
      </c>
      <c r="J15530" t="str">
        <v>Friday</v>
      </c>
    </row>
    <row r="15531" spans="5:10" x14ac:dyDescent="0.25">
      <c r="E15531" s="8" t="s">
        <v>283</v>
      </c>
      <c r="F15531" t="str">
        <v>24</v>
      </c>
      <c r="G15531" t="str">
        <v>04</v>
      </c>
      <c r="H15531" t="str">
        <v>2015</v>
      </c>
      <c r="I15531" s="6">
        <v>42118</v>
      </c>
      <c r="J15531" t="str">
        <v>Friday</v>
      </c>
    </row>
    <row r="15532" spans="5:10" x14ac:dyDescent="0.25">
      <c r="E15532" s="7" t="s">
        <v>283</v>
      </c>
      <c r="F15532" t="str">
        <v>24</v>
      </c>
      <c r="G15532" t="str">
        <v>04</v>
      </c>
      <c r="H15532" t="str">
        <v>2015</v>
      </c>
      <c r="I15532" s="6">
        <v>42118</v>
      </c>
      <c r="J15532" t="str">
        <v>Friday</v>
      </c>
    </row>
    <row r="15533" spans="5:10" x14ac:dyDescent="0.25">
      <c r="E15533" s="8" t="s">
        <v>283</v>
      </c>
      <c r="F15533" t="str">
        <v>24</v>
      </c>
      <c r="G15533" t="str">
        <v>04</v>
      </c>
      <c r="H15533" t="str">
        <v>2015</v>
      </c>
      <c r="I15533" s="6">
        <v>42118</v>
      </c>
      <c r="J15533" t="str">
        <v>Friday</v>
      </c>
    </row>
    <row r="15534" spans="5:10" x14ac:dyDescent="0.25">
      <c r="E15534" s="7" t="s">
        <v>283</v>
      </c>
      <c r="F15534" t="str">
        <v>24</v>
      </c>
      <c r="G15534" t="str">
        <v>04</v>
      </c>
      <c r="H15534" t="str">
        <v>2015</v>
      </c>
      <c r="I15534" s="6">
        <v>42118</v>
      </c>
      <c r="J15534" t="str">
        <v>Friday</v>
      </c>
    </row>
    <row r="15535" spans="5:10" x14ac:dyDescent="0.25">
      <c r="E15535" s="8" t="s">
        <v>283</v>
      </c>
      <c r="F15535" t="str">
        <v>24</v>
      </c>
      <c r="G15535" t="str">
        <v>04</v>
      </c>
      <c r="H15535" t="str">
        <v>2015</v>
      </c>
      <c r="I15535" s="6">
        <v>42118</v>
      </c>
      <c r="J15535" t="str">
        <v>Friday</v>
      </c>
    </row>
    <row r="15536" spans="5:10" x14ac:dyDescent="0.25">
      <c r="E15536" s="7" t="s">
        <v>283</v>
      </c>
      <c r="F15536" t="str">
        <v>24</v>
      </c>
      <c r="G15536" t="str">
        <v>04</v>
      </c>
      <c r="H15536" t="str">
        <v>2015</v>
      </c>
      <c r="I15536" s="6">
        <v>42118</v>
      </c>
      <c r="J15536" t="str">
        <v>Friday</v>
      </c>
    </row>
    <row r="15537" spans="5:10" x14ac:dyDescent="0.25">
      <c r="E15537" s="8" t="s">
        <v>283</v>
      </c>
      <c r="F15537" t="str">
        <v>24</v>
      </c>
      <c r="G15537" t="str">
        <v>04</v>
      </c>
      <c r="H15537" t="str">
        <v>2015</v>
      </c>
      <c r="I15537" s="6">
        <v>42118</v>
      </c>
      <c r="J15537" t="str">
        <v>Friday</v>
      </c>
    </row>
    <row r="15538" spans="5:10" x14ac:dyDescent="0.25">
      <c r="E15538" s="7" t="s">
        <v>283</v>
      </c>
      <c r="F15538" t="str">
        <v>24</v>
      </c>
      <c r="G15538" t="str">
        <v>04</v>
      </c>
      <c r="H15538" t="str">
        <v>2015</v>
      </c>
      <c r="I15538" s="6">
        <v>42118</v>
      </c>
      <c r="J15538" t="str">
        <v>Friday</v>
      </c>
    </row>
    <row r="15539" spans="5:10" x14ac:dyDescent="0.25">
      <c r="E15539" s="8" t="s">
        <v>283</v>
      </c>
      <c r="F15539" t="str">
        <v>24</v>
      </c>
      <c r="G15539" t="str">
        <v>04</v>
      </c>
      <c r="H15539" t="str">
        <v>2015</v>
      </c>
      <c r="I15539" s="6">
        <v>42118</v>
      </c>
      <c r="J15539" t="str">
        <v>Friday</v>
      </c>
    </row>
    <row r="15540" spans="5:10" x14ac:dyDescent="0.25">
      <c r="E15540" s="7" t="s">
        <v>283</v>
      </c>
      <c r="F15540" t="str">
        <v>24</v>
      </c>
      <c r="G15540" t="str">
        <v>04</v>
      </c>
      <c r="H15540" t="str">
        <v>2015</v>
      </c>
      <c r="I15540" s="6">
        <v>42118</v>
      </c>
      <c r="J15540" t="str">
        <v>Friday</v>
      </c>
    </row>
    <row r="15541" spans="5:10" x14ac:dyDescent="0.25">
      <c r="E15541" s="8" t="s">
        <v>283</v>
      </c>
      <c r="F15541" t="str">
        <v>24</v>
      </c>
      <c r="G15541" t="str">
        <v>04</v>
      </c>
      <c r="H15541" t="str">
        <v>2015</v>
      </c>
      <c r="I15541" s="6">
        <v>42118</v>
      </c>
      <c r="J15541" t="str">
        <v>Friday</v>
      </c>
    </row>
    <row r="15542" spans="5:10" x14ac:dyDescent="0.25">
      <c r="E15542" s="7" t="s">
        <v>283</v>
      </c>
      <c r="F15542" t="str">
        <v>24</v>
      </c>
      <c r="G15542" t="str">
        <v>04</v>
      </c>
      <c r="H15542" t="str">
        <v>2015</v>
      </c>
      <c r="I15542" s="6">
        <v>42118</v>
      </c>
      <c r="J15542" t="str">
        <v>Friday</v>
      </c>
    </row>
    <row r="15543" spans="5:10" x14ac:dyDescent="0.25">
      <c r="E15543" s="8" t="s">
        <v>283</v>
      </c>
      <c r="F15543" t="str">
        <v>24</v>
      </c>
      <c r="G15543" t="str">
        <v>04</v>
      </c>
      <c r="H15543" t="str">
        <v>2015</v>
      </c>
      <c r="I15543" s="6">
        <v>42118</v>
      </c>
      <c r="J15543" t="str">
        <v>Friday</v>
      </c>
    </row>
    <row r="15544" spans="5:10" x14ac:dyDescent="0.25">
      <c r="E15544" s="7" t="s">
        <v>283</v>
      </c>
      <c r="F15544" t="str">
        <v>24</v>
      </c>
      <c r="G15544" t="str">
        <v>04</v>
      </c>
      <c r="H15544" t="str">
        <v>2015</v>
      </c>
      <c r="I15544" s="6">
        <v>42118</v>
      </c>
      <c r="J15544" t="str">
        <v>Friday</v>
      </c>
    </row>
    <row r="15545" spans="5:10" x14ac:dyDescent="0.25">
      <c r="E15545" s="8" t="s">
        <v>283</v>
      </c>
      <c r="F15545" t="str">
        <v>24</v>
      </c>
      <c r="G15545" t="str">
        <v>04</v>
      </c>
      <c r="H15545" t="str">
        <v>2015</v>
      </c>
      <c r="I15545" s="6">
        <v>42118</v>
      </c>
      <c r="J15545" t="str">
        <v>Friday</v>
      </c>
    </row>
    <row r="15546" spans="5:10" x14ac:dyDescent="0.25">
      <c r="E15546" s="7" t="s">
        <v>283</v>
      </c>
      <c r="F15546" t="str">
        <v>24</v>
      </c>
      <c r="G15546" t="str">
        <v>04</v>
      </c>
      <c r="H15546" t="str">
        <v>2015</v>
      </c>
      <c r="I15546" s="6">
        <v>42118</v>
      </c>
      <c r="J15546" t="str">
        <v>Friday</v>
      </c>
    </row>
    <row r="15547" spans="5:10" x14ac:dyDescent="0.25">
      <c r="E15547" s="8" t="s">
        <v>283</v>
      </c>
      <c r="F15547" t="str">
        <v>24</v>
      </c>
      <c r="G15547" t="str">
        <v>04</v>
      </c>
      <c r="H15547" t="str">
        <v>2015</v>
      </c>
      <c r="I15547" s="6">
        <v>42118</v>
      </c>
      <c r="J15547" t="str">
        <v>Friday</v>
      </c>
    </row>
    <row r="15548" spans="5:10" x14ac:dyDescent="0.25">
      <c r="E15548" s="7" t="s">
        <v>283</v>
      </c>
      <c r="F15548" t="str">
        <v>24</v>
      </c>
      <c r="G15548" t="str">
        <v>04</v>
      </c>
      <c r="H15548" t="str">
        <v>2015</v>
      </c>
      <c r="I15548" s="6">
        <v>42118</v>
      </c>
      <c r="J15548" t="str">
        <v>Friday</v>
      </c>
    </row>
    <row r="15549" spans="5:10" x14ac:dyDescent="0.25">
      <c r="E15549" s="8" t="s">
        <v>283</v>
      </c>
      <c r="F15549" t="str">
        <v>24</v>
      </c>
      <c r="G15549" t="str">
        <v>04</v>
      </c>
      <c r="H15549" t="str">
        <v>2015</v>
      </c>
      <c r="I15549" s="6">
        <v>42118</v>
      </c>
      <c r="J15549" t="str">
        <v>Friday</v>
      </c>
    </row>
    <row r="15550" spans="5:10" x14ac:dyDescent="0.25">
      <c r="E15550" s="7" t="s">
        <v>283</v>
      </c>
      <c r="F15550" t="str">
        <v>24</v>
      </c>
      <c r="G15550" t="str">
        <v>04</v>
      </c>
      <c r="H15550" t="str">
        <v>2015</v>
      </c>
      <c r="I15550" s="6">
        <v>42118</v>
      </c>
      <c r="J15550" t="str">
        <v>Friday</v>
      </c>
    </row>
    <row r="15551" spans="5:10" x14ac:dyDescent="0.25">
      <c r="E15551" s="8" t="s">
        <v>283</v>
      </c>
      <c r="F15551" t="str">
        <v>24</v>
      </c>
      <c r="G15551" t="str">
        <v>04</v>
      </c>
      <c r="H15551" t="str">
        <v>2015</v>
      </c>
      <c r="I15551" s="6">
        <v>42118</v>
      </c>
      <c r="J15551" t="str">
        <v>Friday</v>
      </c>
    </row>
    <row r="15552" spans="5:10" x14ac:dyDescent="0.25">
      <c r="E15552" s="7" t="s">
        <v>283</v>
      </c>
      <c r="F15552" t="str">
        <v>24</v>
      </c>
      <c r="G15552" t="str">
        <v>04</v>
      </c>
      <c r="H15552" t="str">
        <v>2015</v>
      </c>
      <c r="I15552" s="6">
        <v>42118</v>
      </c>
      <c r="J15552" t="str">
        <v>Friday</v>
      </c>
    </row>
    <row r="15553" spans="5:10" x14ac:dyDescent="0.25">
      <c r="E15553" s="8" t="s">
        <v>283</v>
      </c>
      <c r="F15553" t="str">
        <v>24</v>
      </c>
      <c r="G15553" t="str">
        <v>04</v>
      </c>
      <c r="H15553" t="str">
        <v>2015</v>
      </c>
      <c r="I15553" s="6">
        <v>42118</v>
      </c>
      <c r="J15553" t="str">
        <v>Friday</v>
      </c>
    </row>
    <row r="15554" spans="5:10" x14ac:dyDescent="0.25">
      <c r="E15554" s="7" t="s">
        <v>283</v>
      </c>
      <c r="F15554" t="str">
        <v>24</v>
      </c>
      <c r="G15554" t="str">
        <v>04</v>
      </c>
      <c r="H15554" t="str">
        <v>2015</v>
      </c>
      <c r="I15554" s="6">
        <v>42118</v>
      </c>
      <c r="J15554" t="str">
        <v>Friday</v>
      </c>
    </row>
    <row r="15555" spans="5:10" x14ac:dyDescent="0.25">
      <c r="E15555" s="8" t="s">
        <v>283</v>
      </c>
      <c r="F15555" t="str">
        <v>24</v>
      </c>
      <c r="G15555" t="str">
        <v>04</v>
      </c>
      <c r="H15555" t="str">
        <v>2015</v>
      </c>
      <c r="I15555" s="6">
        <v>42118</v>
      </c>
      <c r="J15555" t="str">
        <v>Friday</v>
      </c>
    </row>
    <row r="15556" spans="5:10" x14ac:dyDescent="0.25">
      <c r="E15556" s="7" t="s">
        <v>283</v>
      </c>
      <c r="F15556" t="str">
        <v>24</v>
      </c>
      <c r="G15556" t="str">
        <v>04</v>
      </c>
      <c r="H15556" t="str">
        <v>2015</v>
      </c>
      <c r="I15556" s="6">
        <v>42118</v>
      </c>
      <c r="J15556" t="str">
        <v>Friday</v>
      </c>
    </row>
    <row r="15557" spans="5:10" x14ac:dyDescent="0.25">
      <c r="E15557" s="8" t="s">
        <v>283</v>
      </c>
      <c r="F15557" t="str">
        <v>24</v>
      </c>
      <c r="G15557" t="str">
        <v>04</v>
      </c>
      <c r="H15557" t="str">
        <v>2015</v>
      </c>
      <c r="I15557" s="6">
        <v>42118</v>
      </c>
      <c r="J15557" t="str">
        <v>Friday</v>
      </c>
    </row>
    <row r="15558" spans="5:10" x14ac:dyDescent="0.25">
      <c r="E15558" s="7" t="s">
        <v>283</v>
      </c>
      <c r="F15558" t="str">
        <v>24</v>
      </c>
      <c r="G15558" t="str">
        <v>04</v>
      </c>
      <c r="H15558" t="str">
        <v>2015</v>
      </c>
      <c r="I15558" s="6">
        <v>42118</v>
      </c>
      <c r="J15558" t="str">
        <v>Friday</v>
      </c>
    </row>
    <row r="15559" spans="5:10" x14ac:dyDescent="0.25">
      <c r="E15559" s="8" t="s">
        <v>283</v>
      </c>
      <c r="F15559" t="str">
        <v>24</v>
      </c>
      <c r="G15559" t="str">
        <v>04</v>
      </c>
      <c r="H15559" t="str">
        <v>2015</v>
      </c>
      <c r="I15559" s="6">
        <v>42118</v>
      </c>
      <c r="J15559" t="str">
        <v>Friday</v>
      </c>
    </row>
    <row r="15560" spans="5:10" x14ac:dyDescent="0.25">
      <c r="E15560" s="7" t="s">
        <v>283</v>
      </c>
      <c r="F15560" t="str">
        <v>24</v>
      </c>
      <c r="G15560" t="str">
        <v>04</v>
      </c>
      <c r="H15560" t="str">
        <v>2015</v>
      </c>
      <c r="I15560" s="6">
        <v>42118</v>
      </c>
      <c r="J15560" t="str">
        <v>Friday</v>
      </c>
    </row>
    <row r="15561" spans="5:10" x14ac:dyDescent="0.25">
      <c r="E15561" s="8" t="s">
        <v>283</v>
      </c>
      <c r="F15561" t="str">
        <v>24</v>
      </c>
      <c r="G15561" t="str">
        <v>04</v>
      </c>
      <c r="H15561" t="str">
        <v>2015</v>
      </c>
      <c r="I15561" s="6">
        <v>42118</v>
      </c>
      <c r="J15561" t="str">
        <v>Friday</v>
      </c>
    </row>
    <row r="15562" spans="5:10" x14ac:dyDescent="0.25">
      <c r="E15562" s="7" t="s">
        <v>283</v>
      </c>
      <c r="F15562" t="str">
        <v>24</v>
      </c>
      <c r="G15562" t="str">
        <v>04</v>
      </c>
      <c r="H15562" t="str">
        <v>2015</v>
      </c>
      <c r="I15562" s="6">
        <v>42118</v>
      </c>
      <c r="J15562" t="str">
        <v>Friday</v>
      </c>
    </row>
    <row r="15563" spans="5:10" x14ac:dyDescent="0.25">
      <c r="E15563" s="8" t="s">
        <v>283</v>
      </c>
      <c r="F15563" t="str">
        <v>24</v>
      </c>
      <c r="G15563" t="str">
        <v>04</v>
      </c>
      <c r="H15563" t="str">
        <v>2015</v>
      </c>
      <c r="I15563" s="6">
        <v>42118</v>
      </c>
      <c r="J15563" t="str">
        <v>Friday</v>
      </c>
    </row>
    <row r="15564" spans="5:10" x14ac:dyDescent="0.25">
      <c r="E15564" s="7" t="s">
        <v>284</v>
      </c>
      <c r="F15564" t="str">
        <v>25</v>
      </c>
      <c r="G15564" t="str">
        <v>04</v>
      </c>
      <c r="H15564" t="str">
        <v>2015</v>
      </c>
      <c r="I15564" s="6">
        <v>42119</v>
      </c>
      <c r="J15564" t="str">
        <v>Saturday</v>
      </c>
    </row>
    <row r="15565" spans="5:10" x14ac:dyDescent="0.25">
      <c r="E15565" s="8" t="s">
        <v>284</v>
      </c>
      <c r="F15565" t="str">
        <v>25</v>
      </c>
      <c r="G15565" t="str">
        <v>04</v>
      </c>
      <c r="H15565" t="str">
        <v>2015</v>
      </c>
      <c r="I15565" s="6">
        <v>42119</v>
      </c>
      <c r="J15565" t="str">
        <v>Saturday</v>
      </c>
    </row>
    <row r="15566" spans="5:10" x14ac:dyDescent="0.25">
      <c r="E15566" s="7" t="s">
        <v>284</v>
      </c>
      <c r="F15566" t="str">
        <v>25</v>
      </c>
      <c r="G15566" t="str">
        <v>04</v>
      </c>
      <c r="H15566" t="str">
        <v>2015</v>
      </c>
      <c r="I15566" s="6">
        <v>42119</v>
      </c>
      <c r="J15566" t="str">
        <v>Saturday</v>
      </c>
    </row>
    <row r="15567" spans="5:10" x14ac:dyDescent="0.25">
      <c r="E15567" s="8" t="s">
        <v>284</v>
      </c>
      <c r="F15567" t="str">
        <v>25</v>
      </c>
      <c r="G15567" t="str">
        <v>04</v>
      </c>
      <c r="H15567" t="str">
        <v>2015</v>
      </c>
      <c r="I15567" s="6">
        <v>42119</v>
      </c>
      <c r="J15567" t="str">
        <v>Saturday</v>
      </c>
    </row>
    <row r="15568" spans="5:10" x14ac:dyDescent="0.25">
      <c r="E15568" s="7" t="s">
        <v>284</v>
      </c>
      <c r="F15568" t="str">
        <v>25</v>
      </c>
      <c r="G15568" t="str">
        <v>04</v>
      </c>
      <c r="H15568" t="str">
        <v>2015</v>
      </c>
      <c r="I15568" s="6">
        <v>42119</v>
      </c>
      <c r="J15568" t="str">
        <v>Saturday</v>
      </c>
    </row>
    <row r="15569" spans="5:10" x14ac:dyDescent="0.25">
      <c r="E15569" s="8" t="s">
        <v>284</v>
      </c>
      <c r="F15569" t="str">
        <v>25</v>
      </c>
      <c r="G15569" t="str">
        <v>04</v>
      </c>
      <c r="H15569" t="str">
        <v>2015</v>
      </c>
      <c r="I15569" s="6">
        <v>42119</v>
      </c>
      <c r="J15569" t="str">
        <v>Saturday</v>
      </c>
    </row>
    <row r="15570" spans="5:10" x14ac:dyDescent="0.25">
      <c r="E15570" s="7" t="s">
        <v>284</v>
      </c>
      <c r="F15570" t="str">
        <v>25</v>
      </c>
      <c r="G15570" t="str">
        <v>04</v>
      </c>
      <c r="H15570" t="str">
        <v>2015</v>
      </c>
      <c r="I15570" s="6">
        <v>42119</v>
      </c>
      <c r="J15570" t="str">
        <v>Saturday</v>
      </c>
    </row>
    <row r="15571" spans="5:10" x14ac:dyDescent="0.25">
      <c r="E15571" s="8" t="s">
        <v>284</v>
      </c>
      <c r="F15571" t="str">
        <v>25</v>
      </c>
      <c r="G15571" t="str">
        <v>04</v>
      </c>
      <c r="H15571" t="str">
        <v>2015</v>
      </c>
      <c r="I15571" s="6">
        <v>42119</v>
      </c>
      <c r="J15571" t="str">
        <v>Saturday</v>
      </c>
    </row>
    <row r="15572" spans="5:10" x14ac:dyDescent="0.25">
      <c r="E15572" s="7" t="s">
        <v>284</v>
      </c>
      <c r="F15572" t="str">
        <v>25</v>
      </c>
      <c r="G15572" t="str">
        <v>04</v>
      </c>
      <c r="H15572" t="str">
        <v>2015</v>
      </c>
      <c r="I15572" s="6">
        <v>42119</v>
      </c>
      <c r="J15572" t="str">
        <v>Saturday</v>
      </c>
    </row>
    <row r="15573" spans="5:10" x14ac:dyDescent="0.25">
      <c r="E15573" s="8" t="s">
        <v>284</v>
      </c>
      <c r="F15573" t="str">
        <v>25</v>
      </c>
      <c r="G15573" t="str">
        <v>04</v>
      </c>
      <c r="H15573" t="str">
        <v>2015</v>
      </c>
      <c r="I15573" s="6">
        <v>42119</v>
      </c>
      <c r="J15573" t="str">
        <v>Saturday</v>
      </c>
    </row>
    <row r="15574" spans="5:10" x14ac:dyDescent="0.25">
      <c r="E15574" s="7" t="s">
        <v>284</v>
      </c>
      <c r="F15574" t="str">
        <v>25</v>
      </c>
      <c r="G15574" t="str">
        <v>04</v>
      </c>
      <c r="H15574" t="str">
        <v>2015</v>
      </c>
      <c r="I15574" s="6">
        <v>42119</v>
      </c>
      <c r="J15574" t="str">
        <v>Saturday</v>
      </c>
    </row>
    <row r="15575" spans="5:10" x14ac:dyDescent="0.25">
      <c r="E15575" s="8" t="s">
        <v>284</v>
      </c>
      <c r="F15575" t="str">
        <v>25</v>
      </c>
      <c r="G15575" t="str">
        <v>04</v>
      </c>
      <c r="H15575" t="str">
        <v>2015</v>
      </c>
      <c r="I15575" s="6">
        <v>42119</v>
      </c>
      <c r="J15575" t="str">
        <v>Saturday</v>
      </c>
    </row>
    <row r="15576" spans="5:10" x14ac:dyDescent="0.25">
      <c r="E15576" s="7" t="s">
        <v>284</v>
      </c>
      <c r="F15576" t="str">
        <v>25</v>
      </c>
      <c r="G15576" t="str">
        <v>04</v>
      </c>
      <c r="H15576" t="str">
        <v>2015</v>
      </c>
      <c r="I15576" s="6">
        <v>42119</v>
      </c>
      <c r="J15576" t="str">
        <v>Saturday</v>
      </c>
    </row>
    <row r="15577" spans="5:10" x14ac:dyDescent="0.25">
      <c r="E15577" s="8" t="s">
        <v>284</v>
      </c>
      <c r="F15577" t="str">
        <v>25</v>
      </c>
      <c r="G15577" t="str">
        <v>04</v>
      </c>
      <c r="H15577" t="str">
        <v>2015</v>
      </c>
      <c r="I15577" s="6">
        <v>42119</v>
      </c>
      <c r="J15577" t="str">
        <v>Saturday</v>
      </c>
    </row>
    <row r="15578" spans="5:10" x14ac:dyDescent="0.25">
      <c r="E15578" s="7" t="s">
        <v>284</v>
      </c>
      <c r="F15578" t="str">
        <v>25</v>
      </c>
      <c r="G15578" t="str">
        <v>04</v>
      </c>
      <c r="H15578" t="str">
        <v>2015</v>
      </c>
      <c r="I15578" s="6">
        <v>42119</v>
      </c>
      <c r="J15578" t="str">
        <v>Saturday</v>
      </c>
    </row>
    <row r="15579" spans="5:10" x14ac:dyDescent="0.25">
      <c r="E15579" s="8" t="s">
        <v>284</v>
      </c>
      <c r="F15579" t="str">
        <v>25</v>
      </c>
      <c r="G15579" t="str">
        <v>04</v>
      </c>
      <c r="H15579" t="str">
        <v>2015</v>
      </c>
      <c r="I15579" s="6">
        <v>42119</v>
      </c>
      <c r="J15579" t="str">
        <v>Saturday</v>
      </c>
    </row>
    <row r="15580" spans="5:10" x14ac:dyDescent="0.25">
      <c r="E15580" s="7" t="s">
        <v>284</v>
      </c>
      <c r="F15580" t="str">
        <v>25</v>
      </c>
      <c r="G15580" t="str">
        <v>04</v>
      </c>
      <c r="H15580" t="str">
        <v>2015</v>
      </c>
      <c r="I15580" s="6">
        <v>42119</v>
      </c>
      <c r="J15580" t="str">
        <v>Saturday</v>
      </c>
    </row>
    <row r="15581" spans="5:10" x14ac:dyDescent="0.25">
      <c r="E15581" s="8" t="s">
        <v>284</v>
      </c>
      <c r="F15581" t="str">
        <v>25</v>
      </c>
      <c r="G15581" t="str">
        <v>04</v>
      </c>
      <c r="H15581" t="str">
        <v>2015</v>
      </c>
      <c r="I15581" s="6">
        <v>42119</v>
      </c>
      <c r="J15581" t="str">
        <v>Saturday</v>
      </c>
    </row>
    <row r="15582" spans="5:10" x14ac:dyDescent="0.25">
      <c r="E15582" s="7" t="s">
        <v>284</v>
      </c>
      <c r="F15582" t="str">
        <v>25</v>
      </c>
      <c r="G15582" t="str">
        <v>04</v>
      </c>
      <c r="H15582" t="str">
        <v>2015</v>
      </c>
      <c r="I15582" s="6">
        <v>42119</v>
      </c>
      <c r="J15582" t="str">
        <v>Saturday</v>
      </c>
    </row>
    <row r="15583" spans="5:10" x14ac:dyDescent="0.25">
      <c r="E15583" s="8" t="s">
        <v>284</v>
      </c>
      <c r="F15583" t="str">
        <v>25</v>
      </c>
      <c r="G15583" t="str">
        <v>04</v>
      </c>
      <c r="H15583" t="str">
        <v>2015</v>
      </c>
      <c r="I15583" s="6">
        <v>42119</v>
      </c>
      <c r="J15583" t="str">
        <v>Saturday</v>
      </c>
    </row>
    <row r="15584" spans="5:10" x14ac:dyDescent="0.25">
      <c r="E15584" s="7" t="s">
        <v>284</v>
      </c>
      <c r="F15584" t="str">
        <v>25</v>
      </c>
      <c r="G15584" t="str">
        <v>04</v>
      </c>
      <c r="H15584" t="str">
        <v>2015</v>
      </c>
      <c r="I15584" s="6">
        <v>42119</v>
      </c>
      <c r="J15584" t="str">
        <v>Saturday</v>
      </c>
    </row>
    <row r="15585" spans="5:10" x14ac:dyDescent="0.25">
      <c r="E15585" s="8" t="s">
        <v>284</v>
      </c>
      <c r="F15585" t="str">
        <v>25</v>
      </c>
      <c r="G15585" t="str">
        <v>04</v>
      </c>
      <c r="H15585" t="str">
        <v>2015</v>
      </c>
      <c r="I15585" s="6">
        <v>42119</v>
      </c>
      <c r="J15585" t="str">
        <v>Saturday</v>
      </c>
    </row>
    <row r="15586" spans="5:10" x14ac:dyDescent="0.25">
      <c r="E15586" s="7" t="s">
        <v>284</v>
      </c>
      <c r="F15586" t="str">
        <v>25</v>
      </c>
      <c r="G15586" t="str">
        <v>04</v>
      </c>
      <c r="H15586" t="str">
        <v>2015</v>
      </c>
      <c r="I15586" s="6">
        <v>42119</v>
      </c>
      <c r="J15586" t="str">
        <v>Saturday</v>
      </c>
    </row>
    <row r="15587" spans="5:10" x14ac:dyDescent="0.25">
      <c r="E15587" s="8" t="s">
        <v>284</v>
      </c>
      <c r="F15587" t="str">
        <v>25</v>
      </c>
      <c r="G15587" t="str">
        <v>04</v>
      </c>
      <c r="H15587" t="str">
        <v>2015</v>
      </c>
      <c r="I15587" s="6">
        <v>42119</v>
      </c>
      <c r="J15587" t="str">
        <v>Saturday</v>
      </c>
    </row>
    <row r="15588" spans="5:10" x14ac:dyDescent="0.25">
      <c r="E15588" s="7" t="s">
        <v>284</v>
      </c>
      <c r="F15588" t="str">
        <v>25</v>
      </c>
      <c r="G15588" t="str">
        <v>04</v>
      </c>
      <c r="H15588" t="str">
        <v>2015</v>
      </c>
      <c r="I15588" s="6">
        <v>42119</v>
      </c>
      <c r="J15588" t="str">
        <v>Saturday</v>
      </c>
    </row>
    <row r="15589" spans="5:10" x14ac:dyDescent="0.25">
      <c r="E15589" s="8" t="s">
        <v>284</v>
      </c>
      <c r="F15589" t="str">
        <v>25</v>
      </c>
      <c r="G15589" t="str">
        <v>04</v>
      </c>
      <c r="H15589" t="str">
        <v>2015</v>
      </c>
      <c r="I15589" s="6">
        <v>42119</v>
      </c>
      <c r="J15589" t="str">
        <v>Saturday</v>
      </c>
    </row>
    <row r="15590" spans="5:10" x14ac:dyDescent="0.25">
      <c r="E15590" s="7" t="s">
        <v>284</v>
      </c>
      <c r="F15590" t="str">
        <v>25</v>
      </c>
      <c r="G15590" t="str">
        <v>04</v>
      </c>
      <c r="H15590" t="str">
        <v>2015</v>
      </c>
      <c r="I15590" s="6">
        <v>42119</v>
      </c>
      <c r="J15590" t="str">
        <v>Saturday</v>
      </c>
    </row>
    <row r="15591" spans="5:10" x14ac:dyDescent="0.25">
      <c r="E15591" s="8" t="s">
        <v>284</v>
      </c>
      <c r="F15591" t="str">
        <v>25</v>
      </c>
      <c r="G15591" t="str">
        <v>04</v>
      </c>
      <c r="H15591" t="str">
        <v>2015</v>
      </c>
      <c r="I15591" s="6">
        <v>42119</v>
      </c>
      <c r="J15591" t="str">
        <v>Saturday</v>
      </c>
    </row>
    <row r="15592" spans="5:10" x14ac:dyDescent="0.25">
      <c r="E15592" s="7" t="s">
        <v>284</v>
      </c>
      <c r="F15592" t="str">
        <v>25</v>
      </c>
      <c r="G15592" t="str">
        <v>04</v>
      </c>
      <c r="H15592" t="str">
        <v>2015</v>
      </c>
      <c r="I15592" s="6">
        <v>42119</v>
      </c>
      <c r="J15592" t="str">
        <v>Saturday</v>
      </c>
    </row>
    <row r="15593" spans="5:10" x14ac:dyDescent="0.25">
      <c r="E15593" s="8" t="s">
        <v>284</v>
      </c>
      <c r="F15593" t="str">
        <v>25</v>
      </c>
      <c r="G15593" t="str">
        <v>04</v>
      </c>
      <c r="H15593" t="str">
        <v>2015</v>
      </c>
      <c r="I15593" s="6">
        <v>42119</v>
      </c>
      <c r="J15593" t="str">
        <v>Saturday</v>
      </c>
    </row>
    <row r="15594" spans="5:10" x14ac:dyDescent="0.25">
      <c r="E15594" s="7" t="s">
        <v>284</v>
      </c>
      <c r="F15594" t="str">
        <v>25</v>
      </c>
      <c r="G15594" t="str">
        <v>04</v>
      </c>
      <c r="H15594" t="str">
        <v>2015</v>
      </c>
      <c r="I15594" s="6">
        <v>42119</v>
      </c>
      <c r="J15594" t="str">
        <v>Saturday</v>
      </c>
    </row>
    <row r="15595" spans="5:10" x14ac:dyDescent="0.25">
      <c r="E15595" s="8" t="s">
        <v>284</v>
      </c>
      <c r="F15595" t="str">
        <v>25</v>
      </c>
      <c r="G15595" t="str">
        <v>04</v>
      </c>
      <c r="H15595" t="str">
        <v>2015</v>
      </c>
      <c r="I15595" s="6">
        <v>42119</v>
      </c>
      <c r="J15595" t="str">
        <v>Saturday</v>
      </c>
    </row>
    <row r="15596" spans="5:10" x14ac:dyDescent="0.25">
      <c r="E15596" s="7" t="s">
        <v>284</v>
      </c>
      <c r="F15596" t="str">
        <v>25</v>
      </c>
      <c r="G15596" t="str">
        <v>04</v>
      </c>
      <c r="H15596" t="str">
        <v>2015</v>
      </c>
      <c r="I15596" s="6">
        <v>42119</v>
      </c>
      <c r="J15596" t="str">
        <v>Saturday</v>
      </c>
    </row>
    <row r="15597" spans="5:10" x14ac:dyDescent="0.25">
      <c r="E15597" s="8" t="s">
        <v>284</v>
      </c>
      <c r="F15597" t="str">
        <v>25</v>
      </c>
      <c r="G15597" t="str">
        <v>04</v>
      </c>
      <c r="H15597" t="str">
        <v>2015</v>
      </c>
      <c r="I15597" s="6">
        <v>42119</v>
      </c>
      <c r="J15597" t="str">
        <v>Saturday</v>
      </c>
    </row>
    <row r="15598" spans="5:10" x14ac:dyDescent="0.25">
      <c r="E15598" s="7" t="s">
        <v>284</v>
      </c>
      <c r="F15598" t="str">
        <v>25</v>
      </c>
      <c r="G15598" t="str">
        <v>04</v>
      </c>
      <c r="H15598" t="str">
        <v>2015</v>
      </c>
      <c r="I15598" s="6">
        <v>42119</v>
      </c>
      <c r="J15598" t="str">
        <v>Saturday</v>
      </c>
    </row>
    <row r="15599" spans="5:10" x14ac:dyDescent="0.25">
      <c r="E15599" s="8" t="s">
        <v>284</v>
      </c>
      <c r="F15599" t="str">
        <v>25</v>
      </c>
      <c r="G15599" t="str">
        <v>04</v>
      </c>
      <c r="H15599" t="str">
        <v>2015</v>
      </c>
      <c r="I15599" s="6">
        <v>42119</v>
      </c>
      <c r="J15599" t="str">
        <v>Saturday</v>
      </c>
    </row>
    <row r="15600" spans="5:10" x14ac:dyDescent="0.25">
      <c r="E15600" s="7" t="s">
        <v>284</v>
      </c>
      <c r="F15600" t="str">
        <v>25</v>
      </c>
      <c r="G15600" t="str">
        <v>04</v>
      </c>
      <c r="H15600" t="str">
        <v>2015</v>
      </c>
      <c r="I15600" s="6">
        <v>42119</v>
      </c>
      <c r="J15600" t="str">
        <v>Saturday</v>
      </c>
    </row>
    <row r="15601" spans="5:10" x14ac:dyDescent="0.25">
      <c r="E15601" s="8" t="s">
        <v>284</v>
      </c>
      <c r="F15601" t="str">
        <v>25</v>
      </c>
      <c r="G15601" t="str">
        <v>04</v>
      </c>
      <c r="H15601" t="str">
        <v>2015</v>
      </c>
      <c r="I15601" s="6">
        <v>42119</v>
      </c>
      <c r="J15601" t="str">
        <v>Saturday</v>
      </c>
    </row>
    <row r="15602" spans="5:10" x14ac:dyDescent="0.25">
      <c r="E15602" s="7" t="s">
        <v>284</v>
      </c>
      <c r="F15602" t="str">
        <v>25</v>
      </c>
      <c r="G15602" t="str">
        <v>04</v>
      </c>
      <c r="H15602" t="str">
        <v>2015</v>
      </c>
      <c r="I15602" s="6">
        <v>42119</v>
      </c>
      <c r="J15602" t="str">
        <v>Saturday</v>
      </c>
    </row>
    <row r="15603" spans="5:10" x14ac:dyDescent="0.25">
      <c r="E15603" s="8" t="s">
        <v>284</v>
      </c>
      <c r="F15603" t="str">
        <v>25</v>
      </c>
      <c r="G15603" t="str">
        <v>04</v>
      </c>
      <c r="H15603" t="str">
        <v>2015</v>
      </c>
      <c r="I15603" s="6">
        <v>42119</v>
      </c>
      <c r="J15603" t="str">
        <v>Saturday</v>
      </c>
    </row>
    <row r="15604" spans="5:10" x14ac:dyDescent="0.25">
      <c r="E15604" s="7" t="s">
        <v>284</v>
      </c>
      <c r="F15604" t="str">
        <v>25</v>
      </c>
      <c r="G15604" t="str">
        <v>04</v>
      </c>
      <c r="H15604" t="str">
        <v>2015</v>
      </c>
      <c r="I15604" s="6">
        <v>42119</v>
      </c>
      <c r="J15604" t="str">
        <v>Saturday</v>
      </c>
    </row>
    <row r="15605" spans="5:10" x14ac:dyDescent="0.25">
      <c r="E15605" s="8" t="s">
        <v>284</v>
      </c>
      <c r="F15605" t="str">
        <v>25</v>
      </c>
      <c r="G15605" t="str">
        <v>04</v>
      </c>
      <c r="H15605" t="str">
        <v>2015</v>
      </c>
      <c r="I15605" s="6">
        <v>42119</v>
      </c>
      <c r="J15605" t="str">
        <v>Saturday</v>
      </c>
    </row>
    <row r="15606" spans="5:10" x14ac:dyDescent="0.25">
      <c r="E15606" s="7" t="s">
        <v>284</v>
      </c>
      <c r="F15606" t="str">
        <v>25</v>
      </c>
      <c r="G15606" t="str">
        <v>04</v>
      </c>
      <c r="H15606" t="str">
        <v>2015</v>
      </c>
      <c r="I15606" s="6">
        <v>42119</v>
      </c>
      <c r="J15606" t="str">
        <v>Saturday</v>
      </c>
    </row>
    <row r="15607" spans="5:10" x14ac:dyDescent="0.25">
      <c r="E15607" s="8" t="s">
        <v>284</v>
      </c>
      <c r="F15607" t="str">
        <v>25</v>
      </c>
      <c r="G15607" t="str">
        <v>04</v>
      </c>
      <c r="H15607" t="str">
        <v>2015</v>
      </c>
      <c r="I15607" s="6">
        <v>42119</v>
      </c>
      <c r="J15607" t="str">
        <v>Saturday</v>
      </c>
    </row>
    <row r="15608" spans="5:10" x14ac:dyDescent="0.25">
      <c r="E15608" s="7" t="s">
        <v>284</v>
      </c>
      <c r="F15608" t="str">
        <v>25</v>
      </c>
      <c r="G15608" t="str">
        <v>04</v>
      </c>
      <c r="H15608" t="str">
        <v>2015</v>
      </c>
      <c r="I15608" s="6">
        <v>42119</v>
      </c>
      <c r="J15608" t="str">
        <v>Saturday</v>
      </c>
    </row>
    <row r="15609" spans="5:10" x14ac:dyDescent="0.25">
      <c r="E15609" s="8" t="s">
        <v>284</v>
      </c>
      <c r="F15609" t="str">
        <v>25</v>
      </c>
      <c r="G15609" t="str">
        <v>04</v>
      </c>
      <c r="H15609" t="str">
        <v>2015</v>
      </c>
      <c r="I15609" s="6">
        <v>42119</v>
      </c>
      <c r="J15609" t="str">
        <v>Saturday</v>
      </c>
    </row>
    <row r="15610" spans="5:10" x14ac:dyDescent="0.25">
      <c r="E15610" s="7" t="s">
        <v>284</v>
      </c>
      <c r="F15610" t="str">
        <v>25</v>
      </c>
      <c r="G15610" t="str">
        <v>04</v>
      </c>
      <c r="H15610" t="str">
        <v>2015</v>
      </c>
      <c r="I15610" s="6">
        <v>42119</v>
      </c>
      <c r="J15610" t="str">
        <v>Saturday</v>
      </c>
    </row>
    <row r="15611" spans="5:10" x14ac:dyDescent="0.25">
      <c r="E15611" s="8" t="s">
        <v>284</v>
      </c>
      <c r="F15611" t="str">
        <v>25</v>
      </c>
      <c r="G15611" t="str">
        <v>04</v>
      </c>
      <c r="H15611" t="str">
        <v>2015</v>
      </c>
      <c r="I15611" s="6">
        <v>42119</v>
      </c>
      <c r="J15611" t="str">
        <v>Saturday</v>
      </c>
    </row>
    <row r="15612" spans="5:10" x14ac:dyDescent="0.25">
      <c r="E15612" s="7" t="s">
        <v>284</v>
      </c>
      <c r="F15612" t="str">
        <v>25</v>
      </c>
      <c r="G15612" t="str">
        <v>04</v>
      </c>
      <c r="H15612" t="str">
        <v>2015</v>
      </c>
      <c r="I15612" s="6">
        <v>42119</v>
      </c>
      <c r="J15612" t="str">
        <v>Saturday</v>
      </c>
    </row>
    <row r="15613" spans="5:10" x14ac:dyDescent="0.25">
      <c r="E15613" s="8" t="s">
        <v>284</v>
      </c>
      <c r="F15613" t="str">
        <v>25</v>
      </c>
      <c r="G15613" t="str">
        <v>04</v>
      </c>
      <c r="H15613" t="str">
        <v>2015</v>
      </c>
      <c r="I15613" s="6">
        <v>42119</v>
      </c>
      <c r="J15613" t="str">
        <v>Saturday</v>
      </c>
    </row>
    <row r="15614" spans="5:10" x14ac:dyDescent="0.25">
      <c r="E15614" s="7" t="s">
        <v>284</v>
      </c>
      <c r="F15614" t="str">
        <v>25</v>
      </c>
      <c r="G15614" t="str">
        <v>04</v>
      </c>
      <c r="H15614" t="str">
        <v>2015</v>
      </c>
      <c r="I15614" s="6">
        <v>42119</v>
      </c>
      <c r="J15614" t="str">
        <v>Saturday</v>
      </c>
    </row>
    <row r="15615" spans="5:10" x14ac:dyDescent="0.25">
      <c r="E15615" s="8" t="s">
        <v>284</v>
      </c>
      <c r="F15615" t="str">
        <v>25</v>
      </c>
      <c r="G15615" t="str">
        <v>04</v>
      </c>
      <c r="H15615" t="str">
        <v>2015</v>
      </c>
      <c r="I15615" s="6">
        <v>42119</v>
      </c>
      <c r="J15615" t="str">
        <v>Saturday</v>
      </c>
    </row>
    <row r="15616" spans="5:10" x14ac:dyDescent="0.25">
      <c r="E15616" s="7" t="s">
        <v>284</v>
      </c>
      <c r="F15616" t="str">
        <v>25</v>
      </c>
      <c r="G15616" t="str">
        <v>04</v>
      </c>
      <c r="H15616" t="str">
        <v>2015</v>
      </c>
      <c r="I15616" s="6">
        <v>42119</v>
      </c>
      <c r="J15616" t="str">
        <v>Saturday</v>
      </c>
    </row>
    <row r="15617" spans="5:10" x14ac:dyDescent="0.25">
      <c r="E15617" s="8" t="s">
        <v>284</v>
      </c>
      <c r="F15617" t="str">
        <v>25</v>
      </c>
      <c r="G15617" t="str">
        <v>04</v>
      </c>
      <c r="H15617" t="str">
        <v>2015</v>
      </c>
      <c r="I15617" s="6">
        <v>42119</v>
      </c>
      <c r="J15617" t="str">
        <v>Saturday</v>
      </c>
    </row>
    <row r="15618" spans="5:10" x14ac:dyDescent="0.25">
      <c r="E15618" s="7" t="s">
        <v>284</v>
      </c>
      <c r="F15618" t="str">
        <v>25</v>
      </c>
      <c r="G15618" t="str">
        <v>04</v>
      </c>
      <c r="H15618" t="str">
        <v>2015</v>
      </c>
      <c r="I15618" s="6">
        <v>42119</v>
      </c>
      <c r="J15618" t="str">
        <v>Saturday</v>
      </c>
    </row>
    <row r="15619" spans="5:10" x14ac:dyDescent="0.25">
      <c r="E15619" s="8" t="s">
        <v>284</v>
      </c>
      <c r="F15619" t="str">
        <v>25</v>
      </c>
      <c r="G15619" t="str">
        <v>04</v>
      </c>
      <c r="H15619" t="str">
        <v>2015</v>
      </c>
      <c r="I15619" s="6">
        <v>42119</v>
      </c>
      <c r="J15619" t="str">
        <v>Saturday</v>
      </c>
    </row>
    <row r="15620" spans="5:10" x14ac:dyDescent="0.25">
      <c r="E15620" s="7" t="s">
        <v>284</v>
      </c>
      <c r="F15620" t="str">
        <v>25</v>
      </c>
      <c r="G15620" t="str">
        <v>04</v>
      </c>
      <c r="H15620" t="str">
        <v>2015</v>
      </c>
      <c r="I15620" s="6">
        <v>42119</v>
      </c>
      <c r="J15620" t="str">
        <v>Saturday</v>
      </c>
    </row>
    <row r="15621" spans="5:10" x14ac:dyDescent="0.25">
      <c r="E15621" s="8" t="s">
        <v>284</v>
      </c>
      <c r="F15621" t="str">
        <v>25</v>
      </c>
      <c r="G15621" t="str">
        <v>04</v>
      </c>
      <c r="H15621" t="str">
        <v>2015</v>
      </c>
      <c r="I15621" s="6">
        <v>42119</v>
      </c>
      <c r="J15621" t="str">
        <v>Saturday</v>
      </c>
    </row>
    <row r="15622" spans="5:10" x14ac:dyDescent="0.25">
      <c r="E15622" s="7" t="s">
        <v>284</v>
      </c>
      <c r="F15622" t="str">
        <v>25</v>
      </c>
      <c r="G15622" t="str">
        <v>04</v>
      </c>
      <c r="H15622" t="str">
        <v>2015</v>
      </c>
      <c r="I15622" s="6">
        <v>42119</v>
      </c>
      <c r="J15622" t="str">
        <v>Saturday</v>
      </c>
    </row>
    <row r="15623" spans="5:10" x14ac:dyDescent="0.25">
      <c r="E15623" s="8" t="s">
        <v>284</v>
      </c>
      <c r="F15623" t="str">
        <v>25</v>
      </c>
      <c r="G15623" t="str">
        <v>04</v>
      </c>
      <c r="H15623" t="str">
        <v>2015</v>
      </c>
      <c r="I15623" s="6">
        <v>42119</v>
      </c>
      <c r="J15623" t="str">
        <v>Saturday</v>
      </c>
    </row>
    <row r="15624" spans="5:10" x14ac:dyDescent="0.25">
      <c r="E15624" s="7" t="s">
        <v>284</v>
      </c>
      <c r="F15624" t="str">
        <v>25</v>
      </c>
      <c r="G15624" t="str">
        <v>04</v>
      </c>
      <c r="H15624" t="str">
        <v>2015</v>
      </c>
      <c r="I15624" s="6">
        <v>42119</v>
      </c>
      <c r="J15624" t="str">
        <v>Saturday</v>
      </c>
    </row>
    <row r="15625" spans="5:10" x14ac:dyDescent="0.25">
      <c r="E15625" s="8" t="s">
        <v>284</v>
      </c>
      <c r="F15625" t="str">
        <v>25</v>
      </c>
      <c r="G15625" t="str">
        <v>04</v>
      </c>
      <c r="H15625" t="str">
        <v>2015</v>
      </c>
      <c r="I15625" s="6">
        <v>42119</v>
      </c>
      <c r="J15625" t="str">
        <v>Saturday</v>
      </c>
    </row>
    <row r="15626" spans="5:10" x14ac:dyDescent="0.25">
      <c r="E15626" s="7" t="s">
        <v>284</v>
      </c>
      <c r="F15626" t="str">
        <v>25</v>
      </c>
      <c r="G15626" t="str">
        <v>04</v>
      </c>
      <c r="H15626" t="str">
        <v>2015</v>
      </c>
      <c r="I15626" s="6">
        <v>42119</v>
      </c>
      <c r="J15626" t="str">
        <v>Saturday</v>
      </c>
    </row>
    <row r="15627" spans="5:10" x14ac:dyDescent="0.25">
      <c r="E15627" s="8" t="s">
        <v>284</v>
      </c>
      <c r="F15627" t="str">
        <v>25</v>
      </c>
      <c r="G15627" t="str">
        <v>04</v>
      </c>
      <c r="H15627" t="str">
        <v>2015</v>
      </c>
      <c r="I15627" s="6">
        <v>42119</v>
      </c>
      <c r="J15627" t="str">
        <v>Saturday</v>
      </c>
    </row>
    <row r="15628" spans="5:10" x14ac:dyDescent="0.25">
      <c r="E15628" s="7" t="s">
        <v>284</v>
      </c>
      <c r="F15628" t="str">
        <v>25</v>
      </c>
      <c r="G15628" t="str">
        <v>04</v>
      </c>
      <c r="H15628" t="str">
        <v>2015</v>
      </c>
      <c r="I15628" s="6">
        <v>42119</v>
      </c>
      <c r="J15628" t="str">
        <v>Saturday</v>
      </c>
    </row>
    <row r="15629" spans="5:10" x14ac:dyDescent="0.25">
      <c r="E15629" s="8" t="s">
        <v>284</v>
      </c>
      <c r="F15629" t="str">
        <v>25</v>
      </c>
      <c r="G15629" t="str">
        <v>04</v>
      </c>
      <c r="H15629" t="str">
        <v>2015</v>
      </c>
      <c r="I15629" s="6">
        <v>42119</v>
      </c>
      <c r="J15629" t="str">
        <v>Saturday</v>
      </c>
    </row>
    <row r="15630" spans="5:10" x14ac:dyDescent="0.25">
      <c r="E15630" s="7" t="s">
        <v>284</v>
      </c>
      <c r="F15630" t="str">
        <v>25</v>
      </c>
      <c r="G15630" t="str">
        <v>04</v>
      </c>
      <c r="H15630" t="str">
        <v>2015</v>
      </c>
      <c r="I15630" s="6">
        <v>42119</v>
      </c>
      <c r="J15630" t="str">
        <v>Saturday</v>
      </c>
    </row>
    <row r="15631" spans="5:10" x14ac:dyDescent="0.25">
      <c r="E15631" s="8" t="s">
        <v>284</v>
      </c>
      <c r="F15631" t="str">
        <v>25</v>
      </c>
      <c r="G15631" t="str">
        <v>04</v>
      </c>
      <c r="H15631" t="str">
        <v>2015</v>
      </c>
      <c r="I15631" s="6">
        <v>42119</v>
      </c>
      <c r="J15631" t="str">
        <v>Saturday</v>
      </c>
    </row>
    <row r="15632" spans="5:10" x14ac:dyDescent="0.25">
      <c r="E15632" s="7" t="s">
        <v>284</v>
      </c>
      <c r="F15632" t="str">
        <v>25</v>
      </c>
      <c r="G15632" t="str">
        <v>04</v>
      </c>
      <c r="H15632" t="str">
        <v>2015</v>
      </c>
      <c r="I15632" s="6">
        <v>42119</v>
      </c>
      <c r="J15632" t="str">
        <v>Saturday</v>
      </c>
    </row>
    <row r="15633" spans="5:10" x14ac:dyDescent="0.25">
      <c r="E15633" s="8" t="s">
        <v>284</v>
      </c>
      <c r="F15633" t="str">
        <v>25</v>
      </c>
      <c r="G15633" t="str">
        <v>04</v>
      </c>
      <c r="H15633" t="str">
        <v>2015</v>
      </c>
      <c r="I15633" s="6">
        <v>42119</v>
      </c>
      <c r="J15633" t="str">
        <v>Saturday</v>
      </c>
    </row>
    <row r="15634" spans="5:10" x14ac:dyDescent="0.25">
      <c r="E15634" s="7" t="s">
        <v>284</v>
      </c>
      <c r="F15634" t="str">
        <v>25</v>
      </c>
      <c r="G15634" t="str">
        <v>04</v>
      </c>
      <c r="H15634" t="str">
        <v>2015</v>
      </c>
      <c r="I15634" s="6">
        <v>42119</v>
      </c>
      <c r="J15634" t="str">
        <v>Saturday</v>
      </c>
    </row>
    <row r="15635" spans="5:10" x14ac:dyDescent="0.25">
      <c r="E15635" s="8" t="s">
        <v>284</v>
      </c>
      <c r="F15635" t="str">
        <v>25</v>
      </c>
      <c r="G15635" t="str">
        <v>04</v>
      </c>
      <c r="H15635" t="str">
        <v>2015</v>
      </c>
      <c r="I15635" s="6">
        <v>42119</v>
      </c>
      <c r="J15635" t="str">
        <v>Saturday</v>
      </c>
    </row>
    <row r="15636" spans="5:10" x14ac:dyDescent="0.25">
      <c r="E15636" s="7" t="s">
        <v>284</v>
      </c>
      <c r="F15636" t="str">
        <v>25</v>
      </c>
      <c r="G15636" t="str">
        <v>04</v>
      </c>
      <c r="H15636" t="str">
        <v>2015</v>
      </c>
      <c r="I15636" s="6">
        <v>42119</v>
      </c>
      <c r="J15636" t="str">
        <v>Saturday</v>
      </c>
    </row>
    <row r="15637" spans="5:10" x14ac:dyDescent="0.25">
      <c r="E15637" s="8" t="s">
        <v>284</v>
      </c>
      <c r="F15637" t="str">
        <v>25</v>
      </c>
      <c r="G15637" t="str">
        <v>04</v>
      </c>
      <c r="H15637" t="str">
        <v>2015</v>
      </c>
      <c r="I15637" s="6">
        <v>42119</v>
      </c>
      <c r="J15637" t="str">
        <v>Saturday</v>
      </c>
    </row>
    <row r="15638" spans="5:10" x14ac:dyDescent="0.25">
      <c r="E15638" s="7" t="s">
        <v>284</v>
      </c>
      <c r="F15638" t="str">
        <v>25</v>
      </c>
      <c r="G15638" t="str">
        <v>04</v>
      </c>
      <c r="H15638" t="str">
        <v>2015</v>
      </c>
      <c r="I15638" s="6">
        <v>42119</v>
      </c>
      <c r="J15638" t="str">
        <v>Saturday</v>
      </c>
    </row>
    <row r="15639" spans="5:10" x14ac:dyDescent="0.25">
      <c r="E15639" s="8" t="s">
        <v>284</v>
      </c>
      <c r="F15639" t="str">
        <v>25</v>
      </c>
      <c r="G15639" t="str">
        <v>04</v>
      </c>
      <c r="H15639" t="str">
        <v>2015</v>
      </c>
      <c r="I15639" s="6">
        <v>42119</v>
      </c>
      <c r="J15639" t="str">
        <v>Saturday</v>
      </c>
    </row>
    <row r="15640" spans="5:10" x14ac:dyDescent="0.25">
      <c r="E15640" s="7" t="s">
        <v>284</v>
      </c>
      <c r="F15640" t="str">
        <v>25</v>
      </c>
      <c r="G15640" t="str">
        <v>04</v>
      </c>
      <c r="H15640" t="str">
        <v>2015</v>
      </c>
      <c r="I15640" s="6">
        <v>42119</v>
      </c>
      <c r="J15640" t="str">
        <v>Saturday</v>
      </c>
    </row>
    <row r="15641" spans="5:10" x14ac:dyDescent="0.25">
      <c r="E15641" s="8" t="s">
        <v>284</v>
      </c>
      <c r="F15641" t="str">
        <v>25</v>
      </c>
      <c r="G15641" t="str">
        <v>04</v>
      </c>
      <c r="H15641" t="str">
        <v>2015</v>
      </c>
      <c r="I15641" s="6">
        <v>42119</v>
      </c>
      <c r="J15641" t="str">
        <v>Saturday</v>
      </c>
    </row>
    <row r="15642" spans="5:10" x14ac:dyDescent="0.25">
      <c r="E15642" s="7" t="s">
        <v>284</v>
      </c>
      <c r="F15642" t="str">
        <v>25</v>
      </c>
      <c r="G15642" t="str">
        <v>04</v>
      </c>
      <c r="H15642" t="str">
        <v>2015</v>
      </c>
      <c r="I15642" s="6">
        <v>42119</v>
      </c>
      <c r="J15642" t="str">
        <v>Saturday</v>
      </c>
    </row>
    <row r="15643" spans="5:10" x14ac:dyDescent="0.25">
      <c r="E15643" s="8" t="s">
        <v>284</v>
      </c>
      <c r="F15643" t="str">
        <v>25</v>
      </c>
      <c r="G15643" t="str">
        <v>04</v>
      </c>
      <c r="H15643" t="str">
        <v>2015</v>
      </c>
      <c r="I15643" s="6">
        <v>42119</v>
      </c>
      <c r="J15643" t="str">
        <v>Saturday</v>
      </c>
    </row>
    <row r="15644" spans="5:10" x14ac:dyDescent="0.25">
      <c r="E15644" s="7" t="s">
        <v>284</v>
      </c>
      <c r="F15644" t="str">
        <v>25</v>
      </c>
      <c r="G15644" t="str">
        <v>04</v>
      </c>
      <c r="H15644" t="str">
        <v>2015</v>
      </c>
      <c r="I15644" s="6">
        <v>42119</v>
      </c>
      <c r="J15644" t="str">
        <v>Saturday</v>
      </c>
    </row>
    <row r="15645" spans="5:10" x14ac:dyDescent="0.25">
      <c r="E15645" s="8" t="s">
        <v>284</v>
      </c>
      <c r="F15645" t="str">
        <v>25</v>
      </c>
      <c r="G15645" t="str">
        <v>04</v>
      </c>
      <c r="H15645" t="str">
        <v>2015</v>
      </c>
      <c r="I15645" s="6">
        <v>42119</v>
      </c>
      <c r="J15645" t="str">
        <v>Saturday</v>
      </c>
    </row>
    <row r="15646" spans="5:10" x14ac:dyDescent="0.25">
      <c r="E15646" s="7" t="s">
        <v>284</v>
      </c>
      <c r="F15646" t="str">
        <v>25</v>
      </c>
      <c r="G15646" t="str">
        <v>04</v>
      </c>
      <c r="H15646" t="str">
        <v>2015</v>
      </c>
      <c r="I15646" s="6">
        <v>42119</v>
      </c>
      <c r="J15646" t="str">
        <v>Saturday</v>
      </c>
    </row>
    <row r="15647" spans="5:10" x14ac:dyDescent="0.25">
      <c r="E15647" s="8" t="s">
        <v>284</v>
      </c>
      <c r="F15647" t="str">
        <v>25</v>
      </c>
      <c r="G15647" t="str">
        <v>04</v>
      </c>
      <c r="H15647" t="str">
        <v>2015</v>
      </c>
      <c r="I15647" s="6">
        <v>42119</v>
      </c>
      <c r="J15647" t="str">
        <v>Saturday</v>
      </c>
    </row>
    <row r="15648" spans="5:10" x14ac:dyDescent="0.25">
      <c r="E15648" s="7" t="s">
        <v>284</v>
      </c>
      <c r="F15648" t="str">
        <v>25</v>
      </c>
      <c r="G15648" t="str">
        <v>04</v>
      </c>
      <c r="H15648" t="str">
        <v>2015</v>
      </c>
      <c r="I15648" s="6">
        <v>42119</v>
      </c>
      <c r="J15648" t="str">
        <v>Saturday</v>
      </c>
    </row>
    <row r="15649" spans="5:10" x14ac:dyDescent="0.25">
      <c r="E15649" s="8" t="s">
        <v>284</v>
      </c>
      <c r="F15649" t="str">
        <v>25</v>
      </c>
      <c r="G15649" t="str">
        <v>04</v>
      </c>
      <c r="H15649" t="str">
        <v>2015</v>
      </c>
      <c r="I15649" s="6">
        <v>42119</v>
      </c>
      <c r="J15649" t="str">
        <v>Saturday</v>
      </c>
    </row>
    <row r="15650" spans="5:10" x14ac:dyDescent="0.25">
      <c r="E15650" s="7" t="s">
        <v>284</v>
      </c>
      <c r="F15650" t="str">
        <v>25</v>
      </c>
      <c r="G15650" t="str">
        <v>04</v>
      </c>
      <c r="H15650" t="str">
        <v>2015</v>
      </c>
      <c r="I15650" s="6">
        <v>42119</v>
      </c>
      <c r="J15650" t="str">
        <v>Saturday</v>
      </c>
    </row>
    <row r="15651" spans="5:10" x14ac:dyDescent="0.25">
      <c r="E15651" s="8" t="s">
        <v>284</v>
      </c>
      <c r="F15651" t="str">
        <v>25</v>
      </c>
      <c r="G15651" t="str">
        <v>04</v>
      </c>
      <c r="H15651" t="str">
        <v>2015</v>
      </c>
      <c r="I15651" s="6">
        <v>42119</v>
      </c>
      <c r="J15651" t="str">
        <v>Saturday</v>
      </c>
    </row>
    <row r="15652" spans="5:10" x14ac:dyDescent="0.25">
      <c r="E15652" s="7" t="s">
        <v>284</v>
      </c>
      <c r="F15652" t="str">
        <v>25</v>
      </c>
      <c r="G15652" t="str">
        <v>04</v>
      </c>
      <c r="H15652" t="str">
        <v>2015</v>
      </c>
      <c r="I15652" s="6">
        <v>42119</v>
      </c>
      <c r="J15652" t="str">
        <v>Saturday</v>
      </c>
    </row>
    <row r="15653" spans="5:10" x14ac:dyDescent="0.25">
      <c r="E15653" s="8" t="s">
        <v>284</v>
      </c>
      <c r="F15653" t="str">
        <v>25</v>
      </c>
      <c r="G15653" t="str">
        <v>04</v>
      </c>
      <c r="H15653" t="str">
        <v>2015</v>
      </c>
      <c r="I15653" s="6">
        <v>42119</v>
      </c>
      <c r="J15653" t="str">
        <v>Saturday</v>
      </c>
    </row>
    <row r="15654" spans="5:10" x14ac:dyDescent="0.25">
      <c r="E15654" s="7" t="s">
        <v>284</v>
      </c>
      <c r="F15654" t="str">
        <v>25</v>
      </c>
      <c r="G15654" t="str">
        <v>04</v>
      </c>
      <c r="H15654" t="str">
        <v>2015</v>
      </c>
      <c r="I15654" s="6">
        <v>42119</v>
      </c>
      <c r="J15654" t="str">
        <v>Saturday</v>
      </c>
    </row>
    <row r="15655" spans="5:10" x14ac:dyDescent="0.25">
      <c r="E15655" s="8" t="s">
        <v>284</v>
      </c>
      <c r="F15655" t="str">
        <v>25</v>
      </c>
      <c r="G15655" t="str">
        <v>04</v>
      </c>
      <c r="H15655" t="str">
        <v>2015</v>
      </c>
      <c r="I15655" s="6">
        <v>42119</v>
      </c>
      <c r="J15655" t="str">
        <v>Saturday</v>
      </c>
    </row>
    <row r="15656" spans="5:10" x14ac:dyDescent="0.25">
      <c r="E15656" s="7" t="s">
        <v>284</v>
      </c>
      <c r="F15656" t="str">
        <v>25</v>
      </c>
      <c r="G15656" t="str">
        <v>04</v>
      </c>
      <c r="H15656" t="str">
        <v>2015</v>
      </c>
      <c r="I15656" s="6">
        <v>42119</v>
      </c>
      <c r="J15656" t="str">
        <v>Saturday</v>
      </c>
    </row>
    <row r="15657" spans="5:10" x14ac:dyDescent="0.25">
      <c r="E15657" s="8" t="s">
        <v>284</v>
      </c>
      <c r="F15657" t="str">
        <v>25</v>
      </c>
      <c r="G15657" t="str">
        <v>04</v>
      </c>
      <c r="H15657" t="str">
        <v>2015</v>
      </c>
      <c r="I15657" s="6">
        <v>42119</v>
      </c>
      <c r="J15657" t="str">
        <v>Saturday</v>
      </c>
    </row>
    <row r="15658" spans="5:10" x14ac:dyDescent="0.25">
      <c r="E15658" s="7" t="s">
        <v>284</v>
      </c>
      <c r="F15658" t="str">
        <v>25</v>
      </c>
      <c r="G15658" t="str">
        <v>04</v>
      </c>
      <c r="H15658" t="str">
        <v>2015</v>
      </c>
      <c r="I15658" s="6">
        <v>42119</v>
      </c>
      <c r="J15658" t="str">
        <v>Saturday</v>
      </c>
    </row>
    <row r="15659" spans="5:10" x14ac:dyDescent="0.25">
      <c r="E15659" s="8" t="s">
        <v>284</v>
      </c>
      <c r="F15659" t="str">
        <v>25</v>
      </c>
      <c r="G15659" t="str">
        <v>04</v>
      </c>
      <c r="H15659" t="str">
        <v>2015</v>
      </c>
      <c r="I15659" s="6">
        <v>42119</v>
      </c>
      <c r="J15659" t="str">
        <v>Saturday</v>
      </c>
    </row>
    <row r="15660" spans="5:10" x14ac:dyDescent="0.25">
      <c r="E15660" s="7" t="s">
        <v>284</v>
      </c>
      <c r="F15660" t="str">
        <v>25</v>
      </c>
      <c r="G15660" t="str">
        <v>04</v>
      </c>
      <c r="H15660" t="str">
        <v>2015</v>
      </c>
      <c r="I15660" s="6">
        <v>42119</v>
      </c>
      <c r="J15660" t="str">
        <v>Saturday</v>
      </c>
    </row>
    <row r="15661" spans="5:10" x14ac:dyDescent="0.25">
      <c r="E15661" s="8" t="s">
        <v>284</v>
      </c>
      <c r="F15661" t="str">
        <v>25</v>
      </c>
      <c r="G15661" t="str">
        <v>04</v>
      </c>
      <c r="H15661" t="str">
        <v>2015</v>
      </c>
      <c r="I15661" s="6">
        <v>42119</v>
      </c>
      <c r="J15661" t="str">
        <v>Saturday</v>
      </c>
    </row>
    <row r="15662" spans="5:10" x14ac:dyDescent="0.25">
      <c r="E15662" s="7" t="s">
        <v>284</v>
      </c>
      <c r="F15662" t="str">
        <v>25</v>
      </c>
      <c r="G15662" t="str">
        <v>04</v>
      </c>
      <c r="H15662" t="str">
        <v>2015</v>
      </c>
      <c r="I15662" s="6">
        <v>42119</v>
      </c>
      <c r="J15662" t="str">
        <v>Saturday</v>
      </c>
    </row>
    <row r="15663" spans="5:10" x14ac:dyDescent="0.25">
      <c r="E15663" s="8" t="s">
        <v>284</v>
      </c>
      <c r="F15663" t="str">
        <v>25</v>
      </c>
      <c r="G15663" t="str">
        <v>04</v>
      </c>
      <c r="H15663" t="str">
        <v>2015</v>
      </c>
      <c r="I15663" s="6">
        <v>42119</v>
      </c>
      <c r="J15663" t="str">
        <v>Saturday</v>
      </c>
    </row>
    <row r="15664" spans="5:10" x14ac:dyDescent="0.25">
      <c r="E15664" s="7" t="s">
        <v>284</v>
      </c>
      <c r="F15664" t="str">
        <v>25</v>
      </c>
      <c r="G15664" t="str">
        <v>04</v>
      </c>
      <c r="H15664" t="str">
        <v>2015</v>
      </c>
      <c r="I15664" s="6">
        <v>42119</v>
      </c>
      <c r="J15664" t="str">
        <v>Saturday</v>
      </c>
    </row>
    <row r="15665" spans="5:10" x14ac:dyDescent="0.25">
      <c r="E15665" s="8" t="s">
        <v>284</v>
      </c>
      <c r="F15665" t="str">
        <v>25</v>
      </c>
      <c r="G15665" t="str">
        <v>04</v>
      </c>
      <c r="H15665" t="str">
        <v>2015</v>
      </c>
      <c r="I15665" s="6">
        <v>42119</v>
      </c>
      <c r="J15665" t="str">
        <v>Saturday</v>
      </c>
    </row>
    <row r="15666" spans="5:10" x14ac:dyDescent="0.25">
      <c r="E15666" s="7" t="s">
        <v>284</v>
      </c>
      <c r="F15666" t="str">
        <v>25</v>
      </c>
      <c r="G15666" t="str">
        <v>04</v>
      </c>
      <c r="H15666" t="str">
        <v>2015</v>
      </c>
      <c r="I15666" s="6">
        <v>42119</v>
      </c>
      <c r="J15666" t="str">
        <v>Saturday</v>
      </c>
    </row>
    <row r="15667" spans="5:10" x14ac:dyDescent="0.25">
      <c r="E15667" s="8" t="s">
        <v>284</v>
      </c>
      <c r="F15667" t="str">
        <v>25</v>
      </c>
      <c r="G15667" t="str">
        <v>04</v>
      </c>
      <c r="H15667" t="str">
        <v>2015</v>
      </c>
      <c r="I15667" s="6">
        <v>42119</v>
      </c>
      <c r="J15667" t="str">
        <v>Saturday</v>
      </c>
    </row>
    <row r="15668" spans="5:10" x14ac:dyDescent="0.25">
      <c r="E15668" s="7" t="s">
        <v>284</v>
      </c>
      <c r="F15668" t="str">
        <v>25</v>
      </c>
      <c r="G15668" t="str">
        <v>04</v>
      </c>
      <c r="H15668" t="str">
        <v>2015</v>
      </c>
      <c r="I15668" s="6">
        <v>42119</v>
      </c>
      <c r="J15668" t="str">
        <v>Saturday</v>
      </c>
    </row>
    <row r="15669" spans="5:10" x14ac:dyDescent="0.25">
      <c r="E15669" s="8" t="s">
        <v>284</v>
      </c>
      <c r="F15669" t="str">
        <v>25</v>
      </c>
      <c r="G15669" t="str">
        <v>04</v>
      </c>
      <c r="H15669" t="str">
        <v>2015</v>
      </c>
      <c r="I15669" s="6">
        <v>42119</v>
      </c>
      <c r="J15669" t="str">
        <v>Saturday</v>
      </c>
    </row>
    <row r="15670" spans="5:10" x14ac:dyDescent="0.25">
      <c r="E15670" s="7" t="s">
        <v>284</v>
      </c>
      <c r="F15670" t="str">
        <v>25</v>
      </c>
      <c r="G15670" t="str">
        <v>04</v>
      </c>
      <c r="H15670" t="str">
        <v>2015</v>
      </c>
      <c r="I15670" s="6">
        <v>42119</v>
      </c>
      <c r="J15670" t="str">
        <v>Saturday</v>
      </c>
    </row>
    <row r="15671" spans="5:10" x14ac:dyDescent="0.25">
      <c r="E15671" s="8" t="s">
        <v>284</v>
      </c>
      <c r="F15671" t="str">
        <v>25</v>
      </c>
      <c r="G15671" t="str">
        <v>04</v>
      </c>
      <c r="H15671" t="str">
        <v>2015</v>
      </c>
      <c r="I15671" s="6">
        <v>42119</v>
      </c>
      <c r="J15671" t="str">
        <v>Saturday</v>
      </c>
    </row>
    <row r="15672" spans="5:10" x14ac:dyDescent="0.25">
      <c r="E15672" s="7" t="s">
        <v>284</v>
      </c>
      <c r="F15672" t="str">
        <v>25</v>
      </c>
      <c r="G15672" t="str">
        <v>04</v>
      </c>
      <c r="H15672" t="str">
        <v>2015</v>
      </c>
      <c r="I15672" s="6">
        <v>42119</v>
      </c>
      <c r="J15672" t="str">
        <v>Saturday</v>
      </c>
    </row>
    <row r="15673" spans="5:10" x14ac:dyDescent="0.25">
      <c r="E15673" s="8" t="s">
        <v>284</v>
      </c>
      <c r="F15673" t="str">
        <v>25</v>
      </c>
      <c r="G15673" t="str">
        <v>04</v>
      </c>
      <c r="H15673" t="str">
        <v>2015</v>
      </c>
      <c r="I15673" s="6">
        <v>42119</v>
      </c>
      <c r="J15673" t="str">
        <v>Saturday</v>
      </c>
    </row>
    <row r="15674" spans="5:10" x14ac:dyDescent="0.25">
      <c r="E15674" s="7" t="s">
        <v>284</v>
      </c>
      <c r="F15674" t="str">
        <v>25</v>
      </c>
      <c r="G15674" t="str">
        <v>04</v>
      </c>
      <c r="H15674" t="str">
        <v>2015</v>
      </c>
      <c r="I15674" s="6">
        <v>42119</v>
      </c>
      <c r="J15674" t="str">
        <v>Saturday</v>
      </c>
    </row>
    <row r="15675" spans="5:10" x14ac:dyDescent="0.25">
      <c r="E15675" s="8" t="s">
        <v>284</v>
      </c>
      <c r="F15675" t="str">
        <v>25</v>
      </c>
      <c r="G15675" t="str">
        <v>04</v>
      </c>
      <c r="H15675" t="str">
        <v>2015</v>
      </c>
      <c r="I15675" s="6">
        <v>42119</v>
      </c>
      <c r="J15675" t="str">
        <v>Saturday</v>
      </c>
    </row>
    <row r="15676" spans="5:10" x14ac:dyDescent="0.25">
      <c r="E15676" s="7" t="s">
        <v>284</v>
      </c>
      <c r="F15676" t="str">
        <v>25</v>
      </c>
      <c r="G15676" t="str">
        <v>04</v>
      </c>
      <c r="H15676" t="str">
        <v>2015</v>
      </c>
      <c r="I15676" s="6">
        <v>42119</v>
      </c>
      <c r="J15676" t="str">
        <v>Saturday</v>
      </c>
    </row>
    <row r="15677" spans="5:10" x14ac:dyDescent="0.25">
      <c r="E15677" s="8" t="s">
        <v>284</v>
      </c>
      <c r="F15677" t="str">
        <v>25</v>
      </c>
      <c r="G15677" t="str">
        <v>04</v>
      </c>
      <c r="H15677" t="str">
        <v>2015</v>
      </c>
      <c r="I15677" s="6">
        <v>42119</v>
      </c>
      <c r="J15677" t="str">
        <v>Saturday</v>
      </c>
    </row>
    <row r="15678" spans="5:10" x14ac:dyDescent="0.25">
      <c r="E15678" s="7" t="s">
        <v>284</v>
      </c>
      <c r="F15678" t="str">
        <v>25</v>
      </c>
      <c r="G15678" t="str">
        <v>04</v>
      </c>
      <c r="H15678" t="str">
        <v>2015</v>
      </c>
      <c r="I15678" s="6">
        <v>42119</v>
      </c>
      <c r="J15678" t="str">
        <v>Saturday</v>
      </c>
    </row>
    <row r="15679" spans="5:10" x14ac:dyDescent="0.25">
      <c r="E15679" s="8" t="s">
        <v>284</v>
      </c>
      <c r="F15679" t="str">
        <v>25</v>
      </c>
      <c r="G15679" t="str">
        <v>04</v>
      </c>
      <c r="H15679" t="str">
        <v>2015</v>
      </c>
      <c r="I15679" s="6">
        <v>42119</v>
      </c>
      <c r="J15679" t="str">
        <v>Saturday</v>
      </c>
    </row>
    <row r="15680" spans="5:10" x14ac:dyDescent="0.25">
      <c r="E15680" s="7" t="s">
        <v>284</v>
      </c>
      <c r="F15680" t="str">
        <v>25</v>
      </c>
      <c r="G15680" t="str">
        <v>04</v>
      </c>
      <c r="H15680" t="str">
        <v>2015</v>
      </c>
      <c r="I15680" s="6">
        <v>42119</v>
      </c>
      <c r="J15680" t="str">
        <v>Saturday</v>
      </c>
    </row>
    <row r="15681" spans="5:10" x14ac:dyDescent="0.25">
      <c r="E15681" s="8" t="s">
        <v>284</v>
      </c>
      <c r="F15681" t="str">
        <v>25</v>
      </c>
      <c r="G15681" t="str">
        <v>04</v>
      </c>
      <c r="H15681" t="str">
        <v>2015</v>
      </c>
      <c r="I15681" s="6">
        <v>42119</v>
      </c>
      <c r="J15681" t="str">
        <v>Saturday</v>
      </c>
    </row>
    <row r="15682" spans="5:10" x14ac:dyDescent="0.25">
      <c r="E15682" s="7" t="s">
        <v>284</v>
      </c>
      <c r="F15682" t="str">
        <v>25</v>
      </c>
      <c r="G15682" t="str">
        <v>04</v>
      </c>
      <c r="H15682" t="str">
        <v>2015</v>
      </c>
      <c r="I15682" s="6">
        <v>42119</v>
      </c>
      <c r="J15682" t="str">
        <v>Saturday</v>
      </c>
    </row>
    <row r="15683" spans="5:10" x14ac:dyDescent="0.25">
      <c r="E15683" s="8" t="s">
        <v>284</v>
      </c>
      <c r="F15683" t="str">
        <v>25</v>
      </c>
      <c r="G15683" t="str">
        <v>04</v>
      </c>
      <c r="H15683" t="str">
        <v>2015</v>
      </c>
      <c r="I15683" s="6">
        <v>42119</v>
      </c>
      <c r="J15683" t="str">
        <v>Saturday</v>
      </c>
    </row>
    <row r="15684" spans="5:10" x14ac:dyDescent="0.25">
      <c r="E15684" s="7" t="s">
        <v>284</v>
      </c>
      <c r="F15684" t="str">
        <v>25</v>
      </c>
      <c r="G15684" t="str">
        <v>04</v>
      </c>
      <c r="H15684" t="str">
        <v>2015</v>
      </c>
      <c r="I15684" s="6">
        <v>42119</v>
      </c>
      <c r="J15684" t="str">
        <v>Saturday</v>
      </c>
    </row>
    <row r="15685" spans="5:10" x14ac:dyDescent="0.25">
      <c r="E15685" s="8" t="s">
        <v>284</v>
      </c>
      <c r="F15685" t="str">
        <v>25</v>
      </c>
      <c r="G15685" t="str">
        <v>04</v>
      </c>
      <c r="H15685" t="str">
        <v>2015</v>
      </c>
      <c r="I15685" s="6">
        <v>42119</v>
      </c>
      <c r="J15685" t="str">
        <v>Saturday</v>
      </c>
    </row>
    <row r="15686" spans="5:10" x14ac:dyDescent="0.25">
      <c r="E15686" s="7" t="s">
        <v>284</v>
      </c>
      <c r="F15686" t="str">
        <v>25</v>
      </c>
      <c r="G15686" t="str">
        <v>04</v>
      </c>
      <c r="H15686" t="str">
        <v>2015</v>
      </c>
      <c r="I15686" s="6">
        <v>42119</v>
      </c>
      <c r="J15686" t="str">
        <v>Saturday</v>
      </c>
    </row>
    <row r="15687" spans="5:10" x14ac:dyDescent="0.25">
      <c r="E15687" s="8" t="s">
        <v>284</v>
      </c>
      <c r="F15687" t="str">
        <v>25</v>
      </c>
      <c r="G15687" t="str">
        <v>04</v>
      </c>
      <c r="H15687" t="str">
        <v>2015</v>
      </c>
      <c r="I15687" s="6">
        <v>42119</v>
      </c>
      <c r="J15687" t="str">
        <v>Saturday</v>
      </c>
    </row>
    <row r="15688" spans="5:10" x14ac:dyDescent="0.25">
      <c r="E15688" s="7" t="s">
        <v>284</v>
      </c>
      <c r="F15688" t="str">
        <v>25</v>
      </c>
      <c r="G15688" t="str">
        <v>04</v>
      </c>
      <c r="H15688" t="str">
        <v>2015</v>
      </c>
      <c r="I15688" s="6">
        <v>42119</v>
      </c>
      <c r="J15688" t="str">
        <v>Saturday</v>
      </c>
    </row>
    <row r="15689" spans="5:10" x14ac:dyDescent="0.25">
      <c r="E15689" s="8" t="s">
        <v>285</v>
      </c>
      <c r="F15689" t="str">
        <v>26</v>
      </c>
      <c r="G15689" t="str">
        <v>04</v>
      </c>
      <c r="H15689" t="str">
        <v>2015</v>
      </c>
      <c r="I15689" s="6">
        <v>42120</v>
      </c>
      <c r="J15689" t="str">
        <v>Sunday</v>
      </c>
    </row>
    <row r="15690" spans="5:10" x14ac:dyDescent="0.25">
      <c r="E15690" s="7" t="s">
        <v>285</v>
      </c>
      <c r="F15690" t="str">
        <v>26</v>
      </c>
      <c r="G15690" t="str">
        <v>04</v>
      </c>
      <c r="H15690" t="str">
        <v>2015</v>
      </c>
      <c r="I15690" s="6">
        <v>42120</v>
      </c>
      <c r="J15690" t="str">
        <v>Sunday</v>
      </c>
    </row>
    <row r="15691" spans="5:10" x14ac:dyDescent="0.25">
      <c r="E15691" s="8" t="s">
        <v>285</v>
      </c>
      <c r="F15691" t="str">
        <v>26</v>
      </c>
      <c r="G15691" t="str">
        <v>04</v>
      </c>
      <c r="H15691" t="str">
        <v>2015</v>
      </c>
      <c r="I15691" s="6">
        <v>42120</v>
      </c>
      <c r="J15691" t="str">
        <v>Sunday</v>
      </c>
    </row>
    <row r="15692" spans="5:10" x14ac:dyDescent="0.25">
      <c r="E15692" s="7" t="s">
        <v>285</v>
      </c>
      <c r="F15692" t="str">
        <v>26</v>
      </c>
      <c r="G15692" t="str">
        <v>04</v>
      </c>
      <c r="H15692" t="str">
        <v>2015</v>
      </c>
      <c r="I15692" s="6">
        <v>42120</v>
      </c>
      <c r="J15692" t="str">
        <v>Sunday</v>
      </c>
    </row>
    <row r="15693" spans="5:10" x14ac:dyDescent="0.25">
      <c r="E15693" s="8" t="s">
        <v>285</v>
      </c>
      <c r="F15693" t="str">
        <v>26</v>
      </c>
      <c r="G15693" t="str">
        <v>04</v>
      </c>
      <c r="H15693" t="str">
        <v>2015</v>
      </c>
      <c r="I15693" s="6">
        <v>42120</v>
      </c>
      <c r="J15693" t="str">
        <v>Sunday</v>
      </c>
    </row>
    <row r="15694" spans="5:10" x14ac:dyDescent="0.25">
      <c r="E15694" s="7" t="s">
        <v>285</v>
      </c>
      <c r="F15694" t="str">
        <v>26</v>
      </c>
      <c r="G15694" t="str">
        <v>04</v>
      </c>
      <c r="H15694" t="str">
        <v>2015</v>
      </c>
      <c r="I15694" s="6">
        <v>42120</v>
      </c>
      <c r="J15694" t="str">
        <v>Sunday</v>
      </c>
    </row>
    <row r="15695" spans="5:10" x14ac:dyDescent="0.25">
      <c r="E15695" s="8" t="s">
        <v>285</v>
      </c>
      <c r="F15695" t="str">
        <v>26</v>
      </c>
      <c r="G15695" t="str">
        <v>04</v>
      </c>
      <c r="H15695" t="str">
        <v>2015</v>
      </c>
      <c r="I15695" s="6">
        <v>42120</v>
      </c>
      <c r="J15695" t="str">
        <v>Sunday</v>
      </c>
    </row>
    <row r="15696" spans="5:10" x14ac:dyDescent="0.25">
      <c r="E15696" s="7" t="s">
        <v>285</v>
      </c>
      <c r="F15696" t="str">
        <v>26</v>
      </c>
      <c r="G15696" t="str">
        <v>04</v>
      </c>
      <c r="H15696" t="str">
        <v>2015</v>
      </c>
      <c r="I15696" s="6">
        <v>42120</v>
      </c>
      <c r="J15696" t="str">
        <v>Sunday</v>
      </c>
    </row>
    <row r="15697" spans="5:10" x14ac:dyDescent="0.25">
      <c r="E15697" s="8" t="s">
        <v>285</v>
      </c>
      <c r="F15697" t="str">
        <v>26</v>
      </c>
      <c r="G15697" t="str">
        <v>04</v>
      </c>
      <c r="H15697" t="str">
        <v>2015</v>
      </c>
      <c r="I15697" s="6">
        <v>42120</v>
      </c>
      <c r="J15697" t="str">
        <v>Sunday</v>
      </c>
    </row>
    <row r="15698" spans="5:10" x14ac:dyDescent="0.25">
      <c r="E15698" s="7" t="s">
        <v>285</v>
      </c>
      <c r="F15698" t="str">
        <v>26</v>
      </c>
      <c r="G15698" t="str">
        <v>04</v>
      </c>
      <c r="H15698" t="str">
        <v>2015</v>
      </c>
      <c r="I15698" s="6">
        <v>42120</v>
      </c>
      <c r="J15698" t="str">
        <v>Sunday</v>
      </c>
    </row>
    <row r="15699" spans="5:10" x14ac:dyDescent="0.25">
      <c r="E15699" s="8" t="s">
        <v>285</v>
      </c>
      <c r="F15699" t="str">
        <v>26</v>
      </c>
      <c r="G15699" t="str">
        <v>04</v>
      </c>
      <c r="H15699" t="str">
        <v>2015</v>
      </c>
      <c r="I15699" s="6">
        <v>42120</v>
      </c>
      <c r="J15699" t="str">
        <v>Sunday</v>
      </c>
    </row>
    <row r="15700" spans="5:10" x14ac:dyDescent="0.25">
      <c r="E15700" s="7" t="s">
        <v>285</v>
      </c>
      <c r="F15700" t="str">
        <v>26</v>
      </c>
      <c r="G15700" t="str">
        <v>04</v>
      </c>
      <c r="H15700" t="str">
        <v>2015</v>
      </c>
      <c r="I15700" s="6">
        <v>42120</v>
      </c>
      <c r="J15700" t="str">
        <v>Sunday</v>
      </c>
    </row>
    <row r="15701" spans="5:10" x14ac:dyDescent="0.25">
      <c r="E15701" s="8" t="s">
        <v>285</v>
      </c>
      <c r="F15701" t="str">
        <v>26</v>
      </c>
      <c r="G15701" t="str">
        <v>04</v>
      </c>
      <c r="H15701" t="str">
        <v>2015</v>
      </c>
      <c r="I15701" s="6">
        <v>42120</v>
      </c>
      <c r="J15701" t="str">
        <v>Sunday</v>
      </c>
    </row>
    <row r="15702" spans="5:10" x14ac:dyDescent="0.25">
      <c r="E15702" s="7" t="s">
        <v>285</v>
      </c>
      <c r="F15702" t="str">
        <v>26</v>
      </c>
      <c r="G15702" t="str">
        <v>04</v>
      </c>
      <c r="H15702" t="str">
        <v>2015</v>
      </c>
      <c r="I15702" s="6">
        <v>42120</v>
      </c>
      <c r="J15702" t="str">
        <v>Sunday</v>
      </c>
    </row>
    <row r="15703" spans="5:10" x14ac:dyDescent="0.25">
      <c r="E15703" s="8" t="s">
        <v>285</v>
      </c>
      <c r="F15703" t="str">
        <v>26</v>
      </c>
      <c r="G15703" t="str">
        <v>04</v>
      </c>
      <c r="H15703" t="str">
        <v>2015</v>
      </c>
      <c r="I15703" s="6">
        <v>42120</v>
      </c>
      <c r="J15703" t="str">
        <v>Sunday</v>
      </c>
    </row>
    <row r="15704" spans="5:10" x14ac:dyDescent="0.25">
      <c r="E15704" s="7" t="s">
        <v>285</v>
      </c>
      <c r="F15704" t="str">
        <v>26</v>
      </c>
      <c r="G15704" t="str">
        <v>04</v>
      </c>
      <c r="H15704" t="str">
        <v>2015</v>
      </c>
      <c r="I15704" s="6">
        <v>42120</v>
      </c>
      <c r="J15704" t="str">
        <v>Sunday</v>
      </c>
    </row>
    <row r="15705" spans="5:10" x14ac:dyDescent="0.25">
      <c r="E15705" s="8" t="s">
        <v>285</v>
      </c>
      <c r="F15705" t="str">
        <v>26</v>
      </c>
      <c r="G15705" t="str">
        <v>04</v>
      </c>
      <c r="H15705" t="str">
        <v>2015</v>
      </c>
      <c r="I15705" s="6">
        <v>42120</v>
      </c>
      <c r="J15705" t="str">
        <v>Sunday</v>
      </c>
    </row>
    <row r="15706" spans="5:10" x14ac:dyDescent="0.25">
      <c r="E15706" s="7" t="s">
        <v>285</v>
      </c>
      <c r="F15706" t="str">
        <v>26</v>
      </c>
      <c r="G15706" t="str">
        <v>04</v>
      </c>
      <c r="H15706" t="str">
        <v>2015</v>
      </c>
      <c r="I15706" s="6">
        <v>42120</v>
      </c>
      <c r="J15706" t="str">
        <v>Sunday</v>
      </c>
    </row>
    <row r="15707" spans="5:10" x14ac:dyDescent="0.25">
      <c r="E15707" s="8" t="s">
        <v>285</v>
      </c>
      <c r="F15707" t="str">
        <v>26</v>
      </c>
      <c r="G15707" t="str">
        <v>04</v>
      </c>
      <c r="H15707" t="str">
        <v>2015</v>
      </c>
      <c r="I15707" s="6">
        <v>42120</v>
      </c>
      <c r="J15707" t="str">
        <v>Sunday</v>
      </c>
    </row>
    <row r="15708" spans="5:10" x14ac:dyDescent="0.25">
      <c r="E15708" s="7" t="s">
        <v>285</v>
      </c>
      <c r="F15708" t="str">
        <v>26</v>
      </c>
      <c r="G15708" t="str">
        <v>04</v>
      </c>
      <c r="H15708" t="str">
        <v>2015</v>
      </c>
      <c r="I15708" s="6">
        <v>42120</v>
      </c>
      <c r="J15708" t="str">
        <v>Sunday</v>
      </c>
    </row>
    <row r="15709" spans="5:10" x14ac:dyDescent="0.25">
      <c r="E15709" s="8" t="s">
        <v>285</v>
      </c>
      <c r="F15709" t="str">
        <v>26</v>
      </c>
      <c r="G15709" t="str">
        <v>04</v>
      </c>
      <c r="H15709" t="str">
        <v>2015</v>
      </c>
      <c r="I15709" s="6">
        <v>42120</v>
      </c>
      <c r="J15709" t="str">
        <v>Sunday</v>
      </c>
    </row>
    <row r="15710" spans="5:10" x14ac:dyDescent="0.25">
      <c r="E15710" s="7" t="s">
        <v>285</v>
      </c>
      <c r="F15710" t="str">
        <v>26</v>
      </c>
      <c r="G15710" t="str">
        <v>04</v>
      </c>
      <c r="H15710" t="str">
        <v>2015</v>
      </c>
      <c r="I15710" s="6">
        <v>42120</v>
      </c>
      <c r="J15710" t="str">
        <v>Sunday</v>
      </c>
    </row>
    <row r="15711" spans="5:10" x14ac:dyDescent="0.25">
      <c r="E15711" s="8" t="s">
        <v>285</v>
      </c>
      <c r="F15711" t="str">
        <v>26</v>
      </c>
      <c r="G15711" t="str">
        <v>04</v>
      </c>
      <c r="H15711" t="str">
        <v>2015</v>
      </c>
      <c r="I15711" s="6">
        <v>42120</v>
      </c>
      <c r="J15711" t="str">
        <v>Sunday</v>
      </c>
    </row>
    <row r="15712" spans="5:10" x14ac:dyDescent="0.25">
      <c r="E15712" s="7" t="s">
        <v>285</v>
      </c>
      <c r="F15712" t="str">
        <v>26</v>
      </c>
      <c r="G15712" t="str">
        <v>04</v>
      </c>
      <c r="H15712" t="str">
        <v>2015</v>
      </c>
      <c r="I15712" s="6">
        <v>42120</v>
      </c>
      <c r="J15712" t="str">
        <v>Sunday</v>
      </c>
    </row>
    <row r="15713" spans="5:10" x14ac:dyDescent="0.25">
      <c r="E15713" s="8" t="s">
        <v>285</v>
      </c>
      <c r="F15713" t="str">
        <v>26</v>
      </c>
      <c r="G15713" t="str">
        <v>04</v>
      </c>
      <c r="H15713" t="str">
        <v>2015</v>
      </c>
      <c r="I15713" s="6">
        <v>42120</v>
      </c>
      <c r="J15713" t="str">
        <v>Sunday</v>
      </c>
    </row>
    <row r="15714" spans="5:10" x14ac:dyDescent="0.25">
      <c r="E15714" s="7" t="s">
        <v>285</v>
      </c>
      <c r="F15714" t="str">
        <v>26</v>
      </c>
      <c r="G15714" t="str">
        <v>04</v>
      </c>
      <c r="H15714" t="str">
        <v>2015</v>
      </c>
      <c r="I15714" s="6">
        <v>42120</v>
      </c>
      <c r="J15714" t="str">
        <v>Sunday</v>
      </c>
    </row>
    <row r="15715" spans="5:10" x14ac:dyDescent="0.25">
      <c r="E15715" s="8" t="s">
        <v>285</v>
      </c>
      <c r="F15715" t="str">
        <v>26</v>
      </c>
      <c r="G15715" t="str">
        <v>04</v>
      </c>
      <c r="H15715" t="str">
        <v>2015</v>
      </c>
      <c r="I15715" s="6">
        <v>42120</v>
      </c>
      <c r="J15715" t="str">
        <v>Sunday</v>
      </c>
    </row>
    <row r="15716" spans="5:10" x14ac:dyDescent="0.25">
      <c r="E15716" s="7" t="s">
        <v>285</v>
      </c>
      <c r="F15716" t="str">
        <v>26</v>
      </c>
      <c r="G15716" t="str">
        <v>04</v>
      </c>
      <c r="H15716" t="str">
        <v>2015</v>
      </c>
      <c r="I15716" s="6">
        <v>42120</v>
      </c>
      <c r="J15716" t="str">
        <v>Sunday</v>
      </c>
    </row>
    <row r="15717" spans="5:10" x14ac:dyDescent="0.25">
      <c r="E15717" s="8" t="s">
        <v>285</v>
      </c>
      <c r="F15717" t="str">
        <v>26</v>
      </c>
      <c r="G15717" t="str">
        <v>04</v>
      </c>
      <c r="H15717" t="str">
        <v>2015</v>
      </c>
      <c r="I15717" s="6">
        <v>42120</v>
      </c>
      <c r="J15717" t="str">
        <v>Sunday</v>
      </c>
    </row>
    <row r="15718" spans="5:10" x14ac:dyDescent="0.25">
      <c r="E15718" s="7" t="s">
        <v>285</v>
      </c>
      <c r="F15718" t="str">
        <v>26</v>
      </c>
      <c r="G15718" t="str">
        <v>04</v>
      </c>
      <c r="H15718" t="str">
        <v>2015</v>
      </c>
      <c r="I15718" s="6">
        <v>42120</v>
      </c>
      <c r="J15718" t="str">
        <v>Sunday</v>
      </c>
    </row>
    <row r="15719" spans="5:10" x14ac:dyDescent="0.25">
      <c r="E15719" s="8" t="s">
        <v>285</v>
      </c>
      <c r="F15719" t="str">
        <v>26</v>
      </c>
      <c r="G15719" t="str">
        <v>04</v>
      </c>
      <c r="H15719" t="str">
        <v>2015</v>
      </c>
      <c r="I15719" s="6">
        <v>42120</v>
      </c>
      <c r="J15719" t="str">
        <v>Sunday</v>
      </c>
    </row>
    <row r="15720" spans="5:10" x14ac:dyDescent="0.25">
      <c r="E15720" s="7" t="s">
        <v>285</v>
      </c>
      <c r="F15720" t="str">
        <v>26</v>
      </c>
      <c r="G15720" t="str">
        <v>04</v>
      </c>
      <c r="H15720" t="str">
        <v>2015</v>
      </c>
      <c r="I15720" s="6">
        <v>42120</v>
      </c>
      <c r="J15720" t="str">
        <v>Sunday</v>
      </c>
    </row>
    <row r="15721" spans="5:10" x14ac:dyDescent="0.25">
      <c r="E15721" s="8" t="s">
        <v>285</v>
      </c>
      <c r="F15721" t="str">
        <v>26</v>
      </c>
      <c r="G15721" t="str">
        <v>04</v>
      </c>
      <c r="H15721" t="str">
        <v>2015</v>
      </c>
      <c r="I15721" s="6">
        <v>42120</v>
      </c>
      <c r="J15721" t="str">
        <v>Sunday</v>
      </c>
    </row>
    <row r="15722" spans="5:10" x14ac:dyDescent="0.25">
      <c r="E15722" s="7" t="s">
        <v>285</v>
      </c>
      <c r="F15722" t="str">
        <v>26</v>
      </c>
      <c r="G15722" t="str">
        <v>04</v>
      </c>
      <c r="H15722" t="str">
        <v>2015</v>
      </c>
      <c r="I15722" s="6">
        <v>42120</v>
      </c>
      <c r="J15722" t="str">
        <v>Sunday</v>
      </c>
    </row>
    <row r="15723" spans="5:10" x14ac:dyDescent="0.25">
      <c r="E15723" s="8" t="s">
        <v>285</v>
      </c>
      <c r="F15723" t="str">
        <v>26</v>
      </c>
      <c r="G15723" t="str">
        <v>04</v>
      </c>
      <c r="H15723" t="str">
        <v>2015</v>
      </c>
      <c r="I15723" s="6">
        <v>42120</v>
      </c>
      <c r="J15723" t="str">
        <v>Sunday</v>
      </c>
    </row>
    <row r="15724" spans="5:10" x14ac:dyDescent="0.25">
      <c r="E15724" s="7" t="s">
        <v>285</v>
      </c>
      <c r="F15724" t="str">
        <v>26</v>
      </c>
      <c r="G15724" t="str">
        <v>04</v>
      </c>
      <c r="H15724" t="str">
        <v>2015</v>
      </c>
      <c r="I15724" s="6">
        <v>42120</v>
      </c>
      <c r="J15724" t="str">
        <v>Sunday</v>
      </c>
    </row>
    <row r="15725" spans="5:10" x14ac:dyDescent="0.25">
      <c r="E15725" s="8" t="s">
        <v>285</v>
      </c>
      <c r="F15725" t="str">
        <v>26</v>
      </c>
      <c r="G15725" t="str">
        <v>04</v>
      </c>
      <c r="H15725" t="str">
        <v>2015</v>
      </c>
      <c r="I15725" s="6">
        <v>42120</v>
      </c>
      <c r="J15725" t="str">
        <v>Sunday</v>
      </c>
    </row>
    <row r="15726" spans="5:10" x14ac:dyDescent="0.25">
      <c r="E15726" s="7" t="s">
        <v>285</v>
      </c>
      <c r="F15726" t="str">
        <v>26</v>
      </c>
      <c r="G15726" t="str">
        <v>04</v>
      </c>
      <c r="H15726" t="str">
        <v>2015</v>
      </c>
      <c r="I15726" s="6">
        <v>42120</v>
      </c>
      <c r="J15726" t="str">
        <v>Sunday</v>
      </c>
    </row>
    <row r="15727" spans="5:10" x14ac:dyDescent="0.25">
      <c r="E15727" s="8" t="s">
        <v>285</v>
      </c>
      <c r="F15727" t="str">
        <v>26</v>
      </c>
      <c r="G15727" t="str">
        <v>04</v>
      </c>
      <c r="H15727" t="str">
        <v>2015</v>
      </c>
      <c r="I15727" s="6">
        <v>42120</v>
      </c>
      <c r="J15727" t="str">
        <v>Sunday</v>
      </c>
    </row>
    <row r="15728" spans="5:10" x14ac:dyDescent="0.25">
      <c r="E15728" s="7" t="s">
        <v>285</v>
      </c>
      <c r="F15728" t="str">
        <v>26</v>
      </c>
      <c r="G15728" t="str">
        <v>04</v>
      </c>
      <c r="H15728" t="str">
        <v>2015</v>
      </c>
      <c r="I15728" s="6">
        <v>42120</v>
      </c>
      <c r="J15728" t="str">
        <v>Sunday</v>
      </c>
    </row>
    <row r="15729" spans="5:10" x14ac:dyDescent="0.25">
      <c r="E15729" s="8" t="s">
        <v>285</v>
      </c>
      <c r="F15729" t="str">
        <v>26</v>
      </c>
      <c r="G15729" t="str">
        <v>04</v>
      </c>
      <c r="H15729" t="str">
        <v>2015</v>
      </c>
      <c r="I15729" s="6">
        <v>42120</v>
      </c>
      <c r="J15729" t="str">
        <v>Sunday</v>
      </c>
    </row>
    <row r="15730" spans="5:10" x14ac:dyDescent="0.25">
      <c r="E15730" s="7" t="s">
        <v>285</v>
      </c>
      <c r="F15730" t="str">
        <v>26</v>
      </c>
      <c r="G15730" t="str">
        <v>04</v>
      </c>
      <c r="H15730" t="str">
        <v>2015</v>
      </c>
      <c r="I15730" s="6">
        <v>42120</v>
      </c>
      <c r="J15730" t="str">
        <v>Sunday</v>
      </c>
    </row>
    <row r="15731" spans="5:10" x14ac:dyDescent="0.25">
      <c r="E15731" s="8" t="s">
        <v>285</v>
      </c>
      <c r="F15731" t="str">
        <v>26</v>
      </c>
      <c r="G15731" t="str">
        <v>04</v>
      </c>
      <c r="H15731" t="str">
        <v>2015</v>
      </c>
      <c r="I15731" s="6">
        <v>42120</v>
      </c>
      <c r="J15731" t="str">
        <v>Sunday</v>
      </c>
    </row>
    <row r="15732" spans="5:10" x14ac:dyDescent="0.25">
      <c r="E15732" s="7" t="s">
        <v>285</v>
      </c>
      <c r="F15732" t="str">
        <v>26</v>
      </c>
      <c r="G15732" t="str">
        <v>04</v>
      </c>
      <c r="H15732" t="str">
        <v>2015</v>
      </c>
      <c r="I15732" s="6">
        <v>42120</v>
      </c>
      <c r="J15732" t="str">
        <v>Sunday</v>
      </c>
    </row>
    <row r="15733" spans="5:10" x14ac:dyDescent="0.25">
      <c r="E15733" s="8" t="s">
        <v>285</v>
      </c>
      <c r="F15733" t="str">
        <v>26</v>
      </c>
      <c r="G15733" t="str">
        <v>04</v>
      </c>
      <c r="H15733" t="str">
        <v>2015</v>
      </c>
      <c r="I15733" s="6">
        <v>42120</v>
      </c>
      <c r="J15733" t="str">
        <v>Sunday</v>
      </c>
    </row>
    <row r="15734" spans="5:10" x14ac:dyDescent="0.25">
      <c r="E15734" s="7" t="s">
        <v>285</v>
      </c>
      <c r="F15734" t="str">
        <v>26</v>
      </c>
      <c r="G15734" t="str">
        <v>04</v>
      </c>
      <c r="H15734" t="str">
        <v>2015</v>
      </c>
      <c r="I15734" s="6">
        <v>42120</v>
      </c>
      <c r="J15734" t="str">
        <v>Sunday</v>
      </c>
    </row>
    <row r="15735" spans="5:10" x14ac:dyDescent="0.25">
      <c r="E15735" s="8" t="s">
        <v>285</v>
      </c>
      <c r="F15735" t="str">
        <v>26</v>
      </c>
      <c r="G15735" t="str">
        <v>04</v>
      </c>
      <c r="H15735" t="str">
        <v>2015</v>
      </c>
      <c r="I15735" s="6">
        <v>42120</v>
      </c>
      <c r="J15735" t="str">
        <v>Sunday</v>
      </c>
    </row>
    <row r="15736" spans="5:10" x14ac:dyDescent="0.25">
      <c r="E15736" s="7" t="s">
        <v>285</v>
      </c>
      <c r="F15736" t="str">
        <v>26</v>
      </c>
      <c r="G15736" t="str">
        <v>04</v>
      </c>
      <c r="H15736" t="str">
        <v>2015</v>
      </c>
      <c r="I15736" s="6">
        <v>42120</v>
      </c>
      <c r="J15736" t="str">
        <v>Sunday</v>
      </c>
    </row>
    <row r="15737" spans="5:10" x14ac:dyDescent="0.25">
      <c r="E15737" s="8" t="s">
        <v>285</v>
      </c>
      <c r="F15737" t="str">
        <v>26</v>
      </c>
      <c r="G15737" t="str">
        <v>04</v>
      </c>
      <c r="H15737" t="str">
        <v>2015</v>
      </c>
      <c r="I15737" s="6">
        <v>42120</v>
      </c>
      <c r="J15737" t="str">
        <v>Sunday</v>
      </c>
    </row>
    <row r="15738" spans="5:10" x14ac:dyDescent="0.25">
      <c r="E15738" s="7" t="s">
        <v>285</v>
      </c>
      <c r="F15738" t="str">
        <v>26</v>
      </c>
      <c r="G15738" t="str">
        <v>04</v>
      </c>
      <c r="H15738" t="str">
        <v>2015</v>
      </c>
      <c r="I15738" s="6">
        <v>42120</v>
      </c>
      <c r="J15738" t="str">
        <v>Sunday</v>
      </c>
    </row>
    <row r="15739" spans="5:10" x14ac:dyDescent="0.25">
      <c r="E15739" s="8" t="s">
        <v>285</v>
      </c>
      <c r="F15739" t="str">
        <v>26</v>
      </c>
      <c r="G15739" t="str">
        <v>04</v>
      </c>
      <c r="H15739" t="str">
        <v>2015</v>
      </c>
      <c r="I15739" s="6">
        <v>42120</v>
      </c>
      <c r="J15739" t="str">
        <v>Sunday</v>
      </c>
    </row>
    <row r="15740" spans="5:10" x14ac:dyDescent="0.25">
      <c r="E15740" s="7" t="s">
        <v>285</v>
      </c>
      <c r="F15740" t="str">
        <v>26</v>
      </c>
      <c r="G15740" t="str">
        <v>04</v>
      </c>
      <c r="H15740" t="str">
        <v>2015</v>
      </c>
      <c r="I15740" s="6">
        <v>42120</v>
      </c>
      <c r="J15740" t="str">
        <v>Sunday</v>
      </c>
    </row>
    <row r="15741" spans="5:10" x14ac:dyDescent="0.25">
      <c r="E15741" s="8" t="s">
        <v>285</v>
      </c>
      <c r="F15741" t="str">
        <v>26</v>
      </c>
      <c r="G15741" t="str">
        <v>04</v>
      </c>
      <c r="H15741" t="str">
        <v>2015</v>
      </c>
      <c r="I15741" s="6">
        <v>42120</v>
      </c>
      <c r="J15741" t="str">
        <v>Sunday</v>
      </c>
    </row>
    <row r="15742" spans="5:10" x14ac:dyDescent="0.25">
      <c r="E15742" s="7" t="s">
        <v>285</v>
      </c>
      <c r="F15742" t="str">
        <v>26</v>
      </c>
      <c r="G15742" t="str">
        <v>04</v>
      </c>
      <c r="H15742" t="str">
        <v>2015</v>
      </c>
      <c r="I15742" s="6">
        <v>42120</v>
      </c>
      <c r="J15742" t="str">
        <v>Sunday</v>
      </c>
    </row>
    <row r="15743" spans="5:10" x14ac:dyDescent="0.25">
      <c r="E15743" s="8" t="s">
        <v>285</v>
      </c>
      <c r="F15743" t="str">
        <v>26</v>
      </c>
      <c r="G15743" t="str">
        <v>04</v>
      </c>
      <c r="H15743" t="str">
        <v>2015</v>
      </c>
      <c r="I15743" s="6">
        <v>42120</v>
      </c>
      <c r="J15743" t="str">
        <v>Sunday</v>
      </c>
    </row>
    <row r="15744" spans="5:10" x14ac:dyDescent="0.25">
      <c r="E15744" s="7" t="s">
        <v>285</v>
      </c>
      <c r="F15744" t="str">
        <v>26</v>
      </c>
      <c r="G15744" t="str">
        <v>04</v>
      </c>
      <c r="H15744" t="str">
        <v>2015</v>
      </c>
      <c r="I15744" s="6">
        <v>42120</v>
      </c>
      <c r="J15744" t="str">
        <v>Sunday</v>
      </c>
    </row>
    <row r="15745" spans="5:10" x14ac:dyDescent="0.25">
      <c r="E15745" s="8" t="s">
        <v>285</v>
      </c>
      <c r="F15745" t="str">
        <v>26</v>
      </c>
      <c r="G15745" t="str">
        <v>04</v>
      </c>
      <c r="H15745" t="str">
        <v>2015</v>
      </c>
      <c r="I15745" s="6">
        <v>42120</v>
      </c>
      <c r="J15745" t="str">
        <v>Sunday</v>
      </c>
    </row>
    <row r="15746" spans="5:10" x14ac:dyDescent="0.25">
      <c r="E15746" s="7" t="s">
        <v>285</v>
      </c>
      <c r="F15746" t="str">
        <v>26</v>
      </c>
      <c r="G15746" t="str">
        <v>04</v>
      </c>
      <c r="H15746" t="str">
        <v>2015</v>
      </c>
      <c r="I15746" s="6">
        <v>42120</v>
      </c>
      <c r="J15746" t="str">
        <v>Sunday</v>
      </c>
    </row>
    <row r="15747" spans="5:10" x14ac:dyDescent="0.25">
      <c r="E15747" s="8" t="s">
        <v>285</v>
      </c>
      <c r="F15747" t="str">
        <v>26</v>
      </c>
      <c r="G15747" t="str">
        <v>04</v>
      </c>
      <c r="H15747" t="str">
        <v>2015</v>
      </c>
      <c r="I15747" s="6">
        <v>42120</v>
      </c>
      <c r="J15747" t="str">
        <v>Sunday</v>
      </c>
    </row>
    <row r="15748" spans="5:10" x14ac:dyDescent="0.25">
      <c r="E15748" s="7" t="s">
        <v>285</v>
      </c>
      <c r="F15748" t="str">
        <v>26</v>
      </c>
      <c r="G15748" t="str">
        <v>04</v>
      </c>
      <c r="H15748" t="str">
        <v>2015</v>
      </c>
      <c r="I15748" s="6">
        <v>42120</v>
      </c>
      <c r="J15748" t="str">
        <v>Sunday</v>
      </c>
    </row>
    <row r="15749" spans="5:10" x14ac:dyDescent="0.25">
      <c r="E15749" s="8" t="s">
        <v>285</v>
      </c>
      <c r="F15749" t="str">
        <v>26</v>
      </c>
      <c r="G15749" t="str">
        <v>04</v>
      </c>
      <c r="H15749" t="str">
        <v>2015</v>
      </c>
      <c r="I15749" s="6">
        <v>42120</v>
      </c>
      <c r="J15749" t="str">
        <v>Sunday</v>
      </c>
    </row>
    <row r="15750" spans="5:10" x14ac:dyDescent="0.25">
      <c r="E15750" s="7" t="s">
        <v>285</v>
      </c>
      <c r="F15750" t="str">
        <v>26</v>
      </c>
      <c r="G15750" t="str">
        <v>04</v>
      </c>
      <c r="H15750" t="str">
        <v>2015</v>
      </c>
      <c r="I15750" s="6">
        <v>42120</v>
      </c>
      <c r="J15750" t="str">
        <v>Sunday</v>
      </c>
    </row>
    <row r="15751" spans="5:10" x14ac:dyDescent="0.25">
      <c r="E15751" s="8" t="s">
        <v>285</v>
      </c>
      <c r="F15751" t="str">
        <v>26</v>
      </c>
      <c r="G15751" t="str">
        <v>04</v>
      </c>
      <c r="H15751" t="str">
        <v>2015</v>
      </c>
      <c r="I15751" s="6">
        <v>42120</v>
      </c>
      <c r="J15751" t="str">
        <v>Sunday</v>
      </c>
    </row>
    <row r="15752" spans="5:10" x14ac:dyDescent="0.25">
      <c r="E15752" s="7" t="s">
        <v>285</v>
      </c>
      <c r="F15752" t="str">
        <v>26</v>
      </c>
      <c r="G15752" t="str">
        <v>04</v>
      </c>
      <c r="H15752" t="str">
        <v>2015</v>
      </c>
      <c r="I15752" s="6">
        <v>42120</v>
      </c>
      <c r="J15752" t="str">
        <v>Sunday</v>
      </c>
    </row>
    <row r="15753" spans="5:10" x14ac:dyDescent="0.25">
      <c r="E15753" s="8" t="s">
        <v>285</v>
      </c>
      <c r="F15753" t="str">
        <v>26</v>
      </c>
      <c r="G15753" t="str">
        <v>04</v>
      </c>
      <c r="H15753" t="str">
        <v>2015</v>
      </c>
      <c r="I15753" s="6">
        <v>42120</v>
      </c>
      <c r="J15753" t="str">
        <v>Sunday</v>
      </c>
    </row>
    <row r="15754" spans="5:10" x14ac:dyDescent="0.25">
      <c r="E15754" s="7" t="s">
        <v>285</v>
      </c>
      <c r="F15754" t="str">
        <v>26</v>
      </c>
      <c r="G15754" t="str">
        <v>04</v>
      </c>
      <c r="H15754" t="str">
        <v>2015</v>
      </c>
      <c r="I15754" s="6">
        <v>42120</v>
      </c>
      <c r="J15754" t="str">
        <v>Sunday</v>
      </c>
    </row>
    <row r="15755" spans="5:10" x14ac:dyDescent="0.25">
      <c r="E15755" s="8" t="s">
        <v>285</v>
      </c>
      <c r="F15755" t="str">
        <v>26</v>
      </c>
      <c r="G15755" t="str">
        <v>04</v>
      </c>
      <c r="H15755" t="str">
        <v>2015</v>
      </c>
      <c r="I15755" s="6">
        <v>42120</v>
      </c>
      <c r="J15755" t="str">
        <v>Sunday</v>
      </c>
    </row>
    <row r="15756" spans="5:10" x14ac:dyDescent="0.25">
      <c r="E15756" s="7" t="s">
        <v>285</v>
      </c>
      <c r="F15756" t="str">
        <v>26</v>
      </c>
      <c r="G15756" t="str">
        <v>04</v>
      </c>
      <c r="H15756" t="str">
        <v>2015</v>
      </c>
      <c r="I15756" s="6">
        <v>42120</v>
      </c>
      <c r="J15756" t="str">
        <v>Sunday</v>
      </c>
    </row>
    <row r="15757" spans="5:10" x14ac:dyDescent="0.25">
      <c r="E15757" s="8" t="s">
        <v>285</v>
      </c>
      <c r="F15757" t="str">
        <v>26</v>
      </c>
      <c r="G15757" t="str">
        <v>04</v>
      </c>
      <c r="H15757" t="str">
        <v>2015</v>
      </c>
      <c r="I15757" s="6">
        <v>42120</v>
      </c>
      <c r="J15757" t="str">
        <v>Sunday</v>
      </c>
    </row>
    <row r="15758" spans="5:10" x14ac:dyDescent="0.25">
      <c r="E15758" s="7" t="s">
        <v>285</v>
      </c>
      <c r="F15758" t="str">
        <v>26</v>
      </c>
      <c r="G15758" t="str">
        <v>04</v>
      </c>
      <c r="H15758" t="str">
        <v>2015</v>
      </c>
      <c r="I15758" s="6">
        <v>42120</v>
      </c>
      <c r="J15758" t="str">
        <v>Sunday</v>
      </c>
    </row>
    <row r="15759" spans="5:10" x14ac:dyDescent="0.25">
      <c r="E15759" s="8" t="s">
        <v>285</v>
      </c>
      <c r="F15759" t="str">
        <v>26</v>
      </c>
      <c r="G15759" t="str">
        <v>04</v>
      </c>
      <c r="H15759" t="str">
        <v>2015</v>
      </c>
      <c r="I15759" s="6">
        <v>42120</v>
      </c>
      <c r="J15759" t="str">
        <v>Sunday</v>
      </c>
    </row>
    <row r="15760" spans="5:10" x14ac:dyDescent="0.25">
      <c r="E15760" s="7" t="s">
        <v>285</v>
      </c>
      <c r="F15760" t="str">
        <v>26</v>
      </c>
      <c r="G15760" t="str">
        <v>04</v>
      </c>
      <c r="H15760" t="str">
        <v>2015</v>
      </c>
      <c r="I15760" s="6">
        <v>42120</v>
      </c>
      <c r="J15760" t="str">
        <v>Sunday</v>
      </c>
    </row>
    <row r="15761" spans="5:10" x14ac:dyDescent="0.25">
      <c r="E15761" s="8" t="s">
        <v>285</v>
      </c>
      <c r="F15761" t="str">
        <v>26</v>
      </c>
      <c r="G15761" t="str">
        <v>04</v>
      </c>
      <c r="H15761" t="str">
        <v>2015</v>
      </c>
      <c r="I15761" s="6">
        <v>42120</v>
      </c>
      <c r="J15761" t="str">
        <v>Sunday</v>
      </c>
    </row>
    <row r="15762" spans="5:10" x14ac:dyDescent="0.25">
      <c r="E15762" s="7" t="s">
        <v>285</v>
      </c>
      <c r="F15762" t="str">
        <v>26</v>
      </c>
      <c r="G15762" t="str">
        <v>04</v>
      </c>
      <c r="H15762" t="str">
        <v>2015</v>
      </c>
      <c r="I15762" s="6">
        <v>42120</v>
      </c>
      <c r="J15762" t="str">
        <v>Sunday</v>
      </c>
    </row>
    <row r="15763" spans="5:10" x14ac:dyDescent="0.25">
      <c r="E15763" s="8" t="s">
        <v>285</v>
      </c>
      <c r="F15763" t="str">
        <v>26</v>
      </c>
      <c r="G15763" t="str">
        <v>04</v>
      </c>
      <c r="H15763" t="str">
        <v>2015</v>
      </c>
      <c r="I15763" s="6">
        <v>42120</v>
      </c>
      <c r="J15763" t="str">
        <v>Sunday</v>
      </c>
    </row>
    <row r="15764" spans="5:10" x14ac:dyDescent="0.25">
      <c r="E15764" s="7" t="s">
        <v>285</v>
      </c>
      <c r="F15764" t="str">
        <v>26</v>
      </c>
      <c r="G15764" t="str">
        <v>04</v>
      </c>
      <c r="H15764" t="str">
        <v>2015</v>
      </c>
      <c r="I15764" s="6">
        <v>42120</v>
      </c>
      <c r="J15764" t="str">
        <v>Sunday</v>
      </c>
    </row>
    <row r="15765" spans="5:10" x14ac:dyDescent="0.25">
      <c r="E15765" s="8" t="s">
        <v>285</v>
      </c>
      <c r="F15765" t="str">
        <v>26</v>
      </c>
      <c r="G15765" t="str">
        <v>04</v>
      </c>
      <c r="H15765" t="str">
        <v>2015</v>
      </c>
      <c r="I15765" s="6">
        <v>42120</v>
      </c>
      <c r="J15765" t="str">
        <v>Sunday</v>
      </c>
    </row>
    <row r="15766" spans="5:10" x14ac:dyDescent="0.25">
      <c r="E15766" s="7" t="s">
        <v>285</v>
      </c>
      <c r="F15766" t="str">
        <v>26</v>
      </c>
      <c r="G15766" t="str">
        <v>04</v>
      </c>
      <c r="H15766" t="str">
        <v>2015</v>
      </c>
      <c r="I15766" s="6">
        <v>42120</v>
      </c>
      <c r="J15766" t="str">
        <v>Sunday</v>
      </c>
    </row>
    <row r="15767" spans="5:10" x14ac:dyDescent="0.25">
      <c r="E15767" s="8" t="s">
        <v>285</v>
      </c>
      <c r="F15767" t="str">
        <v>26</v>
      </c>
      <c r="G15767" t="str">
        <v>04</v>
      </c>
      <c r="H15767" t="str">
        <v>2015</v>
      </c>
      <c r="I15767" s="6">
        <v>42120</v>
      </c>
      <c r="J15767" t="str">
        <v>Sunday</v>
      </c>
    </row>
    <row r="15768" spans="5:10" x14ac:dyDescent="0.25">
      <c r="E15768" s="7" t="s">
        <v>285</v>
      </c>
      <c r="F15768" t="str">
        <v>26</v>
      </c>
      <c r="G15768" t="str">
        <v>04</v>
      </c>
      <c r="H15768" t="str">
        <v>2015</v>
      </c>
      <c r="I15768" s="6">
        <v>42120</v>
      </c>
      <c r="J15768" t="str">
        <v>Sunday</v>
      </c>
    </row>
    <row r="15769" spans="5:10" x14ac:dyDescent="0.25">
      <c r="E15769" s="8" t="s">
        <v>285</v>
      </c>
      <c r="F15769" t="str">
        <v>26</v>
      </c>
      <c r="G15769" t="str">
        <v>04</v>
      </c>
      <c r="H15769" t="str">
        <v>2015</v>
      </c>
      <c r="I15769" s="6">
        <v>42120</v>
      </c>
      <c r="J15769" t="str">
        <v>Sunday</v>
      </c>
    </row>
    <row r="15770" spans="5:10" x14ac:dyDescent="0.25">
      <c r="E15770" s="7" t="s">
        <v>285</v>
      </c>
      <c r="F15770" t="str">
        <v>26</v>
      </c>
      <c r="G15770" t="str">
        <v>04</v>
      </c>
      <c r="H15770" t="str">
        <v>2015</v>
      </c>
      <c r="I15770" s="6">
        <v>42120</v>
      </c>
      <c r="J15770" t="str">
        <v>Sunday</v>
      </c>
    </row>
    <row r="15771" spans="5:10" x14ac:dyDescent="0.25">
      <c r="E15771" s="8" t="s">
        <v>285</v>
      </c>
      <c r="F15771" t="str">
        <v>26</v>
      </c>
      <c r="G15771" t="str">
        <v>04</v>
      </c>
      <c r="H15771" t="str">
        <v>2015</v>
      </c>
      <c r="I15771" s="6">
        <v>42120</v>
      </c>
      <c r="J15771" t="str">
        <v>Sunday</v>
      </c>
    </row>
    <row r="15772" spans="5:10" x14ac:dyDescent="0.25">
      <c r="E15772" s="7" t="s">
        <v>285</v>
      </c>
      <c r="F15772" t="str">
        <v>26</v>
      </c>
      <c r="G15772" t="str">
        <v>04</v>
      </c>
      <c r="H15772" t="str">
        <v>2015</v>
      </c>
      <c r="I15772" s="6">
        <v>42120</v>
      </c>
      <c r="J15772" t="str">
        <v>Sunday</v>
      </c>
    </row>
    <row r="15773" spans="5:10" x14ac:dyDescent="0.25">
      <c r="E15773" s="8" t="s">
        <v>285</v>
      </c>
      <c r="F15773" t="str">
        <v>26</v>
      </c>
      <c r="G15773" t="str">
        <v>04</v>
      </c>
      <c r="H15773" t="str">
        <v>2015</v>
      </c>
      <c r="I15773" s="6">
        <v>42120</v>
      </c>
      <c r="J15773" t="str">
        <v>Sunday</v>
      </c>
    </row>
    <row r="15774" spans="5:10" x14ac:dyDescent="0.25">
      <c r="E15774" s="7" t="s">
        <v>285</v>
      </c>
      <c r="F15774" t="str">
        <v>26</v>
      </c>
      <c r="G15774" t="str">
        <v>04</v>
      </c>
      <c r="H15774" t="str">
        <v>2015</v>
      </c>
      <c r="I15774" s="6">
        <v>42120</v>
      </c>
      <c r="J15774" t="str">
        <v>Sunday</v>
      </c>
    </row>
    <row r="15775" spans="5:10" x14ac:dyDescent="0.25">
      <c r="E15775" s="8" t="s">
        <v>285</v>
      </c>
      <c r="F15775" t="str">
        <v>26</v>
      </c>
      <c r="G15775" t="str">
        <v>04</v>
      </c>
      <c r="H15775" t="str">
        <v>2015</v>
      </c>
      <c r="I15775" s="6">
        <v>42120</v>
      </c>
      <c r="J15775" t="str">
        <v>Sunday</v>
      </c>
    </row>
    <row r="15776" spans="5:10" x14ac:dyDescent="0.25">
      <c r="E15776" s="7" t="s">
        <v>285</v>
      </c>
      <c r="F15776" t="str">
        <v>26</v>
      </c>
      <c r="G15776" t="str">
        <v>04</v>
      </c>
      <c r="H15776" t="str">
        <v>2015</v>
      </c>
      <c r="I15776" s="6">
        <v>42120</v>
      </c>
      <c r="J15776" t="str">
        <v>Sunday</v>
      </c>
    </row>
    <row r="15777" spans="5:10" x14ac:dyDescent="0.25">
      <c r="E15777" s="8" t="s">
        <v>285</v>
      </c>
      <c r="F15777" t="str">
        <v>26</v>
      </c>
      <c r="G15777" t="str">
        <v>04</v>
      </c>
      <c r="H15777" t="str">
        <v>2015</v>
      </c>
      <c r="I15777" s="6">
        <v>42120</v>
      </c>
      <c r="J15777" t="str">
        <v>Sunday</v>
      </c>
    </row>
    <row r="15778" spans="5:10" x14ac:dyDescent="0.25">
      <c r="E15778" s="7" t="s">
        <v>285</v>
      </c>
      <c r="F15778" t="str">
        <v>26</v>
      </c>
      <c r="G15778" t="str">
        <v>04</v>
      </c>
      <c r="H15778" t="str">
        <v>2015</v>
      </c>
      <c r="I15778" s="6">
        <v>42120</v>
      </c>
      <c r="J15778" t="str">
        <v>Sunday</v>
      </c>
    </row>
    <row r="15779" spans="5:10" x14ac:dyDescent="0.25">
      <c r="E15779" s="8" t="s">
        <v>285</v>
      </c>
      <c r="F15779" t="str">
        <v>26</v>
      </c>
      <c r="G15779" t="str">
        <v>04</v>
      </c>
      <c r="H15779" t="str">
        <v>2015</v>
      </c>
      <c r="I15779" s="6">
        <v>42120</v>
      </c>
      <c r="J15779" t="str">
        <v>Sunday</v>
      </c>
    </row>
    <row r="15780" spans="5:10" x14ac:dyDescent="0.25">
      <c r="E15780" s="7" t="s">
        <v>285</v>
      </c>
      <c r="F15780" t="str">
        <v>26</v>
      </c>
      <c r="G15780" t="str">
        <v>04</v>
      </c>
      <c r="H15780" t="str">
        <v>2015</v>
      </c>
      <c r="I15780" s="6">
        <v>42120</v>
      </c>
      <c r="J15780" t="str">
        <v>Sunday</v>
      </c>
    </row>
    <row r="15781" spans="5:10" x14ac:dyDescent="0.25">
      <c r="E15781" s="8" t="s">
        <v>285</v>
      </c>
      <c r="F15781" t="str">
        <v>26</v>
      </c>
      <c r="G15781" t="str">
        <v>04</v>
      </c>
      <c r="H15781" t="str">
        <v>2015</v>
      </c>
      <c r="I15781" s="6">
        <v>42120</v>
      </c>
      <c r="J15781" t="str">
        <v>Sunday</v>
      </c>
    </row>
    <row r="15782" spans="5:10" x14ac:dyDescent="0.25">
      <c r="E15782" s="7" t="s">
        <v>285</v>
      </c>
      <c r="F15782" t="str">
        <v>26</v>
      </c>
      <c r="G15782" t="str">
        <v>04</v>
      </c>
      <c r="H15782" t="str">
        <v>2015</v>
      </c>
      <c r="I15782" s="6">
        <v>42120</v>
      </c>
      <c r="J15782" t="str">
        <v>Sunday</v>
      </c>
    </row>
    <row r="15783" spans="5:10" x14ac:dyDescent="0.25">
      <c r="E15783" s="8" t="s">
        <v>285</v>
      </c>
      <c r="F15783" t="str">
        <v>26</v>
      </c>
      <c r="G15783" t="str">
        <v>04</v>
      </c>
      <c r="H15783" t="str">
        <v>2015</v>
      </c>
      <c r="I15783" s="6">
        <v>42120</v>
      </c>
      <c r="J15783" t="str">
        <v>Sunday</v>
      </c>
    </row>
    <row r="15784" spans="5:10" x14ac:dyDescent="0.25">
      <c r="E15784" s="7" t="s">
        <v>285</v>
      </c>
      <c r="F15784" t="str">
        <v>26</v>
      </c>
      <c r="G15784" t="str">
        <v>04</v>
      </c>
      <c r="H15784" t="str">
        <v>2015</v>
      </c>
      <c r="I15784" s="6">
        <v>42120</v>
      </c>
      <c r="J15784" t="str">
        <v>Sunday</v>
      </c>
    </row>
    <row r="15785" spans="5:10" x14ac:dyDescent="0.25">
      <c r="E15785" s="8" t="s">
        <v>285</v>
      </c>
      <c r="F15785" t="str">
        <v>26</v>
      </c>
      <c r="G15785" t="str">
        <v>04</v>
      </c>
      <c r="H15785" t="str">
        <v>2015</v>
      </c>
      <c r="I15785" s="6">
        <v>42120</v>
      </c>
      <c r="J15785" t="str">
        <v>Sunday</v>
      </c>
    </row>
    <row r="15786" spans="5:10" x14ac:dyDescent="0.25">
      <c r="E15786" s="7" t="s">
        <v>285</v>
      </c>
      <c r="F15786" t="str">
        <v>26</v>
      </c>
      <c r="G15786" t="str">
        <v>04</v>
      </c>
      <c r="H15786" t="str">
        <v>2015</v>
      </c>
      <c r="I15786" s="6">
        <v>42120</v>
      </c>
      <c r="J15786" t="str">
        <v>Sunday</v>
      </c>
    </row>
    <row r="15787" spans="5:10" x14ac:dyDescent="0.25">
      <c r="E15787" s="8" t="s">
        <v>285</v>
      </c>
      <c r="F15787" t="str">
        <v>26</v>
      </c>
      <c r="G15787" t="str">
        <v>04</v>
      </c>
      <c r="H15787" t="str">
        <v>2015</v>
      </c>
      <c r="I15787" s="6">
        <v>42120</v>
      </c>
      <c r="J15787" t="str">
        <v>Sunday</v>
      </c>
    </row>
    <row r="15788" spans="5:10" x14ac:dyDescent="0.25">
      <c r="E15788" s="7" t="s">
        <v>285</v>
      </c>
      <c r="F15788" t="str">
        <v>26</v>
      </c>
      <c r="G15788" t="str">
        <v>04</v>
      </c>
      <c r="H15788" t="str">
        <v>2015</v>
      </c>
      <c r="I15788" s="6">
        <v>42120</v>
      </c>
      <c r="J15788" t="str">
        <v>Sunday</v>
      </c>
    </row>
    <row r="15789" spans="5:10" x14ac:dyDescent="0.25">
      <c r="E15789" s="8" t="s">
        <v>285</v>
      </c>
      <c r="F15789" t="str">
        <v>26</v>
      </c>
      <c r="G15789" t="str">
        <v>04</v>
      </c>
      <c r="H15789" t="str">
        <v>2015</v>
      </c>
      <c r="I15789" s="6">
        <v>42120</v>
      </c>
      <c r="J15789" t="str">
        <v>Sunday</v>
      </c>
    </row>
    <row r="15790" spans="5:10" x14ac:dyDescent="0.25">
      <c r="E15790" s="7" t="s">
        <v>285</v>
      </c>
      <c r="F15790" t="str">
        <v>26</v>
      </c>
      <c r="G15790" t="str">
        <v>04</v>
      </c>
      <c r="H15790" t="str">
        <v>2015</v>
      </c>
      <c r="I15790" s="6">
        <v>42120</v>
      </c>
      <c r="J15790" t="str">
        <v>Sunday</v>
      </c>
    </row>
    <row r="15791" spans="5:10" x14ac:dyDescent="0.25">
      <c r="E15791" s="8" t="s">
        <v>285</v>
      </c>
      <c r="F15791" t="str">
        <v>26</v>
      </c>
      <c r="G15791" t="str">
        <v>04</v>
      </c>
      <c r="H15791" t="str">
        <v>2015</v>
      </c>
      <c r="I15791" s="6">
        <v>42120</v>
      </c>
      <c r="J15791" t="str">
        <v>Sunday</v>
      </c>
    </row>
    <row r="15792" spans="5:10" x14ac:dyDescent="0.25">
      <c r="E15792" s="7" t="s">
        <v>285</v>
      </c>
      <c r="F15792" t="str">
        <v>26</v>
      </c>
      <c r="G15792" t="str">
        <v>04</v>
      </c>
      <c r="H15792" t="str">
        <v>2015</v>
      </c>
      <c r="I15792" s="6">
        <v>42120</v>
      </c>
      <c r="J15792" t="str">
        <v>Sunday</v>
      </c>
    </row>
    <row r="15793" spans="5:10" x14ac:dyDescent="0.25">
      <c r="E15793" s="8" t="s">
        <v>285</v>
      </c>
      <c r="F15793" t="str">
        <v>26</v>
      </c>
      <c r="G15793" t="str">
        <v>04</v>
      </c>
      <c r="H15793" t="str">
        <v>2015</v>
      </c>
      <c r="I15793" s="6">
        <v>42120</v>
      </c>
      <c r="J15793" t="str">
        <v>Sunday</v>
      </c>
    </row>
    <row r="15794" spans="5:10" x14ac:dyDescent="0.25">
      <c r="E15794" s="7" t="s">
        <v>285</v>
      </c>
      <c r="F15794" t="str">
        <v>26</v>
      </c>
      <c r="G15794" t="str">
        <v>04</v>
      </c>
      <c r="H15794" t="str">
        <v>2015</v>
      </c>
      <c r="I15794" s="6">
        <v>42120</v>
      </c>
      <c r="J15794" t="str">
        <v>Sunday</v>
      </c>
    </row>
    <row r="15795" spans="5:10" x14ac:dyDescent="0.25">
      <c r="E15795" s="8" t="s">
        <v>285</v>
      </c>
      <c r="F15795" t="str">
        <v>26</v>
      </c>
      <c r="G15795" t="str">
        <v>04</v>
      </c>
      <c r="H15795" t="str">
        <v>2015</v>
      </c>
      <c r="I15795" s="6">
        <v>42120</v>
      </c>
      <c r="J15795" t="str">
        <v>Sunday</v>
      </c>
    </row>
    <row r="15796" spans="5:10" x14ac:dyDescent="0.25">
      <c r="E15796" s="7" t="s">
        <v>285</v>
      </c>
      <c r="F15796" t="str">
        <v>26</v>
      </c>
      <c r="G15796" t="str">
        <v>04</v>
      </c>
      <c r="H15796" t="str">
        <v>2015</v>
      </c>
      <c r="I15796" s="6">
        <v>42120</v>
      </c>
      <c r="J15796" t="str">
        <v>Sunday</v>
      </c>
    </row>
    <row r="15797" spans="5:10" x14ac:dyDescent="0.25">
      <c r="E15797" s="8" t="s">
        <v>285</v>
      </c>
      <c r="F15797" t="str">
        <v>26</v>
      </c>
      <c r="G15797" t="str">
        <v>04</v>
      </c>
      <c r="H15797" t="str">
        <v>2015</v>
      </c>
      <c r="I15797" s="6">
        <v>42120</v>
      </c>
      <c r="J15797" t="str">
        <v>Sunday</v>
      </c>
    </row>
    <row r="15798" spans="5:10" x14ac:dyDescent="0.25">
      <c r="E15798" s="7" t="s">
        <v>285</v>
      </c>
      <c r="F15798" t="str">
        <v>26</v>
      </c>
      <c r="G15798" t="str">
        <v>04</v>
      </c>
      <c r="H15798" t="str">
        <v>2015</v>
      </c>
      <c r="I15798" s="6">
        <v>42120</v>
      </c>
      <c r="J15798" t="str">
        <v>Sunday</v>
      </c>
    </row>
    <row r="15799" spans="5:10" x14ac:dyDescent="0.25">
      <c r="E15799" s="8" t="s">
        <v>286</v>
      </c>
      <c r="F15799" t="str">
        <v>27</v>
      </c>
      <c r="G15799" t="str">
        <v>04</v>
      </c>
      <c r="H15799" t="str">
        <v>2015</v>
      </c>
      <c r="I15799" s="6">
        <v>42121</v>
      </c>
      <c r="J15799" t="str">
        <v>Monday</v>
      </c>
    </row>
    <row r="15800" spans="5:10" x14ac:dyDescent="0.25">
      <c r="E15800" s="7" t="s">
        <v>286</v>
      </c>
      <c r="F15800" t="str">
        <v>27</v>
      </c>
      <c r="G15800" t="str">
        <v>04</v>
      </c>
      <c r="H15800" t="str">
        <v>2015</v>
      </c>
      <c r="I15800" s="6">
        <v>42121</v>
      </c>
      <c r="J15800" t="str">
        <v>Monday</v>
      </c>
    </row>
    <row r="15801" spans="5:10" x14ac:dyDescent="0.25">
      <c r="E15801" s="8" t="s">
        <v>286</v>
      </c>
      <c r="F15801" t="str">
        <v>27</v>
      </c>
      <c r="G15801" t="str">
        <v>04</v>
      </c>
      <c r="H15801" t="str">
        <v>2015</v>
      </c>
      <c r="I15801" s="6">
        <v>42121</v>
      </c>
      <c r="J15801" t="str">
        <v>Monday</v>
      </c>
    </row>
    <row r="15802" spans="5:10" x14ac:dyDescent="0.25">
      <c r="E15802" s="7" t="s">
        <v>286</v>
      </c>
      <c r="F15802" t="str">
        <v>27</v>
      </c>
      <c r="G15802" t="str">
        <v>04</v>
      </c>
      <c r="H15802" t="str">
        <v>2015</v>
      </c>
      <c r="I15802" s="6">
        <v>42121</v>
      </c>
      <c r="J15802" t="str">
        <v>Monday</v>
      </c>
    </row>
    <row r="15803" spans="5:10" x14ac:dyDescent="0.25">
      <c r="E15803" s="8" t="s">
        <v>286</v>
      </c>
      <c r="F15803" t="str">
        <v>27</v>
      </c>
      <c r="G15803" t="str">
        <v>04</v>
      </c>
      <c r="H15803" t="str">
        <v>2015</v>
      </c>
      <c r="I15803" s="6">
        <v>42121</v>
      </c>
      <c r="J15803" t="str">
        <v>Monday</v>
      </c>
    </row>
    <row r="15804" spans="5:10" x14ac:dyDescent="0.25">
      <c r="E15804" s="7" t="s">
        <v>286</v>
      </c>
      <c r="F15804" t="str">
        <v>27</v>
      </c>
      <c r="G15804" t="str">
        <v>04</v>
      </c>
      <c r="H15804" t="str">
        <v>2015</v>
      </c>
      <c r="I15804" s="6">
        <v>42121</v>
      </c>
      <c r="J15804" t="str">
        <v>Monday</v>
      </c>
    </row>
    <row r="15805" spans="5:10" x14ac:dyDescent="0.25">
      <c r="E15805" s="8" t="s">
        <v>286</v>
      </c>
      <c r="F15805" t="str">
        <v>27</v>
      </c>
      <c r="G15805" t="str">
        <v>04</v>
      </c>
      <c r="H15805" t="str">
        <v>2015</v>
      </c>
      <c r="I15805" s="6">
        <v>42121</v>
      </c>
      <c r="J15805" t="str">
        <v>Monday</v>
      </c>
    </row>
    <row r="15806" spans="5:10" x14ac:dyDescent="0.25">
      <c r="E15806" s="7" t="s">
        <v>286</v>
      </c>
      <c r="F15806" t="str">
        <v>27</v>
      </c>
      <c r="G15806" t="str">
        <v>04</v>
      </c>
      <c r="H15806" t="str">
        <v>2015</v>
      </c>
      <c r="I15806" s="6">
        <v>42121</v>
      </c>
      <c r="J15806" t="str">
        <v>Monday</v>
      </c>
    </row>
    <row r="15807" spans="5:10" x14ac:dyDescent="0.25">
      <c r="E15807" s="8" t="s">
        <v>286</v>
      </c>
      <c r="F15807" t="str">
        <v>27</v>
      </c>
      <c r="G15807" t="str">
        <v>04</v>
      </c>
      <c r="H15807" t="str">
        <v>2015</v>
      </c>
      <c r="I15807" s="6">
        <v>42121</v>
      </c>
      <c r="J15807" t="str">
        <v>Monday</v>
      </c>
    </row>
    <row r="15808" spans="5:10" x14ac:dyDescent="0.25">
      <c r="E15808" s="7" t="s">
        <v>286</v>
      </c>
      <c r="F15808" t="str">
        <v>27</v>
      </c>
      <c r="G15808" t="str">
        <v>04</v>
      </c>
      <c r="H15808" t="str">
        <v>2015</v>
      </c>
      <c r="I15808" s="6">
        <v>42121</v>
      </c>
      <c r="J15808" t="str">
        <v>Monday</v>
      </c>
    </row>
    <row r="15809" spans="5:10" x14ac:dyDescent="0.25">
      <c r="E15809" s="8" t="s">
        <v>286</v>
      </c>
      <c r="F15809" t="str">
        <v>27</v>
      </c>
      <c r="G15809" t="str">
        <v>04</v>
      </c>
      <c r="H15809" t="str">
        <v>2015</v>
      </c>
      <c r="I15809" s="6">
        <v>42121</v>
      </c>
      <c r="J15809" t="str">
        <v>Monday</v>
      </c>
    </row>
    <row r="15810" spans="5:10" x14ac:dyDescent="0.25">
      <c r="E15810" s="7" t="s">
        <v>286</v>
      </c>
      <c r="F15810" t="str">
        <v>27</v>
      </c>
      <c r="G15810" t="str">
        <v>04</v>
      </c>
      <c r="H15810" t="str">
        <v>2015</v>
      </c>
      <c r="I15810" s="6">
        <v>42121</v>
      </c>
      <c r="J15810" t="str">
        <v>Monday</v>
      </c>
    </row>
    <row r="15811" spans="5:10" x14ac:dyDescent="0.25">
      <c r="E15811" s="8" t="s">
        <v>286</v>
      </c>
      <c r="F15811" t="str">
        <v>27</v>
      </c>
      <c r="G15811" t="str">
        <v>04</v>
      </c>
      <c r="H15811" t="str">
        <v>2015</v>
      </c>
      <c r="I15811" s="6">
        <v>42121</v>
      </c>
      <c r="J15811" t="str">
        <v>Monday</v>
      </c>
    </row>
    <row r="15812" spans="5:10" x14ac:dyDescent="0.25">
      <c r="E15812" s="7" t="s">
        <v>286</v>
      </c>
      <c r="F15812" t="str">
        <v>27</v>
      </c>
      <c r="G15812" t="str">
        <v>04</v>
      </c>
      <c r="H15812" t="str">
        <v>2015</v>
      </c>
      <c r="I15812" s="6">
        <v>42121</v>
      </c>
      <c r="J15812" t="str">
        <v>Monday</v>
      </c>
    </row>
    <row r="15813" spans="5:10" x14ac:dyDescent="0.25">
      <c r="E15813" s="8" t="s">
        <v>286</v>
      </c>
      <c r="F15813" t="str">
        <v>27</v>
      </c>
      <c r="G15813" t="str">
        <v>04</v>
      </c>
      <c r="H15813" t="str">
        <v>2015</v>
      </c>
      <c r="I15813" s="6">
        <v>42121</v>
      </c>
      <c r="J15813" t="str">
        <v>Monday</v>
      </c>
    </row>
    <row r="15814" spans="5:10" x14ac:dyDescent="0.25">
      <c r="E15814" s="7" t="s">
        <v>286</v>
      </c>
      <c r="F15814" t="str">
        <v>27</v>
      </c>
      <c r="G15814" t="str">
        <v>04</v>
      </c>
      <c r="H15814" t="str">
        <v>2015</v>
      </c>
      <c r="I15814" s="6">
        <v>42121</v>
      </c>
      <c r="J15814" t="str">
        <v>Monday</v>
      </c>
    </row>
    <row r="15815" spans="5:10" x14ac:dyDescent="0.25">
      <c r="E15815" s="8" t="s">
        <v>286</v>
      </c>
      <c r="F15815" t="str">
        <v>27</v>
      </c>
      <c r="G15815" t="str">
        <v>04</v>
      </c>
      <c r="H15815" t="str">
        <v>2015</v>
      </c>
      <c r="I15815" s="6">
        <v>42121</v>
      </c>
      <c r="J15815" t="str">
        <v>Monday</v>
      </c>
    </row>
    <row r="15816" spans="5:10" x14ac:dyDescent="0.25">
      <c r="E15816" s="7" t="s">
        <v>286</v>
      </c>
      <c r="F15816" t="str">
        <v>27</v>
      </c>
      <c r="G15816" t="str">
        <v>04</v>
      </c>
      <c r="H15816" t="str">
        <v>2015</v>
      </c>
      <c r="I15816" s="6">
        <v>42121</v>
      </c>
      <c r="J15816" t="str">
        <v>Monday</v>
      </c>
    </row>
    <row r="15817" spans="5:10" x14ac:dyDescent="0.25">
      <c r="E15817" s="8" t="s">
        <v>286</v>
      </c>
      <c r="F15817" t="str">
        <v>27</v>
      </c>
      <c r="G15817" t="str">
        <v>04</v>
      </c>
      <c r="H15817" t="str">
        <v>2015</v>
      </c>
      <c r="I15817" s="6">
        <v>42121</v>
      </c>
      <c r="J15817" t="str">
        <v>Monday</v>
      </c>
    </row>
    <row r="15818" spans="5:10" x14ac:dyDescent="0.25">
      <c r="E15818" s="7" t="s">
        <v>286</v>
      </c>
      <c r="F15818" t="str">
        <v>27</v>
      </c>
      <c r="G15818" t="str">
        <v>04</v>
      </c>
      <c r="H15818" t="str">
        <v>2015</v>
      </c>
      <c r="I15818" s="6">
        <v>42121</v>
      </c>
      <c r="J15818" t="str">
        <v>Monday</v>
      </c>
    </row>
    <row r="15819" spans="5:10" x14ac:dyDescent="0.25">
      <c r="E15819" s="8" t="s">
        <v>286</v>
      </c>
      <c r="F15819" t="str">
        <v>27</v>
      </c>
      <c r="G15819" t="str">
        <v>04</v>
      </c>
      <c r="H15819" t="str">
        <v>2015</v>
      </c>
      <c r="I15819" s="6">
        <v>42121</v>
      </c>
      <c r="J15819" t="str">
        <v>Monday</v>
      </c>
    </row>
    <row r="15820" spans="5:10" x14ac:dyDescent="0.25">
      <c r="E15820" s="7" t="s">
        <v>286</v>
      </c>
      <c r="F15820" t="str">
        <v>27</v>
      </c>
      <c r="G15820" t="str">
        <v>04</v>
      </c>
      <c r="H15820" t="str">
        <v>2015</v>
      </c>
      <c r="I15820" s="6">
        <v>42121</v>
      </c>
      <c r="J15820" t="str">
        <v>Monday</v>
      </c>
    </row>
    <row r="15821" spans="5:10" x14ac:dyDescent="0.25">
      <c r="E15821" s="8" t="s">
        <v>286</v>
      </c>
      <c r="F15821" t="str">
        <v>27</v>
      </c>
      <c r="G15821" t="str">
        <v>04</v>
      </c>
      <c r="H15821" t="str">
        <v>2015</v>
      </c>
      <c r="I15821" s="6">
        <v>42121</v>
      </c>
      <c r="J15821" t="str">
        <v>Monday</v>
      </c>
    </row>
    <row r="15822" spans="5:10" x14ac:dyDescent="0.25">
      <c r="E15822" s="7" t="s">
        <v>286</v>
      </c>
      <c r="F15822" t="str">
        <v>27</v>
      </c>
      <c r="G15822" t="str">
        <v>04</v>
      </c>
      <c r="H15822" t="str">
        <v>2015</v>
      </c>
      <c r="I15822" s="6">
        <v>42121</v>
      </c>
      <c r="J15822" t="str">
        <v>Monday</v>
      </c>
    </row>
    <row r="15823" spans="5:10" x14ac:dyDescent="0.25">
      <c r="E15823" s="8" t="s">
        <v>286</v>
      </c>
      <c r="F15823" t="str">
        <v>27</v>
      </c>
      <c r="G15823" t="str">
        <v>04</v>
      </c>
      <c r="H15823" t="str">
        <v>2015</v>
      </c>
      <c r="I15823" s="6">
        <v>42121</v>
      </c>
      <c r="J15823" t="str">
        <v>Monday</v>
      </c>
    </row>
    <row r="15824" spans="5:10" x14ac:dyDescent="0.25">
      <c r="E15824" s="7" t="s">
        <v>286</v>
      </c>
      <c r="F15824" t="str">
        <v>27</v>
      </c>
      <c r="G15824" t="str">
        <v>04</v>
      </c>
      <c r="H15824" t="str">
        <v>2015</v>
      </c>
      <c r="I15824" s="6">
        <v>42121</v>
      </c>
      <c r="J15824" t="str">
        <v>Monday</v>
      </c>
    </row>
    <row r="15825" spans="5:10" x14ac:dyDescent="0.25">
      <c r="E15825" s="8" t="s">
        <v>286</v>
      </c>
      <c r="F15825" t="str">
        <v>27</v>
      </c>
      <c r="G15825" t="str">
        <v>04</v>
      </c>
      <c r="H15825" t="str">
        <v>2015</v>
      </c>
      <c r="I15825" s="6">
        <v>42121</v>
      </c>
      <c r="J15825" t="str">
        <v>Monday</v>
      </c>
    </row>
    <row r="15826" spans="5:10" x14ac:dyDescent="0.25">
      <c r="E15826" s="7" t="s">
        <v>286</v>
      </c>
      <c r="F15826" t="str">
        <v>27</v>
      </c>
      <c r="G15826" t="str">
        <v>04</v>
      </c>
      <c r="H15826" t="str">
        <v>2015</v>
      </c>
      <c r="I15826" s="6">
        <v>42121</v>
      </c>
      <c r="J15826" t="str">
        <v>Monday</v>
      </c>
    </row>
    <row r="15827" spans="5:10" x14ac:dyDescent="0.25">
      <c r="E15827" s="8" t="s">
        <v>286</v>
      </c>
      <c r="F15827" t="str">
        <v>27</v>
      </c>
      <c r="G15827" t="str">
        <v>04</v>
      </c>
      <c r="H15827" t="str">
        <v>2015</v>
      </c>
      <c r="I15827" s="6">
        <v>42121</v>
      </c>
      <c r="J15827" t="str">
        <v>Monday</v>
      </c>
    </row>
    <row r="15828" spans="5:10" x14ac:dyDescent="0.25">
      <c r="E15828" s="7" t="s">
        <v>286</v>
      </c>
      <c r="F15828" t="str">
        <v>27</v>
      </c>
      <c r="G15828" t="str">
        <v>04</v>
      </c>
      <c r="H15828" t="str">
        <v>2015</v>
      </c>
      <c r="I15828" s="6">
        <v>42121</v>
      </c>
      <c r="J15828" t="str">
        <v>Monday</v>
      </c>
    </row>
    <row r="15829" spans="5:10" x14ac:dyDescent="0.25">
      <c r="E15829" s="8" t="s">
        <v>286</v>
      </c>
      <c r="F15829" t="str">
        <v>27</v>
      </c>
      <c r="G15829" t="str">
        <v>04</v>
      </c>
      <c r="H15829" t="str">
        <v>2015</v>
      </c>
      <c r="I15829" s="6">
        <v>42121</v>
      </c>
      <c r="J15829" t="str">
        <v>Monday</v>
      </c>
    </row>
    <row r="15830" spans="5:10" x14ac:dyDescent="0.25">
      <c r="E15830" s="7" t="s">
        <v>286</v>
      </c>
      <c r="F15830" t="str">
        <v>27</v>
      </c>
      <c r="G15830" t="str">
        <v>04</v>
      </c>
      <c r="H15830" t="str">
        <v>2015</v>
      </c>
      <c r="I15830" s="6">
        <v>42121</v>
      </c>
      <c r="J15830" t="str">
        <v>Monday</v>
      </c>
    </row>
    <row r="15831" spans="5:10" x14ac:dyDescent="0.25">
      <c r="E15831" s="8" t="s">
        <v>286</v>
      </c>
      <c r="F15831" t="str">
        <v>27</v>
      </c>
      <c r="G15831" t="str">
        <v>04</v>
      </c>
      <c r="H15831" t="str">
        <v>2015</v>
      </c>
      <c r="I15831" s="6">
        <v>42121</v>
      </c>
      <c r="J15831" t="str">
        <v>Monday</v>
      </c>
    </row>
    <row r="15832" spans="5:10" x14ac:dyDescent="0.25">
      <c r="E15832" s="7" t="s">
        <v>286</v>
      </c>
      <c r="F15832" t="str">
        <v>27</v>
      </c>
      <c r="G15832" t="str">
        <v>04</v>
      </c>
      <c r="H15832" t="str">
        <v>2015</v>
      </c>
      <c r="I15832" s="6">
        <v>42121</v>
      </c>
      <c r="J15832" t="str">
        <v>Monday</v>
      </c>
    </row>
    <row r="15833" spans="5:10" x14ac:dyDescent="0.25">
      <c r="E15833" s="8" t="s">
        <v>286</v>
      </c>
      <c r="F15833" t="str">
        <v>27</v>
      </c>
      <c r="G15833" t="str">
        <v>04</v>
      </c>
      <c r="H15833" t="str">
        <v>2015</v>
      </c>
      <c r="I15833" s="6">
        <v>42121</v>
      </c>
      <c r="J15833" t="str">
        <v>Monday</v>
      </c>
    </row>
    <row r="15834" spans="5:10" x14ac:dyDescent="0.25">
      <c r="E15834" s="7" t="s">
        <v>286</v>
      </c>
      <c r="F15834" t="str">
        <v>27</v>
      </c>
      <c r="G15834" t="str">
        <v>04</v>
      </c>
      <c r="H15834" t="str">
        <v>2015</v>
      </c>
      <c r="I15834" s="6">
        <v>42121</v>
      </c>
      <c r="J15834" t="str">
        <v>Monday</v>
      </c>
    </row>
    <row r="15835" spans="5:10" x14ac:dyDescent="0.25">
      <c r="E15835" s="8" t="s">
        <v>286</v>
      </c>
      <c r="F15835" t="str">
        <v>27</v>
      </c>
      <c r="G15835" t="str">
        <v>04</v>
      </c>
      <c r="H15835" t="str">
        <v>2015</v>
      </c>
      <c r="I15835" s="6">
        <v>42121</v>
      </c>
      <c r="J15835" t="str">
        <v>Monday</v>
      </c>
    </row>
    <row r="15836" spans="5:10" x14ac:dyDescent="0.25">
      <c r="E15836" s="7" t="s">
        <v>286</v>
      </c>
      <c r="F15836" t="str">
        <v>27</v>
      </c>
      <c r="G15836" t="str">
        <v>04</v>
      </c>
      <c r="H15836" t="str">
        <v>2015</v>
      </c>
      <c r="I15836" s="6">
        <v>42121</v>
      </c>
      <c r="J15836" t="str">
        <v>Monday</v>
      </c>
    </row>
    <row r="15837" spans="5:10" x14ac:dyDescent="0.25">
      <c r="E15837" s="8" t="s">
        <v>286</v>
      </c>
      <c r="F15837" t="str">
        <v>27</v>
      </c>
      <c r="G15837" t="str">
        <v>04</v>
      </c>
      <c r="H15837" t="str">
        <v>2015</v>
      </c>
      <c r="I15837" s="6">
        <v>42121</v>
      </c>
      <c r="J15837" t="str">
        <v>Monday</v>
      </c>
    </row>
    <row r="15838" spans="5:10" x14ac:dyDescent="0.25">
      <c r="E15838" s="7" t="s">
        <v>286</v>
      </c>
      <c r="F15838" t="str">
        <v>27</v>
      </c>
      <c r="G15838" t="str">
        <v>04</v>
      </c>
      <c r="H15838" t="str">
        <v>2015</v>
      </c>
      <c r="I15838" s="6">
        <v>42121</v>
      </c>
      <c r="J15838" t="str">
        <v>Monday</v>
      </c>
    </row>
    <row r="15839" spans="5:10" x14ac:dyDescent="0.25">
      <c r="E15839" s="8" t="s">
        <v>286</v>
      </c>
      <c r="F15839" t="str">
        <v>27</v>
      </c>
      <c r="G15839" t="str">
        <v>04</v>
      </c>
      <c r="H15839" t="str">
        <v>2015</v>
      </c>
      <c r="I15839" s="6">
        <v>42121</v>
      </c>
      <c r="J15839" t="str">
        <v>Monday</v>
      </c>
    </row>
    <row r="15840" spans="5:10" x14ac:dyDescent="0.25">
      <c r="E15840" s="7" t="s">
        <v>286</v>
      </c>
      <c r="F15840" t="str">
        <v>27</v>
      </c>
      <c r="G15840" t="str">
        <v>04</v>
      </c>
      <c r="H15840" t="str">
        <v>2015</v>
      </c>
      <c r="I15840" s="6">
        <v>42121</v>
      </c>
      <c r="J15840" t="str">
        <v>Monday</v>
      </c>
    </row>
    <row r="15841" spans="5:10" x14ac:dyDescent="0.25">
      <c r="E15841" s="8" t="s">
        <v>286</v>
      </c>
      <c r="F15841" t="str">
        <v>27</v>
      </c>
      <c r="G15841" t="str">
        <v>04</v>
      </c>
      <c r="H15841" t="str">
        <v>2015</v>
      </c>
      <c r="I15841" s="6">
        <v>42121</v>
      </c>
      <c r="J15841" t="str">
        <v>Monday</v>
      </c>
    </row>
    <row r="15842" spans="5:10" x14ac:dyDescent="0.25">
      <c r="E15842" s="7" t="s">
        <v>286</v>
      </c>
      <c r="F15842" t="str">
        <v>27</v>
      </c>
      <c r="G15842" t="str">
        <v>04</v>
      </c>
      <c r="H15842" t="str">
        <v>2015</v>
      </c>
      <c r="I15842" s="6">
        <v>42121</v>
      </c>
      <c r="J15842" t="str">
        <v>Monday</v>
      </c>
    </row>
    <row r="15843" spans="5:10" x14ac:dyDescent="0.25">
      <c r="E15843" s="8" t="s">
        <v>286</v>
      </c>
      <c r="F15843" t="str">
        <v>27</v>
      </c>
      <c r="G15843" t="str">
        <v>04</v>
      </c>
      <c r="H15843" t="str">
        <v>2015</v>
      </c>
      <c r="I15843" s="6">
        <v>42121</v>
      </c>
      <c r="J15843" t="str">
        <v>Monday</v>
      </c>
    </row>
    <row r="15844" spans="5:10" x14ac:dyDescent="0.25">
      <c r="E15844" s="7" t="s">
        <v>286</v>
      </c>
      <c r="F15844" t="str">
        <v>27</v>
      </c>
      <c r="G15844" t="str">
        <v>04</v>
      </c>
      <c r="H15844" t="str">
        <v>2015</v>
      </c>
      <c r="I15844" s="6">
        <v>42121</v>
      </c>
      <c r="J15844" t="str">
        <v>Monday</v>
      </c>
    </row>
    <row r="15845" spans="5:10" x14ac:dyDescent="0.25">
      <c r="E15845" s="8" t="s">
        <v>286</v>
      </c>
      <c r="F15845" t="str">
        <v>27</v>
      </c>
      <c r="G15845" t="str">
        <v>04</v>
      </c>
      <c r="H15845" t="str">
        <v>2015</v>
      </c>
      <c r="I15845" s="6">
        <v>42121</v>
      </c>
      <c r="J15845" t="str">
        <v>Monday</v>
      </c>
    </row>
    <row r="15846" spans="5:10" x14ac:dyDescent="0.25">
      <c r="E15846" s="7" t="s">
        <v>286</v>
      </c>
      <c r="F15846" t="str">
        <v>27</v>
      </c>
      <c r="G15846" t="str">
        <v>04</v>
      </c>
      <c r="H15846" t="str">
        <v>2015</v>
      </c>
      <c r="I15846" s="6">
        <v>42121</v>
      </c>
      <c r="J15846" t="str">
        <v>Monday</v>
      </c>
    </row>
    <row r="15847" spans="5:10" x14ac:dyDescent="0.25">
      <c r="E15847" s="8" t="s">
        <v>286</v>
      </c>
      <c r="F15847" t="str">
        <v>27</v>
      </c>
      <c r="G15847" t="str">
        <v>04</v>
      </c>
      <c r="H15847" t="str">
        <v>2015</v>
      </c>
      <c r="I15847" s="6">
        <v>42121</v>
      </c>
      <c r="J15847" t="str">
        <v>Monday</v>
      </c>
    </row>
    <row r="15848" spans="5:10" x14ac:dyDescent="0.25">
      <c r="E15848" s="7" t="s">
        <v>286</v>
      </c>
      <c r="F15848" t="str">
        <v>27</v>
      </c>
      <c r="G15848" t="str">
        <v>04</v>
      </c>
      <c r="H15848" t="str">
        <v>2015</v>
      </c>
      <c r="I15848" s="6">
        <v>42121</v>
      </c>
      <c r="J15848" t="str">
        <v>Monday</v>
      </c>
    </row>
    <row r="15849" spans="5:10" x14ac:dyDescent="0.25">
      <c r="E15849" s="8" t="s">
        <v>286</v>
      </c>
      <c r="F15849" t="str">
        <v>27</v>
      </c>
      <c r="G15849" t="str">
        <v>04</v>
      </c>
      <c r="H15849" t="str">
        <v>2015</v>
      </c>
      <c r="I15849" s="6">
        <v>42121</v>
      </c>
      <c r="J15849" t="str">
        <v>Monday</v>
      </c>
    </row>
    <row r="15850" spans="5:10" x14ac:dyDescent="0.25">
      <c r="E15850" s="7" t="s">
        <v>286</v>
      </c>
      <c r="F15850" t="str">
        <v>27</v>
      </c>
      <c r="G15850" t="str">
        <v>04</v>
      </c>
      <c r="H15850" t="str">
        <v>2015</v>
      </c>
      <c r="I15850" s="6">
        <v>42121</v>
      </c>
      <c r="J15850" t="str">
        <v>Monday</v>
      </c>
    </row>
    <row r="15851" spans="5:10" x14ac:dyDescent="0.25">
      <c r="E15851" s="8" t="s">
        <v>286</v>
      </c>
      <c r="F15851" t="str">
        <v>27</v>
      </c>
      <c r="G15851" t="str">
        <v>04</v>
      </c>
      <c r="H15851" t="str">
        <v>2015</v>
      </c>
      <c r="I15851" s="6">
        <v>42121</v>
      </c>
      <c r="J15851" t="str">
        <v>Monday</v>
      </c>
    </row>
    <row r="15852" spans="5:10" x14ac:dyDescent="0.25">
      <c r="E15852" s="7" t="s">
        <v>286</v>
      </c>
      <c r="F15852" t="str">
        <v>27</v>
      </c>
      <c r="G15852" t="str">
        <v>04</v>
      </c>
      <c r="H15852" t="str">
        <v>2015</v>
      </c>
      <c r="I15852" s="6">
        <v>42121</v>
      </c>
      <c r="J15852" t="str">
        <v>Monday</v>
      </c>
    </row>
    <row r="15853" spans="5:10" x14ac:dyDescent="0.25">
      <c r="E15853" s="8" t="s">
        <v>286</v>
      </c>
      <c r="F15853" t="str">
        <v>27</v>
      </c>
      <c r="G15853" t="str">
        <v>04</v>
      </c>
      <c r="H15853" t="str">
        <v>2015</v>
      </c>
      <c r="I15853" s="6">
        <v>42121</v>
      </c>
      <c r="J15853" t="str">
        <v>Monday</v>
      </c>
    </row>
    <row r="15854" spans="5:10" x14ac:dyDescent="0.25">
      <c r="E15854" s="7" t="s">
        <v>286</v>
      </c>
      <c r="F15854" t="str">
        <v>27</v>
      </c>
      <c r="G15854" t="str">
        <v>04</v>
      </c>
      <c r="H15854" t="str">
        <v>2015</v>
      </c>
      <c r="I15854" s="6">
        <v>42121</v>
      </c>
      <c r="J15854" t="str">
        <v>Monday</v>
      </c>
    </row>
    <row r="15855" spans="5:10" x14ac:dyDescent="0.25">
      <c r="E15855" s="8" t="s">
        <v>286</v>
      </c>
      <c r="F15855" t="str">
        <v>27</v>
      </c>
      <c r="G15855" t="str">
        <v>04</v>
      </c>
      <c r="H15855" t="str">
        <v>2015</v>
      </c>
      <c r="I15855" s="6">
        <v>42121</v>
      </c>
      <c r="J15855" t="str">
        <v>Monday</v>
      </c>
    </row>
    <row r="15856" spans="5:10" x14ac:dyDescent="0.25">
      <c r="E15856" s="7" t="s">
        <v>286</v>
      </c>
      <c r="F15856" t="str">
        <v>27</v>
      </c>
      <c r="G15856" t="str">
        <v>04</v>
      </c>
      <c r="H15856" t="str">
        <v>2015</v>
      </c>
      <c r="I15856" s="6">
        <v>42121</v>
      </c>
      <c r="J15856" t="str">
        <v>Monday</v>
      </c>
    </row>
    <row r="15857" spans="5:10" x14ac:dyDescent="0.25">
      <c r="E15857" s="8" t="s">
        <v>286</v>
      </c>
      <c r="F15857" t="str">
        <v>27</v>
      </c>
      <c r="G15857" t="str">
        <v>04</v>
      </c>
      <c r="H15857" t="str">
        <v>2015</v>
      </c>
      <c r="I15857" s="6">
        <v>42121</v>
      </c>
      <c r="J15857" t="str">
        <v>Monday</v>
      </c>
    </row>
    <row r="15858" spans="5:10" x14ac:dyDescent="0.25">
      <c r="E15858" s="7" t="s">
        <v>286</v>
      </c>
      <c r="F15858" t="str">
        <v>27</v>
      </c>
      <c r="G15858" t="str">
        <v>04</v>
      </c>
      <c r="H15858" t="str">
        <v>2015</v>
      </c>
      <c r="I15858" s="6">
        <v>42121</v>
      </c>
      <c r="J15858" t="str">
        <v>Monday</v>
      </c>
    </row>
    <row r="15859" spans="5:10" x14ac:dyDescent="0.25">
      <c r="E15859" s="8" t="s">
        <v>286</v>
      </c>
      <c r="F15859" t="str">
        <v>27</v>
      </c>
      <c r="G15859" t="str">
        <v>04</v>
      </c>
      <c r="H15859" t="str">
        <v>2015</v>
      </c>
      <c r="I15859" s="6">
        <v>42121</v>
      </c>
      <c r="J15859" t="str">
        <v>Monday</v>
      </c>
    </row>
    <row r="15860" spans="5:10" x14ac:dyDescent="0.25">
      <c r="E15860" s="7" t="s">
        <v>286</v>
      </c>
      <c r="F15860" t="str">
        <v>27</v>
      </c>
      <c r="G15860" t="str">
        <v>04</v>
      </c>
      <c r="H15860" t="str">
        <v>2015</v>
      </c>
      <c r="I15860" s="6">
        <v>42121</v>
      </c>
      <c r="J15860" t="str">
        <v>Monday</v>
      </c>
    </row>
    <row r="15861" spans="5:10" x14ac:dyDescent="0.25">
      <c r="E15861" s="8" t="s">
        <v>286</v>
      </c>
      <c r="F15861" t="str">
        <v>27</v>
      </c>
      <c r="G15861" t="str">
        <v>04</v>
      </c>
      <c r="H15861" t="str">
        <v>2015</v>
      </c>
      <c r="I15861" s="6">
        <v>42121</v>
      </c>
      <c r="J15861" t="str">
        <v>Monday</v>
      </c>
    </row>
    <row r="15862" spans="5:10" x14ac:dyDescent="0.25">
      <c r="E15862" s="7" t="s">
        <v>286</v>
      </c>
      <c r="F15862" t="str">
        <v>27</v>
      </c>
      <c r="G15862" t="str">
        <v>04</v>
      </c>
      <c r="H15862" t="str">
        <v>2015</v>
      </c>
      <c r="I15862" s="6">
        <v>42121</v>
      </c>
      <c r="J15862" t="str">
        <v>Monday</v>
      </c>
    </row>
    <row r="15863" spans="5:10" x14ac:dyDescent="0.25">
      <c r="E15863" s="8" t="s">
        <v>286</v>
      </c>
      <c r="F15863" t="str">
        <v>27</v>
      </c>
      <c r="G15863" t="str">
        <v>04</v>
      </c>
      <c r="H15863" t="str">
        <v>2015</v>
      </c>
      <c r="I15863" s="6">
        <v>42121</v>
      </c>
      <c r="J15863" t="str">
        <v>Monday</v>
      </c>
    </row>
    <row r="15864" spans="5:10" x14ac:dyDescent="0.25">
      <c r="E15864" s="7" t="s">
        <v>286</v>
      </c>
      <c r="F15864" t="str">
        <v>27</v>
      </c>
      <c r="G15864" t="str">
        <v>04</v>
      </c>
      <c r="H15864" t="str">
        <v>2015</v>
      </c>
      <c r="I15864" s="6">
        <v>42121</v>
      </c>
      <c r="J15864" t="str">
        <v>Monday</v>
      </c>
    </row>
    <row r="15865" spans="5:10" x14ac:dyDescent="0.25">
      <c r="E15865" s="8" t="s">
        <v>286</v>
      </c>
      <c r="F15865" t="str">
        <v>27</v>
      </c>
      <c r="G15865" t="str">
        <v>04</v>
      </c>
      <c r="H15865" t="str">
        <v>2015</v>
      </c>
      <c r="I15865" s="6">
        <v>42121</v>
      </c>
      <c r="J15865" t="str">
        <v>Monday</v>
      </c>
    </row>
    <row r="15866" spans="5:10" x14ac:dyDescent="0.25">
      <c r="E15866" s="7" t="s">
        <v>286</v>
      </c>
      <c r="F15866" t="str">
        <v>27</v>
      </c>
      <c r="G15866" t="str">
        <v>04</v>
      </c>
      <c r="H15866" t="str">
        <v>2015</v>
      </c>
      <c r="I15866" s="6">
        <v>42121</v>
      </c>
      <c r="J15866" t="str">
        <v>Monday</v>
      </c>
    </row>
    <row r="15867" spans="5:10" x14ac:dyDescent="0.25">
      <c r="E15867" s="8" t="s">
        <v>286</v>
      </c>
      <c r="F15867" t="str">
        <v>27</v>
      </c>
      <c r="G15867" t="str">
        <v>04</v>
      </c>
      <c r="H15867" t="str">
        <v>2015</v>
      </c>
      <c r="I15867" s="6">
        <v>42121</v>
      </c>
      <c r="J15867" t="str">
        <v>Monday</v>
      </c>
    </row>
    <row r="15868" spans="5:10" x14ac:dyDescent="0.25">
      <c r="E15868" s="7" t="s">
        <v>286</v>
      </c>
      <c r="F15868" t="str">
        <v>27</v>
      </c>
      <c r="G15868" t="str">
        <v>04</v>
      </c>
      <c r="H15868" t="str">
        <v>2015</v>
      </c>
      <c r="I15868" s="6">
        <v>42121</v>
      </c>
      <c r="J15868" t="str">
        <v>Monday</v>
      </c>
    </row>
    <row r="15869" spans="5:10" x14ac:dyDescent="0.25">
      <c r="E15869" s="8" t="s">
        <v>286</v>
      </c>
      <c r="F15869" t="str">
        <v>27</v>
      </c>
      <c r="G15869" t="str">
        <v>04</v>
      </c>
      <c r="H15869" t="str">
        <v>2015</v>
      </c>
      <c r="I15869" s="6">
        <v>42121</v>
      </c>
      <c r="J15869" t="str">
        <v>Monday</v>
      </c>
    </row>
    <row r="15870" spans="5:10" x14ac:dyDescent="0.25">
      <c r="E15870" s="7" t="s">
        <v>286</v>
      </c>
      <c r="F15870" t="str">
        <v>27</v>
      </c>
      <c r="G15870" t="str">
        <v>04</v>
      </c>
      <c r="H15870" t="str">
        <v>2015</v>
      </c>
      <c r="I15870" s="6">
        <v>42121</v>
      </c>
      <c r="J15870" t="str">
        <v>Monday</v>
      </c>
    </row>
    <row r="15871" spans="5:10" x14ac:dyDescent="0.25">
      <c r="E15871" s="8" t="s">
        <v>286</v>
      </c>
      <c r="F15871" t="str">
        <v>27</v>
      </c>
      <c r="G15871" t="str">
        <v>04</v>
      </c>
      <c r="H15871" t="str">
        <v>2015</v>
      </c>
      <c r="I15871" s="6">
        <v>42121</v>
      </c>
      <c r="J15871" t="str">
        <v>Monday</v>
      </c>
    </row>
    <row r="15872" spans="5:10" x14ac:dyDescent="0.25">
      <c r="E15872" s="7" t="s">
        <v>286</v>
      </c>
      <c r="F15872" t="str">
        <v>27</v>
      </c>
      <c r="G15872" t="str">
        <v>04</v>
      </c>
      <c r="H15872" t="str">
        <v>2015</v>
      </c>
      <c r="I15872" s="6">
        <v>42121</v>
      </c>
      <c r="J15872" t="str">
        <v>Monday</v>
      </c>
    </row>
    <row r="15873" spans="5:10" x14ac:dyDescent="0.25">
      <c r="E15873" s="8" t="s">
        <v>286</v>
      </c>
      <c r="F15873" t="str">
        <v>27</v>
      </c>
      <c r="G15873" t="str">
        <v>04</v>
      </c>
      <c r="H15873" t="str">
        <v>2015</v>
      </c>
      <c r="I15873" s="6">
        <v>42121</v>
      </c>
      <c r="J15873" t="str">
        <v>Monday</v>
      </c>
    </row>
    <row r="15874" spans="5:10" x14ac:dyDescent="0.25">
      <c r="E15874" s="7" t="s">
        <v>286</v>
      </c>
      <c r="F15874" t="str">
        <v>27</v>
      </c>
      <c r="G15874" t="str">
        <v>04</v>
      </c>
      <c r="H15874" t="str">
        <v>2015</v>
      </c>
      <c r="I15874" s="6">
        <v>42121</v>
      </c>
      <c r="J15874" t="str">
        <v>Monday</v>
      </c>
    </row>
    <row r="15875" spans="5:10" x14ac:dyDescent="0.25">
      <c r="E15875" s="8" t="s">
        <v>286</v>
      </c>
      <c r="F15875" t="str">
        <v>27</v>
      </c>
      <c r="G15875" t="str">
        <v>04</v>
      </c>
      <c r="H15875" t="str">
        <v>2015</v>
      </c>
      <c r="I15875" s="6">
        <v>42121</v>
      </c>
      <c r="J15875" t="str">
        <v>Monday</v>
      </c>
    </row>
    <row r="15876" spans="5:10" x14ac:dyDescent="0.25">
      <c r="E15876" s="7" t="s">
        <v>286</v>
      </c>
      <c r="F15876" t="str">
        <v>27</v>
      </c>
      <c r="G15876" t="str">
        <v>04</v>
      </c>
      <c r="H15876" t="str">
        <v>2015</v>
      </c>
      <c r="I15876" s="6">
        <v>42121</v>
      </c>
      <c r="J15876" t="str">
        <v>Monday</v>
      </c>
    </row>
    <row r="15877" spans="5:10" x14ac:dyDescent="0.25">
      <c r="E15877" s="8" t="s">
        <v>286</v>
      </c>
      <c r="F15877" t="str">
        <v>27</v>
      </c>
      <c r="G15877" t="str">
        <v>04</v>
      </c>
      <c r="H15877" t="str">
        <v>2015</v>
      </c>
      <c r="I15877" s="6">
        <v>42121</v>
      </c>
      <c r="J15877" t="str">
        <v>Monday</v>
      </c>
    </row>
    <row r="15878" spans="5:10" x14ac:dyDescent="0.25">
      <c r="E15878" s="7" t="s">
        <v>286</v>
      </c>
      <c r="F15878" t="str">
        <v>27</v>
      </c>
      <c r="G15878" t="str">
        <v>04</v>
      </c>
      <c r="H15878" t="str">
        <v>2015</v>
      </c>
      <c r="I15878" s="6">
        <v>42121</v>
      </c>
      <c r="J15878" t="str">
        <v>Monday</v>
      </c>
    </row>
    <row r="15879" spans="5:10" x14ac:dyDescent="0.25">
      <c r="E15879" s="8" t="s">
        <v>286</v>
      </c>
      <c r="F15879" t="str">
        <v>27</v>
      </c>
      <c r="G15879" t="str">
        <v>04</v>
      </c>
      <c r="H15879" t="str">
        <v>2015</v>
      </c>
      <c r="I15879" s="6">
        <v>42121</v>
      </c>
      <c r="J15879" t="str">
        <v>Monday</v>
      </c>
    </row>
    <row r="15880" spans="5:10" x14ac:dyDescent="0.25">
      <c r="E15880" s="7" t="s">
        <v>286</v>
      </c>
      <c r="F15880" t="str">
        <v>27</v>
      </c>
      <c r="G15880" t="str">
        <v>04</v>
      </c>
      <c r="H15880" t="str">
        <v>2015</v>
      </c>
      <c r="I15880" s="6">
        <v>42121</v>
      </c>
      <c r="J15880" t="str">
        <v>Monday</v>
      </c>
    </row>
    <row r="15881" spans="5:10" x14ac:dyDescent="0.25">
      <c r="E15881" s="8" t="s">
        <v>286</v>
      </c>
      <c r="F15881" t="str">
        <v>27</v>
      </c>
      <c r="G15881" t="str">
        <v>04</v>
      </c>
      <c r="H15881" t="str">
        <v>2015</v>
      </c>
      <c r="I15881" s="6">
        <v>42121</v>
      </c>
      <c r="J15881" t="str">
        <v>Monday</v>
      </c>
    </row>
    <row r="15882" spans="5:10" x14ac:dyDescent="0.25">
      <c r="E15882" s="7" t="s">
        <v>286</v>
      </c>
      <c r="F15882" t="str">
        <v>27</v>
      </c>
      <c r="G15882" t="str">
        <v>04</v>
      </c>
      <c r="H15882" t="str">
        <v>2015</v>
      </c>
      <c r="I15882" s="6">
        <v>42121</v>
      </c>
      <c r="J15882" t="str">
        <v>Monday</v>
      </c>
    </row>
    <row r="15883" spans="5:10" x14ac:dyDescent="0.25">
      <c r="E15883" s="8" t="s">
        <v>286</v>
      </c>
      <c r="F15883" t="str">
        <v>27</v>
      </c>
      <c r="G15883" t="str">
        <v>04</v>
      </c>
      <c r="H15883" t="str">
        <v>2015</v>
      </c>
      <c r="I15883" s="6">
        <v>42121</v>
      </c>
      <c r="J15883" t="str">
        <v>Monday</v>
      </c>
    </row>
    <row r="15884" spans="5:10" x14ac:dyDescent="0.25">
      <c r="E15884" s="7" t="s">
        <v>286</v>
      </c>
      <c r="F15884" t="str">
        <v>27</v>
      </c>
      <c r="G15884" t="str">
        <v>04</v>
      </c>
      <c r="H15884" t="str">
        <v>2015</v>
      </c>
      <c r="I15884" s="6">
        <v>42121</v>
      </c>
      <c r="J15884" t="str">
        <v>Monday</v>
      </c>
    </row>
    <row r="15885" spans="5:10" x14ac:dyDescent="0.25">
      <c r="E15885" s="8" t="s">
        <v>286</v>
      </c>
      <c r="F15885" t="str">
        <v>27</v>
      </c>
      <c r="G15885" t="str">
        <v>04</v>
      </c>
      <c r="H15885" t="str">
        <v>2015</v>
      </c>
      <c r="I15885" s="6">
        <v>42121</v>
      </c>
      <c r="J15885" t="str">
        <v>Monday</v>
      </c>
    </row>
    <row r="15886" spans="5:10" x14ac:dyDescent="0.25">
      <c r="E15886" s="7" t="s">
        <v>286</v>
      </c>
      <c r="F15886" t="str">
        <v>27</v>
      </c>
      <c r="G15886" t="str">
        <v>04</v>
      </c>
      <c r="H15886" t="str">
        <v>2015</v>
      </c>
      <c r="I15886" s="6">
        <v>42121</v>
      </c>
      <c r="J15886" t="str">
        <v>Monday</v>
      </c>
    </row>
    <row r="15887" spans="5:10" x14ac:dyDescent="0.25">
      <c r="E15887" s="8" t="s">
        <v>286</v>
      </c>
      <c r="F15887" t="str">
        <v>27</v>
      </c>
      <c r="G15887" t="str">
        <v>04</v>
      </c>
      <c r="H15887" t="str">
        <v>2015</v>
      </c>
      <c r="I15887" s="6">
        <v>42121</v>
      </c>
      <c r="J15887" t="str">
        <v>Monday</v>
      </c>
    </row>
    <row r="15888" spans="5:10" x14ac:dyDescent="0.25">
      <c r="E15888" s="7" t="s">
        <v>286</v>
      </c>
      <c r="F15888" t="str">
        <v>27</v>
      </c>
      <c r="G15888" t="str">
        <v>04</v>
      </c>
      <c r="H15888" t="str">
        <v>2015</v>
      </c>
      <c r="I15888" s="6">
        <v>42121</v>
      </c>
      <c r="J15888" t="str">
        <v>Monday</v>
      </c>
    </row>
    <row r="15889" spans="5:10" x14ac:dyDescent="0.25">
      <c r="E15889" s="8" t="s">
        <v>286</v>
      </c>
      <c r="F15889" t="str">
        <v>27</v>
      </c>
      <c r="G15889" t="str">
        <v>04</v>
      </c>
      <c r="H15889" t="str">
        <v>2015</v>
      </c>
      <c r="I15889" s="6">
        <v>42121</v>
      </c>
      <c r="J15889" t="str">
        <v>Monday</v>
      </c>
    </row>
    <row r="15890" spans="5:10" x14ac:dyDescent="0.25">
      <c r="E15890" s="7" t="s">
        <v>286</v>
      </c>
      <c r="F15890" t="str">
        <v>27</v>
      </c>
      <c r="G15890" t="str">
        <v>04</v>
      </c>
      <c r="H15890" t="str">
        <v>2015</v>
      </c>
      <c r="I15890" s="6">
        <v>42121</v>
      </c>
      <c r="J15890" t="str">
        <v>Monday</v>
      </c>
    </row>
    <row r="15891" spans="5:10" x14ac:dyDescent="0.25">
      <c r="E15891" s="8" t="s">
        <v>286</v>
      </c>
      <c r="F15891" t="str">
        <v>27</v>
      </c>
      <c r="G15891" t="str">
        <v>04</v>
      </c>
      <c r="H15891" t="str">
        <v>2015</v>
      </c>
      <c r="I15891" s="6">
        <v>42121</v>
      </c>
      <c r="J15891" t="str">
        <v>Monday</v>
      </c>
    </row>
    <row r="15892" spans="5:10" x14ac:dyDescent="0.25">
      <c r="E15892" s="7" t="s">
        <v>286</v>
      </c>
      <c r="F15892" t="str">
        <v>27</v>
      </c>
      <c r="G15892" t="str">
        <v>04</v>
      </c>
      <c r="H15892" t="str">
        <v>2015</v>
      </c>
      <c r="I15892" s="6">
        <v>42121</v>
      </c>
      <c r="J15892" t="str">
        <v>Monday</v>
      </c>
    </row>
    <row r="15893" spans="5:10" x14ac:dyDescent="0.25">
      <c r="E15893" s="8" t="s">
        <v>286</v>
      </c>
      <c r="F15893" t="str">
        <v>27</v>
      </c>
      <c r="G15893" t="str">
        <v>04</v>
      </c>
      <c r="H15893" t="str">
        <v>2015</v>
      </c>
      <c r="I15893" s="6">
        <v>42121</v>
      </c>
      <c r="J15893" t="str">
        <v>Monday</v>
      </c>
    </row>
    <row r="15894" spans="5:10" x14ac:dyDescent="0.25">
      <c r="E15894" s="7" t="s">
        <v>286</v>
      </c>
      <c r="F15894" t="str">
        <v>27</v>
      </c>
      <c r="G15894" t="str">
        <v>04</v>
      </c>
      <c r="H15894" t="str">
        <v>2015</v>
      </c>
      <c r="I15894" s="6">
        <v>42121</v>
      </c>
      <c r="J15894" t="str">
        <v>Monday</v>
      </c>
    </row>
    <row r="15895" spans="5:10" x14ac:dyDescent="0.25">
      <c r="E15895" s="8" t="s">
        <v>286</v>
      </c>
      <c r="F15895" t="str">
        <v>27</v>
      </c>
      <c r="G15895" t="str">
        <v>04</v>
      </c>
      <c r="H15895" t="str">
        <v>2015</v>
      </c>
      <c r="I15895" s="6">
        <v>42121</v>
      </c>
      <c r="J15895" t="str">
        <v>Monday</v>
      </c>
    </row>
    <row r="15896" spans="5:10" x14ac:dyDescent="0.25">
      <c r="E15896" s="7" t="s">
        <v>286</v>
      </c>
      <c r="F15896" t="str">
        <v>27</v>
      </c>
      <c r="G15896" t="str">
        <v>04</v>
      </c>
      <c r="H15896" t="str">
        <v>2015</v>
      </c>
      <c r="I15896" s="6">
        <v>42121</v>
      </c>
      <c r="J15896" t="str">
        <v>Monday</v>
      </c>
    </row>
    <row r="15897" spans="5:10" x14ac:dyDescent="0.25">
      <c r="E15897" s="8" t="s">
        <v>286</v>
      </c>
      <c r="F15897" t="str">
        <v>27</v>
      </c>
      <c r="G15897" t="str">
        <v>04</v>
      </c>
      <c r="H15897" t="str">
        <v>2015</v>
      </c>
      <c r="I15897" s="6">
        <v>42121</v>
      </c>
      <c r="J15897" t="str">
        <v>Monday</v>
      </c>
    </row>
    <row r="15898" spans="5:10" x14ac:dyDescent="0.25">
      <c r="E15898" s="7" t="s">
        <v>286</v>
      </c>
      <c r="F15898" t="str">
        <v>27</v>
      </c>
      <c r="G15898" t="str">
        <v>04</v>
      </c>
      <c r="H15898" t="str">
        <v>2015</v>
      </c>
      <c r="I15898" s="6">
        <v>42121</v>
      </c>
      <c r="J15898" t="str">
        <v>Monday</v>
      </c>
    </row>
    <row r="15899" spans="5:10" x14ac:dyDescent="0.25">
      <c r="E15899" s="8" t="s">
        <v>286</v>
      </c>
      <c r="F15899" t="str">
        <v>27</v>
      </c>
      <c r="G15899" t="str">
        <v>04</v>
      </c>
      <c r="H15899" t="str">
        <v>2015</v>
      </c>
      <c r="I15899" s="6">
        <v>42121</v>
      </c>
      <c r="J15899" t="str">
        <v>Monday</v>
      </c>
    </row>
    <row r="15900" spans="5:10" x14ac:dyDescent="0.25">
      <c r="E15900" s="7" t="s">
        <v>286</v>
      </c>
      <c r="F15900" t="str">
        <v>27</v>
      </c>
      <c r="G15900" t="str">
        <v>04</v>
      </c>
      <c r="H15900" t="str">
        <v>2015</v>
      </c>
      <c r="I15900" s="6">
        <v>42121</v>
      </c>
      <c r="J15900" t="str">
        <v>Monday</v>
      </c>
    </row>
    <row r="15901" spans="5:10" x14ac:dyDescent="0.25">
      <c r="E15901" s="8" t="s">
        <v>286</v>
      </c>
      <c r="F15901" t="str">
        <v>27</v>
      </c>
      <c r="G15901" t="str">
        <v>04</v>
      </c>
      <c r="H15901" t="str">
        <v>2015</v>
      </c>
      <c r="I15901" s="6">
        <v>42121</v>
      </c>
      <c r="J15901" t="str">
        <v>Monday</v>
      </c>
    </row>
    <row r="15902" spans="5:10" x14ac:dyDescent="0.25">
      <c r="E15902" s="7" t="s">
        <v>286</v>
      </c>
      <c r="F15902" t="str">
        <v>27</v>
      </c>
      <c r="G15902" t="str">
        <v>04</v>
      </c>
      <c r="H15902" t="str">
        <v>2015</v>
      </c>
      <c r="I15902" s="6">
        <v>42121</v>
      </c>
      <c r="J15902" t="str">
        <v>Monday</v>
      </c>
    </row>
    <row r="15903" spans="5:10" x14ac:dyDescent="0.25">
      <c r="E15903" s="8" t="s">
        <v>286</v>
      </c>
      <c r="F15903" t="str">
        <v>27</v>
      </c>
      <c r="G15903" t="str">
        <v>04</v>
      </c>
      <c r="H15903" t="str">
        <v>2015</v>
      </c>
      <c r="I15903" s="6">
        <v>42121</v>
      </c>
      <c r="J15903" t="str">
        <v>Monday</v>
      </c>
    </row>
    <row r="15904" spans="5:10" x14ac:dyDescent="0.25">
      <c r="E15904" s="7" t="s">
        <v>286</v>
      </c>
      <c r="F15904" t="str">
        <v>27</v>
      </c>
      <c r="G15904" t="str">
        <v>04</v>
      </c>
      <c r="H15904" t="str">
        <v>2015</v>
      </c>
      <c r="I15904" s="6">
        <v>42121</v>
      </c>
      <c r="J15904" t="str">
        <v>Monday</v>
      </c>
    </row>
    <row r="15905" spans="5:10" x14ac:dyDescent="0.25">
      <c r="E15905" s="8" t="s">
        <v>286</v>
      </c>
      <c r="F15905" t="str">
        <v>27</v>
      </c>
      <c r="G15905" t="str">
        <v>04</v>
      </c>
      <c r="H15905" t="str">
        <v>2015</v>
      </c>
      <c r="I15905" s="6">
        <v>42121</v>
      </c>
      <c r="J15905" t="str">
        <v>Monday</v>
      </c>
    </row>
    <row r="15906" spans="5:10" x14ac:dyDescent="0.25">
      <c r="E15906" s="7" t="s">
        <v>286</v>
      </c>
      <c r="F15906" t="str">
        <v>27</v>
      </c>
      <c r="G15906" t="str">
        <v>04</v>
      </c>
      <c r="H15906" t="str">
        <v>2015</v>
      </c>
      <c r="I15906" s="6">
        <v>42121</v>
      </c>
      <c r="J15906" t="str">
        <v>Monday</v>
      </c>
    </row>
    <row r="15907" spans="5:10" x14ac:dyDescent="0.25">
      <c r="E15907" s="8" t="s">
        <v>286</v>
      </c>
      <c r="F15907" t="str">
        <v>27</v>
      </c>
      <c r="G15907" t="str">
        <v>04</v>
      </c>
      <c r="H15907" t="str">
        <v>2015</v>
      </c>
      <c r="I15907" s="6">
        <v>42121</v>
      </c>
      <c r="J15907" t="str">
        <v>Monday</v>
      </c>
    </row>
    <row r="15908" spans="5:10" x14ac:dyDescent="0.25">
      <c r="E15908" s="7" t="s">
        <v>286</v>
      </c>
      <c r="F15908" t="str">
        <v>27</v>
      </c>
      <c r="G15908" t="str">
        <v>04</v>
      </c>
      <c r="H15908" t="str">
        <v>2015</v>
      </c>
      <c r="I15908" s="6">
        <v>42121</v>
      </c>
      <c r="J15908" t="str">
        <v>Monday</v>
      </c>
    </row>
    <row r="15909" spans="5:10" x14ac:dyDescent="0.25">
      <c r="E15909" s="8" t="s">
        <v>286</v>
      </c>
      <c r="F15909" t="str">
        <v>27</v>
      </c>
      <c r="G15909" t="str">
        <v>04</v>
      </c>
      <c r="H15909" t="str">
        <v>2015</v>
      </c>
      <c r="I15909" s="6">
        <v>42121</v>
      </c>
      <c r="J15909" t="str">
        <v>Monday</v>
      </c>
    </row>
    <row r="15910" spans="5:10" x14ac:dyDescent="0.25">
      <c r="E15910" s="7" t="s">
        <v>286</v>
      </c>
      <c r="F15910" t="str">
        <v>27</v>
      </c>
      <c r="G15910" t="str">
        <v>04</v>
      </c>
      <c r="H15910" t="str">
        <v>2015</v>
      </c>
      <c r="I15910" s="6">
        <v>42121</v>
      </c>
      <c r="J15910" t="str">
        <v>Monday</v>
      </c>
    </row>
    <row r="15911" spans="5:10" x14ac:dyDescent="0.25">
      <c r="E15911" s="8" t="s">
        <v>286</v>
      </c>
      <c r="F15911" t="str">
        <v>27</v>
      </c>
      <c r="G15911" t="str">
        <v>04</v>
      </c>
      <c r="H15911" t="str">
        <v>2015</v>
      </c>
      <c r="I15911" s="6">
        <v>42121</v>
      </c>
      <c r="J15911" t="str">
        <v>Monday</v>
      </c>
    </row>
    <row r="15912" spans="5:10" x14ac:dyDescent="0.25">
      <c r="E15912" s="7" t="s">
        <v>286</v>
      </c>
      <c r="F15912" t="str">
        <v>27</v>
      </c>
      <c r="G15912" t="str">
        <v>04</v>
      </c>
      <c r="H15912" t="str">
        <v>2015</v>
      </c>
      <c r="I15912" s="6">
        <v>42121</v>
      </c>
      <c r="J15912" t="str">
        <v>Monday</v>
      </c>
    </row>
    <row r="15913" spans="5:10" x14ac:dyDescent="0.25">
      <c r="E15913" s="8" t="s">
        <v>286</v>
      </c>
      <c r="F15913" t="str">
        <v>27</v>
      </c>
      <c r="G15913" t="str">
        <v>04</v>
      </c>
      <c r="H15913" t="str">
        <v>2015</v>
      </c>
      <c r="I15913" s="6">
        <v>42121</v>
      </c>
      <c r="J15913" t="str">
        <v>Monday</v>
      </c>
    </row>
    <row r="15914" spans="5:10" x14ac:dyDescent="0.25">
      <c r="E15914" s="7" t="s">
        <v>286</v>
      </c>
      <c r="F15914" t="str">
        <v>27</v>
      </c>
      <c r="G15914" t="str">
        <v>04</v>
      </c>
      <c r="H15914" t="str">
        <v>2015</v>
      </c>
      <c r="I15914" s="6">
        <v>42121</v>
      </c>
      <c r="J15914" t="str">
        <v>Monday</v>
      </c>
    </row>
    <row r="15915" spans="5:10" x14ac:dyDescent="0.25">
      <c r="E15915" s="8" t="s">
        <v>286</v>
      </c>
      <c r="F15915" t="str">
        <v>27</v>
      </c>
      <c r="G15915" t="str">
        <v>04</v>
      </c>
      <c r="H15915" t="str">
        <v>2015</v>
      </c>
      <c r="I15915" s="6">
        <v>42121</v>
      </c>
      <c r="J15915" t="str">
        <v>Monday</v>
      </c>
    </row>
    <row r="15916" spans="5:10" x14ac:dyDescent="0.25">
      <c r="E15916" s="7" t="s">
        <v>286</v>
      </c>
      <c r="F15916" t="str">
        <v>27</v>
      </c>
      <c r="G15916" t="str">
        <v>04</v>
      </c>
      <c r="H15916" t="str">
        <v>2015</v>
      </c>
      <c r="I15916" s="6">
        <v>42121</v>
      </c>
      <c r="J15916" t="str">
        <v>Monday</v>
      </c>
    </row>
    <row r="15917" spans="5:10" x14ac:dyDescent="0.25">
      <c r="E15917" s="8" t="s">
        <v>286</v>
      </c>
      <c r="F15917" t="str">
        <v>27</v>
      </c>
      <c r="G15917" t="str">
        <v>04</v>
      </c>
      <c r="H15917" t="str">
        <v>2015</v>
      </c>
      <c r="I15917" s="6">
        <v>42121</v>
      </c>
      <c r="J15917" t="str">
        <v>Monday</v>
      </c>
    </row>
    <row r="15918" spans="5:10" x14ac:dyDescent="0.25">
      <c r="E15918" s="7" t="s">
        <v>286</v>
      </c>
      <c r="F15918" t="str">
        <v>27</v>
      </c>
      <c r="G15918" t="str">
        <v>04</v>
      </c>
      <c r="H15918" t="str">
        <v>2015</v>
      </c>
      <c r="I15918" s="6">
        <v>42121</v>
      </c>
      <c r="J15918" t="str">
        <v>Monday</v>
      </c>
    </row>
    <row r="15919" spans="5:10" x14ac:dyDescent="0.25">
      <c r="E15919" s="8" t="s">
        <v>286</v>
      </c>
      <c r="F15919" t="str">
        <v>27</v>
      </c>
      <c r="G15919" t="str">
        <v>04</v>
      </c>
      <c r="H15919" t="str">
        <v>2015</v>
      </c>
      <c r="I15919" s="6">
        <v>42121</v>
      </c>
      <c r="J15919" t="str">
        <v>Monday</v>
      </c>
    </row>
    <row r="15920" spans="5:10" x14ac:dyDescent="0.25">
      <c r="E15920" s="7" t="s">
        <v>286</v>
      </c>
      <c r="F15920" t="str">
        <v>27</v>
      </c>
      <c r="G15920" t="str">
        <v>04</v>
      </c>
      <c r="H15920" t="str">
        <v>2015</v>
      </c>
      <c r="I15920" s="6">
        <v>42121</v>
      </c>
      <c r="J15920" t="str">
        <v>Monday</v>
      </c>
    </row>
    <row r="15921" spans="5:10" x14ac:dyDescent="0.25">
      <c r="E15921" s="8" t="s">
        <v>286</v>
      </c>
      <c r="F15921" t="str">
        <v>27</v>
      </c>
      <c r="G15921" t="str">
        <v>04</v>
      </c>
      <c r="H15921" t="str">
        <v>2015</v>
      </c>
      <c r="I15921" s="6">
        <v>42121</v>
      </c>
      <c r="J15921" t="str">
        <v>Monday</v>
      </c>
    </row>
    <row r="15922" spans="5:10" x14ac:dyDescent="0.25">
      <c r="E15922" s="7" t="s">
        <v>286</v>
      </c>
      <c r="F15922" t="str">
        <v>27</v>
      </c>
      <c r="G15922" t="str">
        <v>04</v>
      </c>
      <c r="H15922" t="str">
        <v>2015</v>
      </c>
      <c r="I15922" s="6">
        <v>42121</v>
      </c>
      <c r="J15922" t="str">
        <v>Monday</v>
      </c>
    </row>
    <row r="15923" spans="5:10" x14ac:dyDescent="0.25">
      <c r="E15923" s="8" t="s">
        <v>286</v>
      </c>
      <c r="F15923" t="str">
        <v>27</v>
      </c>
      <c r="G15923" t="str">
        <v>04</v>
      </c>
      <c r="H15923" t="str">
        <v>2015</v>
      </c>
      <c r="I15923" s="6">
        <v>42121</v>
      </c>
      <c r="J15923" t="str">
        <v>Monday</v>
      </c>
    </row>
    <row r="15924" spans="5:10" x14ac:dyDescent="0.25">
      <c r="E15924" s="7" t="s">
        <v>286</v>
      </c>
      <c r="F15924" t="str">
        <v>27</v>
      </c>
      <c r="G15924" t="str">
        <v>04</v>
      </c>
      <c r="H15924" t="str">
        <v>2015</v>
      </c>
      <c r="I15924" s="6">
        <v>42121</v>
      </c>
      <c r="J15924" t="str">
        <v>Monday</v>
      </c>
    </row>
    <row r="15925" spans="5:10" x14ac:dyDescent="0.25">
      <c r="E15925" s="8" t="s">
        <v>286</v>
      </c>
      <c r="F15925" t="str">
        <v>27</v>
      </c>
      <c r="G15925" t="str">
        <v>04</v>
      </c>
      <c r="H15925" t="str">
        <v>2015</v>
      </c>
      <c r="I15925" s="6">
        <v>42121</v>
      </c>
      <c r="J15925" t="str">
        <v>Monday</v>
      </c>
    </row>
    <row r="15926" spans="5:10" x14ac:dyDescent="0.25">
      <c r="E15926" s="7" t="s">
        <v>286</v>
      </c>
      <c r="F15926" t="str">
        <v>27</v>
      </c>
      <c r="G15926" t="str">
        <v>04</v>
      </c>
      <c r="H15926" t="str">
        <v>2015</v>
      </c>
      <c r="I15926" s="6">
        <v>42121</v>
      </c>
      <c r="J15926" t="str">
        <v>Monday</v>
      </c>
    </row>
    <row r="15927" spans="5:10" x14ac:dyDescent="0.25">
      <c r="E15927" s="8" t="s">
        <v>286</v>
      </c>
      <c r="F15927" t="str">
        <v>27</v>
      </c>
      <c r="G15927" t="str">
        <v>04</v>
      </c>
      <c r="H15927" t="str">
        <v>2015</v>
      </c>
      <c r="I15927" s="6">
        <v>42121</v>
      </c>
      <c r="J15927" t="str">
        <v>Monday</v>
      </c>
    </row>
    <row r="15928" spans="5:10" x14ac:dyDescent="0.25">
      <c r="E15928" s="7" t="s">
        <v>286</v>
      </c>
      <c r="F15928" t="str">
        <v>27</v>
      </c>
      <c r="G15928" t="str">
        <v>04</v>
      </c>
      <c r="H15928" t="str">
        <v>2015</v>
      </c>
      <c r="I15928" s="6">
        <v>42121</v>
      </c>
      <c r="J15928" t="str">
        <v>Monday</v>
      </c>
    </row>
    <row r="15929" spans="5:10" x14ac:dyDescent="0.25">
      <c r="E15929" s="8" t="s">
        <v>286</v>
      </c>
      <c r="F15929" t="str">
        <v>27</v>
      </c>
      <c r="G15929" t="str">
        <v>04</v>
      </c>
      <c r="H15929" t="str">
        <v>2015</v>
      </c>
      <c r="I15929" s="6">
        <v>42121</v>
      </c>
      <c r="J15929" t="str">
        <v>Monday</v>
      </c>
    </row>
    <row r="15930" spans="5:10" x14ac:dyDescent="0.25">
      <c r="E15930" s="7" t="s">
        <v>286</v>
      </c>
      <c r="F15930" t="str">
        <v>27</v>
      </c>
      <c r="G15930" t="str">
        <v>04</v>
      </c>
      <c r="H15930" t="str">
        <v>2015</v>
      </c>
      <c r="I15930" s="6">
        <v>42121</v>
      </c>
      <c r="J15930" t="str">
        <v>Monday</v>
      </c>
    </row>
    <row r="15931" spans="5:10" x14ac:dyDescent="0.25">
      <c r="E15931" s="8" t="s">
        <v>286</v>
      </c>
      <c r="F15931" t="str">
        <v>27</v>
      </c>
      <c r="G15931" t="str">
        <v>04</v>
      </c>
      <c r="H15931" t="str">
        <v>2015</v>
      </c>
      <c r="I15931" s="6">
        <v>42121</v>
      </c>
      <c r="J15931" t="str">
        <v>Monday</v>
      </c>
    </row>
    <row r="15932" spans="5:10" x14ac:dyDescent="0.25">
      <c r="E15932" s="7" t="s">
        <v>287</v>
      </c>
      <c r="F15932" t="str">
        <v>28</v>
      </c>
      <c r="G15932" t="str">
        <v>04</v>
      </c>
      <c r="H15932" t="str">
        <v>2015</v>
      </c>
      <c r="I15932" s="6">
        <v>42122</v>
      </c>
      <c r="J15932" t="str">
        <v>Tuesday</v>
      </c>
    </row>
    <row r="15933" spans="5:10" x14ac:dyDescent="0.25">
      <c r="E15933" s="8" t="s">
        <v>287</v>
      </c>
      <c r="F15933" t="str">
        <v>28</v>
      </c>
      <c r="G15933" t="str">
        <v>04</v>
      </c>
      <c r="H15933" t="str">
        <v>2015</v>
      </c>
      <c r="I15933" s="6">
        <v>42122</v>
      </c>
      <c r="J15933" t="str">
        <v>Tuesday</v>
      </c>
    </row>
    <row r="15934" spans="5:10" x14ac:dyDescent="0.25">
      <c r="E15934" s="7" t="s">
        <v>287</v>
      </c>
      <c r="F15934" t="str">
        <v>28</v>
      </c>
      <c r="G15934" t="str">
        <v>04</v>
      </c>
      <c r="H15934" t="str">
        <v>2015</v>
      </c>
      <c r="I15934" s="6">
        <v>42122</v>
      </c>
      <c r="J15934" t="str">
        <v>Tuesday</v>
      </c>
    </row>
    <row r="15935" spans="5:10" x14ac:dyDescent="0.25">
      <c r="E15935" s="8" t="s">
        <v>287</v>
      </c>
      <c r="F15935" t="str">
        <v>28</v>
      </c>
      <c r="G15935" t="str">
        <v>04</v>
      </c>
      <c r="H15935" t="str">
        <v>2015</v>
      </c>
      <c r="I15935" s="6">
        <v>42122</v>
      </c>
      <c r="J15935" t="str">
        <v>Tuesday</v>
      </c>
    </row>
    <row r="15936" spans="5:10" x14ac:dyDescent="0.25">
      <c r="E15936" s="7" t="s">
        <v>287</v>
      </c>
      <c r="F15936" t="str">
        <v>28</v>
      </c>
      <c r="G15936" t="str">
        <v>04</v>
      </c>
      <c r="H15936" t="str">
        <v>2015</v>
      </c>
      <c r="I15936" s="6">
        <v>42122</v>
      </c>
      <c r="J15936" t="str">
        <v>Tuesday</v>
      </c>
    </row>
    <row r="15937" spans="5:10" x14ac:dyDescent="0.25">
      <c r="E15937" s="8" t="s">
        <v>287</v>
      </c>
      <c r="F15937" t="str">
        <v>28</v>
      </c>
      <c r="G15937" t="str">
        <v>04</v>
      </c>
      <c r="H15937" t="str">
        <v>2015</v>
      </c>
      <c r="I15937" s="6">
        <v>42122</v>
      </c>
      <c r="J15937" t="str">
        <v>Tuesday</v>
      </c>
    </row>
    <row r="15938" spans="5:10" x14ac:dyDescent="0.25">
      <c r="E15938" s="7" t="s">
        <v>287</v>
      </c>
      <c r="F15938" t="str">
        <v>28</v>
      </c>
      <c r="G15938" t="str">
        <v>04</v>
      </c>
      <c r="H15938" t="str">
        <v>2015</v>
      </c>
      <c r="I15938" s="6">
        <v>42122</v>
      </c>
      <c r="J15938" t="str">
        <v>Tuesday</v>
      </c>
    </row>
    <row r="15939" spans="5:10" x14ac:dyDescent="0.25">
      <c r="E15939" s="8" t="s">
        <v>287</v>
      </c>
      <c r="F15939" t="str">
        <v>28</v>
      </c>
      <c r="G15939" t="str">
        <v>04</v>
      </c>
      <c r="H15939" t="str">
        <v>2015</v>
      </c>
      <c r="I15939" s="6">
        <v>42122</v>
      </c>
      <c r="J15939" t="str">
        <v>Tuesday</v>
      </c>
    </row>
    <row r="15940" spans="5:10" x14ac:dyDescent="0.25">
      <c r="E15940" s="7" t="s">
        <v>287</v>
      </c>
      <c r="F15940" t="str">
        <v>28</v>
      </c>
      <c r="G15940" t="str">
        <v>04</v>
      </c>
      <c r="H15940" t="str">
        <v>2015</v>
      </c>
      <c r="I15940" s="6">
        <v>42122</v>
      </c>
      <c r="J15940" t="str">
        <v>Tuesday</v>
      </c>
    </row>
    <row r="15941" spans="5:10" x14ac:dyDescent="0.25">
      <c r="E15941" s="8" t="s">
        <v>287</v>
      </c>
      <c r="F15941" t="str">
        <v>28</v>
      </c>
      <c r="G15941" t="str">
        <v>04</v>
      </c>
      <c r="H15941" t="str">
        <v>2015</v>
      </c>
      <c r="I15941" s="6">
        <v>42122</v>
      </c>
      <c r="J15941" t="str">
        <v>Tuesday</v>
      </c>
    </row>
    <row r="15942" spans="5:10" x14ac:dyDescent="0.25">
      <c r="E15942" s="7" t="s">
        <v>287</v>
      </c>
      <c r="F15942" t="str">
        <v>28</v>
      </c>
      <c r="G15942" t="str">
        <v>04</v>
      </c>
      <c r="H15942" t="str">
        <v>2015</v>
      </c>
      <c r="I15942" s="6">
        <v>42122</v>
      </c>
      <c r="J15942" t="str">
        <v>Tuesday</v>
      </c>
    </row>
    <row r="15943" spans="5:10" x14ac:dyDescent="0.25">
      <c r="E15943" s="8" t="s">
        <v>287</v>
      </c>
      <c r="F15943" t="str">
        <v>28</v>
      </c>
      <c r="G15943" t="str">
        <v>04</v>
      </c>
      <c r="H15943" t="str">
        <v>2015</v>
      </c>
      <c r="I15943" s="6">
        <v>42122</v>
      </c>
      <c r="J15943" t="str">
        <v>Tuesday</v>
      </c>
    </row>
    <row r="15944" spans="5:10" x14ac:dyDescent="0.25">
      <c r="E15944" s="7" t="s">
        <v>287</v>
      </c>
      <c r="F15944" t="str">
        <v>28</v>
      </c>
      <c r="G15944" t="str">
        <v>04</v>
      </c>
      <c r="H15944" t="str">
        <v>2015</v>
      </c>
      <c r="I15944" s="6">
        <v>42122</v>
      </c>
      <c r="J15944" t="str">
        <v>Tuesday</v>
      </c>
    </row>
    <row r="15945" spans="5:10" x14ac:dyDescent="0.25">
      <c r="E15945" s="8" t="s">
        <v>287</v>
      </c>
      <c r="F15945" t="str">
        <v>28</v>
      </c>
      <c r="G15945" t="str">
        <v>04</v>
      </c>
      <c r="H15945" t="str">
        <v>2015</v>
      </c>
      <c r="I15945" s="6">
        <v>42122</v>
      </c>
      <c r="J15945" t="str">
        <v>Tuesday</v>
      </c>
    </row>
    <row r="15946" spans="5:10" x14ac:dyDescent="0.25">
      <c r="E15946" s="7" t="s">
        <v>287</v>
      </c>
      <c r="F15946" t="str">
        <v>28</v>
      </c>
      <c r="G15946" t="str">
        <v>04</v>
      </c>
      <c r="H15946" t="str">
        <v>2015</v>
      </c>
      <c r="I15946" s="6">
        <v>42122</v>
      </c>
      <c r="J15946" t="str">
        <v>Tuesday</v>
      </c>
    </row>
    <row r="15947" spans="5:10" x14ac:dyDescent="0.25">
      <c r="E15947" s="8" t="s">
        <v>287</v>
      </c>
      <c r="F15947" t="str">
        <v>28</v>
      </c>
      <c r="G15947" t="str">
        <v>04</v>
      </c>
      <c r="H15947" t="str">
        <v>2015</v>
      </c>
      <c r="I15947" s="6">
        <v>42122</v>
      </c>
      <c r="J15947" t="str">
        <v>Tuesday</v>
      </c>
    </row>
    <row r="15948" spans="5:10" x14ac:dyDescent="0.25">
      <c r="E15948" s="7" t="s">
        <v>287</v>
      </c>
      <c r="F15948" t="str">
        <v>28</v>
      </c>
      <c r="G15948" t="str">
        <v>04</v>
      </c>
      <c r="H15948" t="str">
        <v>2015</v>
      </c>
      <c r="I15948" s="6">
        <v>42122</v>
      </c>
      <c r="J15948" t="str">
        <v>Tuesday</v>
      </c>
    </row>
    <row r="15949" spans="5:10" x14ac:dyDescent="0.25">
      <c r="E15949" s="8" t="s">
        <v>287</v>
      </c>
      <c r="F15949" t="str">
        <v>28</v>
      </c>
      <c r="G15949" t="str">
        <v>04</v>
      </c>
      <c r="H15949" t="str">
        <v>2015</v>
      </c>
      <c r="I15949" s="6">
        <v>42122</v>
      </c>
      <c r="J15949" t="str">
        <v>Tuesday</v>
      </c>
    </row>
    <row r="15950" spans="5:10" x14ac:dyDescent="0.25">
      <c r="E15950" s="7" t="s">
        <v>287</v>
      </c>
      <c r="F15950" t="str">
        <v>28</v>
      </c>
      <c r="G15950" t="str">
        <v>04</v>
      </c>
      <c r="H15950" t="str">
        <v>2015</v>
      </c>
      <c r="I15950" s="6">
        <v>42122</v>
      </c>
      <c r="J15950" t="str">
        <v>Tuesday</v>
      </c>
    </row>
    <row r="15951" spans="5:10" x14ac:dyDescent="0.25">
      <c r="E15951" s="8" t="s">
        <v>287</v>
      </c>
      <c r="F15951" t="str">
        <v>28</v>
      </c>
      <c r="G15951" t="str">
        <v>04</v>
      </c>
      <c r="H15951" t="str">
        <v>2015</v>
      </c>
      <c r="I15951" s="6">
        <v>42122</v>
      </c>
      <c r="J15951" t="str">
        <v>Tuesday</v>
      </c>
    </row>
    <row r="15952" spans="5:10" x14ac:dyDescent="0.25">
      <c r="E15952" s="7" t="s">
        <v>287</v>
      </c>
      <c r="F15952" t="str">
        <v>28</v>
      </c>
      <c r="G15952" t="str">
        <v>04</v>
      </c>
      <c r="H15952" t="str">
        <v>2015</v>
      </c>
      <c r="I15952" s="6">
        <v>42122</v>
      </c>
      <c r="J15952" t="str">
        <v>Tuesday</v>
      </c>
    </row>
    <row r="15953" spans="5:10" x14ac:dyDescent="0.25">
      <c r="E15953" s="8" t="s">
        <v>287</v>
      </c>
      <c r="F15953" t="str">
        <v>28</v>
      </c>
      <c r="G15953" t="str">
        <v>04</v>
      </c>
      <c r="H15953" t="str">
        <v>2015</v>
      </c>
      <c r="I15953" s="6">
        <v>42122</v>
      </c>
      <c r="J15953" t="str">
        <v>Tuesday</v>
      </c>
    </row>
    <row r="15954" spans="5:10" x14ac:dyDescent="0.25">
      <c r="E15954" s="7" t="s">
        <v>287</v>
      </c>
      <c r="F15954" t="str">
        <v>28</v>
      </c>
      <c r="G15954" t="str">
        <v>04</v>
      </c>
      <c r="H15954" t="str">
        <v>2015</v>
      </c>
      <c r="I15954" s="6">
        <v>42122</v>
      </c>
      <c r="J15954" t="str">
        <v>Tuesday</v>
      </c>
    </row>
    <row r="15955" spans="5:10" x14ac:dyDescent="0.25">
      <c r="E15955" s="8" t="s">
        <v>287</v>
      </c>
      <c r="F15955" t="str">
        <v>28</v>
      </c>
      <c r="G15955" t="str">
        <v>04</v>
      </c>
      <c r="H15955" t="str">
        <v>2015</v>
      </c>
      <c r="I15955" s="6">
        <v>42122</v>
      </c>
      <c r="J15955" t="str">
        <v>Tuesday</v>
      </c>
    </row>
    <row r="15956" spans="5:10" x14ac:dyDescent="0.25">
      <c r="E15956" s="7" t="s">
        <v>287</v>
      </c>
      <c r="F15956" t="str">
        <v>28</v>
      </c>
      <c r="G15956" t="str">
        <v>04</v>
      </c>
      <c r="H15956" t="str">
        <v>2015</v>
      </c>
      <c r="I15956" s="6">
        <v>42122</v>
      </c>
      <c r="J15956" t="str">
        <v>Tuesday</v>
      </c>
    </row>
    <row r="15957" spans="5:10" x14ac:dyDescent="0.25">
      <c r="E15957" s="8" t="s">
        <v>287</v>
      </c>
      <c r="F15957" t="str">
        <v>28</v>
      </c>
      <c r="G15957" t="str">
        <v>04</v>
      </c>
      <c r="H15957" t="str">
        <v>2015</v>
      </c>
      <c r="I15957" s="6">
        <v>42122</v>
      </c>
      <c r="J15957" t="str">
        <v>Tuesday</v>
      </c>
    </row>
    <row r="15958" spans="5:10" x14ac:dyDescent="0.25">
      <c r="E15958" s="7" t="s">
        <v>287</v>
      </c>
      <c r="F15958" t="str">
        <v>28</v>
      </c>
      <c r="G15958" t="str">
        <v>04</v>
      </c>
      <c r="H15958" t="str">
        <v>2015</v>
      </c>
      <c r="I15958" s="6">
        <v>42122</v>
      </c>
      <c r="J15958" t="str">
        <v>Tuesday</v>
      </c>
    </row>
    <row r="15959" spans="5:10" x14ac:dyDescent="0.25">
      <c r="E15959" s="8" t="s">
        <v>287</v>
      </c>
      <c r="F15959" t="str">
        <v>28</v>
      </c>
      <c r="G15959" t="str">
        <v>04</v>
      </c>
      <c r="H15959" t="str">
        <v>2015</v>
      </c>
      <c r="I15959" s="6">
        <v>42122</v>
      </c>
      <c r="J15959" t="str">
        <v>Tuesday</v>
      </c>
    </row>
    <row r="15960" spans="5:10" x14ac:dyDescent="0.25">
      <c r="E15960" s="7" t="s">
        <v>287</v>
      </c>
      <c r="F15960" t="str">
        <v>28</v>
      </c>
      <c r="G15960" t="str">
        <v>04</v>
      </c>
      <c r="H15960" t="str">
        <v>2015</v>
      </c>
      <c r="I15960" s="6">
        <v>42122</v>
      </c>
      <c r="J15960" t="str">
        <v>Tuesday</v>
      </c>
    </row>
    <row r="15961" spans="5:10" x14ac:dyDescent="0.25">
      <c r="E15961" s="8" t="s">
        <v>287</v>
      </c>
      <c r="F15961" t="str">
        <v>28</v>
      </c>
      <c r="G15961" t="str">
        <v>04</v>
      </c>
      <c r="H15961" t="str">
        <v>2015</v>
      </c>
      <c r="I15961" s="6">
        <v>42122</v>
      </c>
      <c r="J15961" t="str">
        <v>Tuesday</v>
      </c>
    </row>
    <row r="15962" spans="5:10" x14ac:dyDescent="0.25">
      <c r="E15962" s="7" t="s">
        <v>287</v>
      </c>
      <c r="F15962" t="str">
        <v>28</v>
      </c>
      <c r="G15962" t="str">
        <v>04</v>
      </c>
      <c r="H15962" t="str">
        <v>2015</v>
      </c>
      <c r="I15962" s="6">
        <v>42122</v>
      </c>
      <c r="J15962" t="str">
        <v>Tuesday</v>
      </c>
    </row>
    <row r="15963" spans="5:10" x14ac:dyDescent="0.25">
      <c r="E15963" s="8" t="s">
        <v>287</v>
      </c>
      <c r="F15963" t="str">
        <v>28</v>
      </c>
      <c r="G15963" t="str">
        <v>04</v>
      </c>
      <c r="H15963" t="str">
        <v>2015</v>
      </c>
      <c r="I15963" s="6">
        <v>42122</v>
      </c>
      <c r="J15963" t="str">
        <v>Tuesday</v>
      </c>
    </row>
    <row r="15964" spans="5:10" x14ac:dyDescent="0.25">
      <c r="E15964" s="7" t="s">
        <v>287</v>
      </c>
      <c r="F15964" t="str">
        <v>28</v>
      </c>
      <c r="G15964" t="str">
        <v>04</v>
      </c>
      <c r="H15964" t="str">
        <v>2015</v>
      </c>
      <c r="I15964" s="6">
        <v>42122</v>
      </c>
      <c r="J15964" t="str">
        <v>Tuesday</v>
      </c>
    </row>
    <row r="15965" spans="5:10" x14ac:dyDescent="0.25">
      <c r="E15965" s="8" t="s">
        <v>287</v>
      </c>
      <c r="F15965" t="str">
        <v>28</v>
      </c>
      <c r="G15965" t="str">
        <v>04</v>
      </c>
      <c r="H15965" t="str">
        <v>2015</v>
      </c>
      <c r="I15965" s="6">
        <v>42122</v>
      </c>
      <c r="J15965" t="str">
        <v>Tuesday</v>
      </c>
    </row>
    <row r="15966" spans="5:10" x14ac:dyDescent="0.25">
      <c r="E15966" s="7" t="s">
        <v>287</v>
      </c>
      <c r="F15966" t="str">
        <v>28</v>
      </c>
      <c r="G15966" t="str">
        <v>04</v>
      </c>
      <c r="H15966" t="str">
        <v>2015</v>
      </c>
      <c r="I15966" s="6">
        <v>42122</v>
      </c>
      <c r="J15966" t="str">
        <v>Tuesday</v>
      </c>
    </row>
    <row r="15967" spans="5:10" x14ac:dyDescent="0.25">
      <c r="E15967" s="8" t="s">
        <v>287</v>
      </c>
      <c r="F15967" t="str">
        <v>28</v>
      </c>
      <c r="G15967" t="str">
        <v>04</v>
      </c>
      <c r="H15967" t="str">
        <v>2015</v>
      </c>
      <c r="I15967" s="6">
        <v>42122</v>
      </c>
      <c r="J15967" t="str">
        <v>Tuesday</v>
      </c>
    </row>
    <row r="15968" spans="5:10" x14ac:dyDescent="0.25">
      <c r="E15968" s="7" t="s">
        <v>287</v>
      </c>
      <c r="F15968" t="str">
        <v>28</v>
      </c>
      <c r="G15968" t="str">
        <v>04</v>
      </c>
      <c r="H15968" t="str">
        <v>2015</v>
      </c>
      <c r="I15968" s="6">
        <v>42122</v>
      </c>
      <c r="J15968" t="str">
        <v>Tuesday</v>
      </c>
    </row>
    <row r="15969" spans="5:10" x14ac:dyDescent="0.25">
      <c r="E15969" s="8" t="s">
        <v>287</v>
      </c>
      <c r="F15969" t="str">
        <v>28</v>
      </c>
      <c r="G15969" t="str">
        <v>04</v>
      </c>
      <c r="H15969" t="str">
        <v>2015</v>
      </c>
      <c r="I15969" s="6">
        <v>42122</v>
      </c>
      <c r="J15969" t="str">
        <v>Tuesday</v>
      </c>
    </row>
    <row r="15970" spans="5:10" x14ac:dyDescent="0.25">
      <c r="E15970" s="7" t="s">
        <v>287</v>
      </c>
      <c r="F15970" t="str">
        <v>28</v>
      </c>
      <c r="G15970" t="str">
        <v>04</v>
      </c>
      <c r="H15970" t="str">
        <v>2015</v>
      </c>
      <c r="I15970" s="6">
        <v>42122</v>
      </c>
      <c r="J15970" t="str">
        <v>Tuesday</v>
      </c>
    </row>
    <row r="15971" spans="5:10" x14ac:dyDescent="0.25">
      <c r="E15971" s="8" t="s">
        <v>287</v>
      </c>
      <c r="F15971" t="str">
        <v>28</v>
      </c>
      <c r="G15971" t="str">
        <v>04</v>
      </c>
      <c r="H15971" t="str">
        <v>2015</v>
      </c>
      <c r="I15971" s="6">
        <v>42122</v>
      </c>
      <c r="J15971" t="str">
        <v>Tuesday</v>
      </c>
    </row>
    <row r="15972" spans="5:10" x14ac:dyDescent="0.25">
      <c r="E15972" s="7" t="s">
        <v>287</v>
      </c>
      <c r="F15972" t="str">
        <v>28</v>
      </c>
      <c r="G15972" t="str">
        <v>04</v>
      </c>
      <c r="H15972" t="str">
        <v>2015</v>
      </c>
      <c r="I15972" s="6">
        <v>42122</v>
      </c>
      <c r="J15972" t="str">
        <v>Tuesday</v>
      </c>
    </row>
    <row r="15973" spans="5:10" x14ac:dyDescent="0.25">
      <c r="E15973" s="8" t="s">
        <v>287</v>
      </c>
      <c r="F15973" t="str">
        <v>28</v>
      </c>
      <c r="G15973" t="str">
        <v>04</v>
      </c>
      <c r="H15973" t="str">
        <v>2015</v>
      </c>
      <c r="I15973" s="6">
        <v>42122</v>
      </c>
      <c r="J15973" t="str">
        <v>Tuesday</v>
      </c>
    </row>
    <row r="15974" spans="5:10" x14ac:dyDescent="0.25">
      <c r="E15974" s="7" t="s">
        <v>287</v>
      </c>
      <c r="F15974" t="str">
        <v>28</v>
      </c>
      <c r="G15974" t="str">
        <v>04</v>
      </c>
      <c r="H15974" t="str">
        <v>2015</v>
      </c>
      <c r="I15974" s="6">
        <v>42122</v>
      </c>
      <c r="J15974" t="str">
        <v>Tuesday</v>
      </c>
    </row>
    <row r="15975" spans="5:10" x14ac:dyDescent="0.25">
      <c r="E15975" s="8" t="s">
        <v>287</v>
      </c>
      <c r="F15975" t="str">
        <v>28</v>
      </c>
      <c r="G15975" t="str">
        <v>04</v>
      </c>
      <c r="H15975" t="str">
        <v>2015</v>
      </c>
      <c r="I15975" s="6">
        <v>42122</v>
      </c>
      <c r="J15975" t="str">
        <v>Tuesday</v>
      </c>
    </row>
    <row r="15976" spans="5:10" x14ac:dyDescent="0.25">
      <c r="E15976" s="7" t="s">
        <v>287</v>
      </c>
      <c r="F15976" t="str">
        <v>28</v>
      </c>
      <c r="G15976" t="str">
        <v>04</v>
      </c>
      <c r="H15976" t="str">
        <v>2015</v>
      </c>
      <c r="I15976" s="6">
        <v>42122</v>
      </c>
      <c r="J15976" t="str">
        <v>Tuesday</v>
      </c>
    </row>
    <row r="15977" spans="5:10" x14ac:dyDescent="0.25">
      <c r="E15977" s="8" t="s">
        <v>287</v>
      </c>
      <c r="F15977" t="str">
        <v>28</v>
      </c>
      <c r="G15977" t="str">
        <v>04</v>
      </c>
      <c r="H15977" t="str">
        <v>2015</v>
      </c>
      <c r="I15977" s="6">
        <v>42122</v>
      </c>
      <c r="J15977" t="str">
        <v>Tuesday</v>
      </c>
    </row>
    <row r="15978" spans="5:10" x14ac:dyDescent="0.25">
      <c r="E15978" s="7" t="s">
        <v>287</v>
      </c>
      <c r="F15978" t="str">
        <v>28</v>
      </c>
      <c r="G15978" t="str">
        <v>04</v>
      </c>
      <c r="H15978" t="str">
        <v>2015</v>
      </c>
      <c r="I15978" s="6">
        <v>42122</v>
      </c>
      <c r="J15978" t="str">
        <v>Tuesday</v>
      </c>
    </row>
    <row r="15979" spans="5:10" x14ac:dyDescent="0.25">
      <c r="E15979" s="8" t="s">
        <v>287</v>
      </c>
      <c r="F15979" t="str">
        <v>28</v>
      </c>
      <c r="G15979" t="str">
        <v>04</v>
      </c>
      <c r="H15979" t="str">
        <v>2015</v>
      </c>
      <c r="I15979" s="6">
        <v>42122</v>
      </c>
      <c r="J15979" t="str">
        <v>Tuesday</v>
      </c>
    </row>
    <row r="15980" spans="5:10" x14ac:dyDescent="0.25">
      <c r="E15980" s="7" t="s">
        <v>287</v>
      </c>
      <c r="F15980" t="str">
        <v>28</v>
      </c>
      <c r="G15980" t="str">
        <v>04</v>
      </c>
      <c r="H15980" t="str">
        <v>2015</v>
      </c>
      <c r="I15980" s="6">
        <v>42122</v>
      </c>
      <c r="J15980" t="str">
        <v>Tuesday</v>
      </c>
    </row>
    <row r="15981" spans="5:10" x14ac:dyDescent="0.25">
      <c r="E15981" s="8" t="s">
        <v>287</v>
      </c>
      <c r="F15981" t="str">
        <v>28</v>
      </c>
      <c r="G15981" t="str">
        <v>04</v>
      </c>
      <c r="H15981" t="str">
        <v>2015</v>
      </c>
      <c r="I15981" s="6">
        <v>42122</v>
      </c>
      <c r="J15981" t="str">
        <v>Tuesday</v>
      </c>
    </row>
    <row r="15982" spans="5:10" x14ac:dyDescent="0.25">
      <c r="E15982" s="7" t="s">
        <v>287</v>
      </c>
      <c r="F15982" t="str">
        <v>28</v>
      </c>
      <c r="G15982" t="str">
        <v>04</v>
      </c>
      <c r="H15982" t="str">
        <v>2015</v>
      </c>
      <c r="I15982" s="6">
        <v>42122</v>
      </c>
      <c r="J15982" t="str">
        <v>Tuesday</v>
      </c>
    </row>
    <row r="15983" spans="5:10" x14ac:dyDescent="0.25">
      <c r="E15983" s="8" t="s">
        <v>287</v>
      </c>
      <c r="F15983" t="str">
        <v>28</v>
      </c>
      <c r="G15983" t="str">
        <v>04</v>
      </c>
      <c r="H15983" t="str">
        <v>2015</v>
      </c>
      <c r="I15983" s="6">
        <v>42122</v>
      </c>
      <c r="J15983" t="str">
        <v>Tuesday</v>
      </c>
    </row>
    <row r="15984" spans="5:10" x14ac:dyDescent="0.25">
      <c r="E15984" s="7" t="s">
        <v>287</v>
      </c>
      <c r="F15984" t="str">
        <v>28</v>
      </c>
      <c r="G15984" t="str">
        <v>04</v>
      </c>
      <c r="H15984" t="str">
        <v>2015</v>
      </c>
      <c r="I15984" s="6">
        <v>42122</v>
      </c>
      <c r="J15984" t="str">
        <v>Tuesday</v>
      </c>
    </row>
    <row r="15985" spans="5:10" x14ac:dyDescent="0.25">
      <c r="E15985" s="8" t="s">
        <v>287</v>
      </c>
      <c r="F15985" t="str">
        <v>28</v>
      </c>
      <c r="G15985" t="str">
        <v>04</v>
      </c>
      <c r="H15985" t="str">
        <v>2015</v>
      </c>
      <c r="I15985" s="6">
        <v>42122</v>
      </c>
      <c r="J15985" t="str">
        <v>Tuesday</v>
      </c>
    </row>
    <row r="15986" spans="5:10" x14ac:dyDescent="0.25">
      <c r="E15986" s="7" t="s">
        <v>287</v>
      </c>
      <c r="F15986" t="str">
        <v>28</v>
      </c>
      <c r="G15986" t="str">
        <v>04</v>
      </c>
      <c r="H15986" t="str">
        <v>2015</v>
      </c>
      <c r="I15986" s="6">
        <v>42122</v>
      </c>
      <c r="J15986" t="str">
        <v>Tuesday</v>
      </c>
    </row>
    <row r="15987" spans="5:10" x14ac:dyDescent="0.25">
      <c r="E15987" s="8" t="s">
        <v>287</v>
      </c>
      <c r="F15987" t="str">
        <v>28</v>
      </c>
      <c r="G15987" t="str">
        <v>04</v>
      </c>
      <c r="H15987" t="str">
        <v>2015</v>
      </c>
      <c r="I15987" s="6">
        <v>42122</v>
      </c>
      <c r="J15987" t="str">
        <v>Tuesday</v>
      </c>
    </row>
    <row r="15988" spans="5:10" x14ac:dyDescent="0.25">
      <c r="E15988" s="7" t="s">
        <v>287</v>
      </c>
      <c r="F15988" t="str">
        <v>28</v>
      </c>
      <c r="G15988" t="str">
        <v>04</v>
      </c>
      <c r="H15988" t="str">
        <v>2015</v>
      </c>
      <c r="I15988" s="6">
        <v>42122</v>
      </c>
      <c r="J15988" t="str">
        <v>Tuesday</v>
      </c>
    </row>
    <row r="15989" spans="5:10" x14ac:dyDescent="0.25">
      <c r="E15989" s="8" t="s">
        <v>287</v>
      </c>
      <c r="F15989" t="str">
        <v>28</v>
      </c>
      <c r="G15989" t="str">
        <v>04</v>
      </c>
      <c r="H15989" t="str">
        <v>2015</v>
      </c>
      <c r="I15989" s="6">
        <v>42122</v>
      </c>
      <c r="J15989" t="str">
        <v>Tuesday</v>
      </c>
    </row>
    <row r="15990" spans="5:10" x14ac:dyDescent="0.25">
      <c r="E15990" s="7" t="s">
        <v>287</v>
      </c>
      <c r="F15990" t="str">
        <v>28</v>
      </c>
      <c r="G15990" t="str">
        <v>04</v>
      </c>
      <c r="H15990" t="str">
        <v>2015</v>
      </c>
      <c r="I15990" s="6">
        <v>42122</v>
      </c>
      <c r="J15990" t="str">
        <v>Tuesday</v>
      </c>
    </row>
    <row r="15991" spans="5:10" x14ac:dyDescent="0.25">
      <c r="E15991" s="8" t="s">
        <v>287</v>
      </c>
      <c r="F15991" t="str">
        <v>28</v>
      </c>
      <c r="G15991" t="str">
        <v>04</v>
      </c>
      <c r="H15991" t="str">
        <v>2015</v>
      </c>
      <c r="I15991" s="6">
        <v>42122</v>
      </c>
      <c r="J15991" t="str">
        <v>Tuesday</v>
      </c>
    </row>
    <row r="15992" spans="5:10" x14ac:dyDescent="0.25">
      <c r="E15992" s="7" t="s">
        <v>287</v>
      </c>
      <c r="F15992" t="str">
        <v>28</v>
      </c>
      <c r="G15992" t="str">
        <v>04</v>
      </c>
      <c r="H15992" t="str">
        <v>2015</v>
      </c>
      <c r="I15992" s="6">
        <v>42122</v>
      </c>
      <c r="J15992" t="str">
        <v>Tuesday</v>
      </c>
    </row>
    <row r="15993" spans="5:10" x14ac:dyDescent="0.25">
      <c r="E15993" s="8" t="s">
        <v>287</v>
      </c>
      <c r="F15993" t="str">
        <v>28</v>
      </c>
      <c r="G15993" t="str">
        <v>04</v>
      </c>
      <c r="H15993" t="str">
        <v>2015</v>
      </c>
      <c r="I15993" s="6">
        <v>42122</v>
      </c>
      <c r="J15993" t="str">
        <v>Tuesday</v>
      </c>
    </row>
    <row r="15994" spans="5:10" x14ac:dyDescent="0.25">
      <c r="E15994" s="7" t="s">
        <v>287</v>
      </c>
      <c r="F15994" t="str">
        <v>28</v>
      </c>
      <c r="G15994" t="str">
        <v>04</v>
      </c>
      <c r="H15994" t="str">
        <v>2015</v>
      </c>
      <c r="I15994" s="6">
        <v>42122</v>
      </c>
      <c r="J15994" t="str">
        <v>Tuesday</v>
      </c>
    </row>
    <row r="15995" spans="5:10" x14ac:dyDescent="0.25">
      <c r="E15995" s="8" t="s">
        <v>287</v>
      </c>
      <c r="F15995" t="str">
        <v>28</v>
      </c>
      <c r="G15995" t="str">
        <v>04</v>
      </c>
      <c r="H15995" t="str">
        <v>2015</v>
      </c>
      <c r="I15995" s="6">
        <v>42122</v>
      </c>
      <c r="J15995" t="str">
        <v>Tuesday</v>
      </c>
    </row>
    <row r="15996" spans="5:10" x14ac:dyDescent="0.25">
      <c r="E15996" s="7" t="s">
        <v>287</v>
      </c>
      <c r="F15996" t="str">
        <v>28</v>
      </c>
      <c r="G15996" t="str">
        <v>04</v>
      </c>
      <c r="H15996" t="str">
        <v>2015</v>
      </c>
      <c r="I15996" s="6">
        <v>42122</v>
      </c>
      <c r="J15996" t="str">
        <v>Tuesday</v>
      </c>
    </row>
    <row r="15997" spans="5:10" x14ac:dyDescent="0.25">
      <c r="E15997" s="8" t="s">
        <v>287</v>
      </c>
      <c r="F15997" t="str">
        <v>28</v>
      </c>
      <c r="G15997" t="str">
        <v>04</v>
      </c>
      <c r="H15997" t="str">
        <v>2015</v>
      </c>
      <c r="I15997" s="6">
        <v>42122</v>
      </c>
      <c r="J15997" t="str">
        <v>Tuesday</v>
      </c>
    </row>
    <row r="15998" spans="5:10" x14ac:dyDescent="0.25">
      <c r="E15998" s="7" t="s">
        <v>287</v>
      </c>
      <c r="F15998" t="str">
        <v>28</v>
      </c>
      <c r="G15998" t="str">
        <v>04</v>
      </c>
      <c r="H15998" t="str">
        <v>2015</v>
      </c>
      <c r="I15998" s="6">
        <v>42122</v>
      </c>
      <c r="J15998" t="str">
        <v>Tuesday</v>
      </c>
    </row>
    <row r="15999" spans="5:10" x14ac:dyDescent="0.25">
      <c r="E15999" s="8" t="s">
        <v>287</v>
      </c>
      <c r="F15999" t="str">
        <v>28</v>
      </c>
      <c r="G15999" t="str">
        <v>04</v>
      </c>
      <c r="H15999" t="str">
        <v>2015</v>
      </c>
      <c r="I15999" s="6">
        <v>42122</v>
      </c>
      <c r="J15999" t="str">
        <v>Tuesday</v>
      </c>
    </row>
    <row r="16000" spans="5:10" x14ac:dyDescent="0.25">
      <c r="E16000" s="7" t="s">
        <v>287</v>
      </c>
      <c r="F16000" t="str">
        <v>28</v>
      </c>
      <c r="G16000" t="str">
        <v>04</v>
      </c>
      <c r="H16000" t="str">
        <v>2015</v>
      </c>
      <c r="I16000" s="6">
        <v>42122</v>
      </c>
      <c r="J16000" t="str">
        <v>Tuesday</v>
      </c>
    </row>
    <row r="16001" spans="5:10" x14ac:dyDescent="0.25">
      <c r="E16001" s="8" t="s">
        <v>287</v>
      </c>
      <c r="F16001" t="str">
        <v>28</v>
      </c>
      <c r="G16001" t="str">
        <v>04</v>
      </c>
      <c r="H16001" t="str">
        <v>2015</v>
      </c>
      <c r="I16001" s="6">
        <v>42122</v>
      </c>
      <c r="J16001" t="str">
        <v>Tuesday</v>
      </c>
    </row>
    <row r="16002" spans="5:10" x14ac:dyDescent="0.25">
      <c r="E16002" s="7" t="s">
        <v>287</v>
      </c>
      <c r="F16002" t="str">
        <v>28</v>
      </c>
      <c r="G16002" t="str">
        <v>04</v>
      </c>
      <c r="H16002" t="str">
        <v>2015</v>
      </c>
      <c r="I16002" s="6">
        <v>42122</v>
      </c>
      <c r="J16002" t="str">
        <v>Tuesday</v>
      </c>
    </row>
    <row r="16003" spans="5:10" x14ac:dyDescent="0.25">
      <c r="E16003" s="8" t="s">
        <v>287</v>
      </c>
      <c r="F16003" t="str">
        <v>28</v>
      </c>
      <c r="G16003" t="str">
        <v>04</v>
      </c>
      <c r="H16003" t="str">
        <v>2015</v>
      </c>
      <c r="I16003" s="6">
        <v>42122</v>
      </c>
      <c r="J16003" t="str">
        <v>Tuesday</v>
      </c>
    </row>
    <row r="16004" spans="5:10" x14ac:dyDescent="0.25">
      <c r="E16004" s="7" t="s">
        <v>287</v>
      </c>
      <c r="F16004" t="str">
        <v>28</v>
      </c>
      <c r="G16004" t="str">
        <v>04</v>
      </c>
      <c r="H16004" t="str">
        <v>2015</v>
      </c>
      <c r="I16004" s="6">
        <v>42122</v>
      </c>
      <c r="J16004" t="str">
        <v>Tuesday</v>
      </c>
    </row>
    <row r="16005" spans="5:10" x14ac:dyDescent="0.25">
      <c r="E16005" s="8" t="s">
        <v>287</v>
      </c>
      <c r="F16005" t="str">
        <v>28</v>
      </c>
      <c r="G16005" t="str">
        <v>04</v>
      </c>
      <c r="H16005" t="str">
        <v>2015</v>
      </c>
      <c r="I16005" s="6">
        <v>42122</v>
      </c>
      <c r="J16005" t="str">
        <v>Tuesday</v>
      </c>
    </row>
    <row r="16006" spans="5:10" x14ac:dyDescent="0.25">
      <c r="E16006" s="7" t="s">
        <v>287</v>
      </c>
      <c r="F16006" t="str">
        <v>28</v>
      </c>
      <c r="G16006" t="str">
        <v>04</v>
      </c>
      <c r="H16006" t="str">
        <v>2015</v>
      </c>
      <c r="I16006" s="6">
        <v>42122</v>
      </c>
      <c r="J16006" t="str">
        <v>Tuesday</v>
      </c>
    </row>
    <row r="16007" spans="5:10" x14ac:dyDescent="0.25">
      <c r="E16007" s="8" t="s">
        <v>287</v>
      </c>
      <c r="F16007" t="str">
        <v>28</v>
      </c>
      <c r="G16007" t="str">
        <v>04</v>
      </c>
      <c r="H16007" t="str">
        <v>2015</v>
      </c>
      <c r="I16007" s="6">
        <v>42122</v>
      </c>
      <c r="J16007" t="str">
        <v>Tuesday</v>
      </c>
    </row>
    <row r="16008" spans="5:10" x14ac:dyDescent="0.25">
      <c r="E16008" s="7" t="s">
        <v>287</v>
      </c>
      <c r="F16008" t="str">
        <v>28</v>
      </c>
      <c r="G16008" t="str">
        <v>04</v>
      </c>
      <c r="H16008" t="str">
        <v>2015</v>
      </c>
      <c r="I16008" s="6">
        <v>42122</v>
      </c>
      <c r="J16008" t="str">
        <v>Tuesday</v>
      </c>
    </row>
    <row r="16009" spans="5:10" x14ac:dyDescent="0.25">
      <c r="E16009" s="8" t="s">
        <v>287</v>
      </c>
      <c r="F16009" t="str">
        <v>28</v>
      </c>
      <c r="G16009" t="str">
        <v>04</v>
      </c>
      <c r="H16009" t="str">
        <v>2015</v>
      </c>
      <c r="I16009" s="6">
        <v>42122</v>
      </c>
      <c r="J16009" t="str">
        <v>Tuesday</v>
      </c>
    </row>
    <row r="16010" spans="5:10" x14ac:dyDescent="0.25">
      <c r="E16010" s="7" t="s">
        <v>287</v>
      </c>
      <c r="F16010" t="str">
        <v>28</v>
      </c>
      <c r="G16010" t="str">
        <v>04</v>
      </c>
      <c r="H16010" t="str">
        <v>2015</v>
      </c>
      <c r="I16010" s="6">
        <v>42122</v>
      </c>
      <c r="J16010" t="str">
        <v>Tuesday</v>
      </c>
    </row>
    <row r="16011" spans="5:10" x14ac:dyDescent="0.25">
      <c r="E16011" s="8" t="s">
        <v>287</v>
      </c>
      <c r="F16011" t="str">
        <v>28</v>
      </c>
      <c r="G16011" t="str">
        <v>04</v>
      </c>
      <c r="H16011" t="str">
        <v>2015</v>
      </c>
      <c r="I16011" s="6">
        <v>42122</v>
      </c>
      <c r="J16011" t="str">
        <v>Tuesday</v>
      </c>
    </row>
    <row r="16012" spans="5:10" x14ac:dyDescent="0.25">
      <c r="E16012" s="7" t="s">
        <v>287</v>
      </c>
      <c r="F16012" t="str">
        <v>28</v>
      </c>
      <c r="G16012" t="str">
        <v>04</v>
      </c>
      <c r="H16012" t="str">
        <v>2015</v>
      </c>
      <c r="I16012" s="6">
        <v>42122</v>
      </c>
      <c r="J16012" t="str">
        <v>Tuesday</v>
      </c>
    </row>
    <row r="16013" spans="5:10" x14ac:dyDescent="0.25">
      <c r="E16013" s="8" t="s">
        <v>287</v>
      </c>
      <c r="F16013" t="str">
        <v>28</v>
      </c>
      <c r="G16013" t="str">
        <v>04</v>
      </c>
      <c r="H16013" t="str">
        <v>2015</v>
      </c>
      <c r="I16013" s="6">
        <v>42122</v>
      </c>
      <c r="J16013" t="str">
        <v>Tuesday</v>
      </c>
    </row>
    <row r="16014" spans="5:10" x14ac:dyDescent="0.25">
      <c r="E16014" s="7" t="s">
        <v>287</v>
      </c>
      <c r="F16014" t="str">
        <v>28</v>
      </c>
      <c r="G16014" t="str">
        <v>04</v>
      </c>
      <c r="H16014" t="str">
        <v>2015</v>
      </c>
      <c r="I16014" s="6">
        <v>42122</v>
      </c>
      <c r="J16014" t="str">
        <v>Tuesday</v>
      </c>
    </row>
    <row r="16015" spans="5:10" x14ac:dyDescent="0.25">
      <c r="E16015" s="8" t="s">
        <v>287</v>
      </c>
      <c r="F16015" t="str">
        <v>28</v>
      </c>
      <c r="G16015" t="str">
        <v>04</v>
      </c>
      <c r="H16015" t="str">
        <v>2015</v>
      </c>
      <c r="I16015" s="6">
        <v>42122</v>
      </c>
      <c r="J16015" t="str">
        <v>Tuesday</v>
      </c>
    </row>
    <row r="16016" spans="5:10" x14ac:dyDescent="0.25">
      <c r="E16016" s="7" t="s">
        <v>287</v>
      </c>
      <c r="F16016" t="str">
        <v>28</v>
      </c>
      <c r="G16016" t="str">
        <v>04</v>
      </c>
      <c r="H16016" t="str">
        <v>2015</v>
      </c>
      <c r="I16016" s="6">
        <v>42122</v>
      </c>
      <c r="J16016" t="str">
        <v>Tuesday</v>
      </c>
    </row>
    <row r="16017" spans="5:10" x14ac:dyDescent="0.25">
      <c r="E16017" s="8" t="s">
        <v>287</v>
      </c>
      <c r="F16017" t="str">
        <v>28</v>
      </c>
      <c r="G16017" t="str">
        <v>04</v>
      </c>
      <c r="H16017" t="str">
        <v>2015</v>
      </c>
      <c r="I16017" s="6">
        <v>42122</v>
      </c>
      <c r="J16017" t="str">
        <v>Tuesday</v>
      </c>
    </row>
    <row r="16018" spans="5:10" x14ac:dyDescent="0.25">
      <c r="E16018" s="7" t="s">
        <v>287</v>
      </c>
      <c r="F16018" t="str">
        <v>28</v>
      </c>
      <c r="G16018" t="str">
        <v>04</v>
      </c>
      <c r="H16018" t="str">
        <v>2015</v>
      </c>
      <c r="I16018" s="6">
        <v>42122</v>
      </c>
      <c r="J16018" t="str">
        <v>Tuesday</v>
      </c>
    </row>
    <row r="16019" spans="5:10" x14ac:dyDescent="0.25">
      <c r="E16019" s="8" t="s">
        <v>287</v>
      </c>
      <c r="F16019" t="str">
        <v>28</v>
      </c>
      <c r="G16019" t="str">
        <v>04</v>
      </c>
      <c r="H16019" t="str">
        <v>2015</v>
      </c>
      <c r="I16019" s="6">
        <v>42122</v>
      </c>
      <c r="J16019" t="str">
        <v>Tuesday</v>
      </c>
    </row>
    <row r="16020" spans="5:10" x14ac:dyDescent="0.25">
      <c r="E16020" s="7" t="s">
        <v>287</v>
      </c>
      <c r="F16020" t="str">
        <v>28</v>
      </c>
      <c r="G16020" t="str">
        <v>04</v>
      </c>
      <c r="H16020" t="str">
        <v>2015</v>
      </c>
      <c r="I16020" s="6">
        <v>42122</v>
      </c>
      <c r="J16020" t="str">
        <v>Tuesday</v>
      </c>
    </row>
    <row r="16021" spans="5:10" x14ac:dyDescent="0.25">
      <c r="E16021" s="8" t="s">
        <v>287</v>
      </c>
      <c r="F16021" t="str">
        <v>28</v>
      </c>
      <c r="G16021" t="str">
        <v>04</v>
      </c>
      <c r="H16021" t="str">
        <v>2015</v>
      </c>
      <c r="I16021" s="6">
        <v>42122</v>
      </c>
      <c r="J16021" t="str">
        <v>Tuesday</v>
      </c>
    </row>
    <row r="16022" spans="5:10" x14ac:dyDescent="0.25">
      <c r="E16022" s="7" t="s">
        <v>287</v>
      </c>
      <c r="F16022" t="str">
        <v>28</v>
      </c>
      <c r="G16022" t="str">
        <v>04</v>
      </c>
      <c r="H16022" t="str">
        <v>2015</v>
      </c>
      <c r="I16022" s="6">
        <v>42122</v>
      </c>
      <c r="J16022" t="str">
        <v>Tuesday</v>
      </c>
    </row>
    <row r="16023" spans="5:10" x14ac:dyDescent="0.25">
      <c r="E16023" s="8" t="s">
        <v>287</v>
      </c>
      <c r="F16023" t="str">
        <v>28</v>
      </c>
      <c r="G16023" t="str">
        <v>04</v>
      </c>
      <c r="H16023" t="str">
        <v>2015</v>
      </c>
      <c r="I16023" s="6">
        <v>42122</v>
      </c>
      <c r="J16023" t="str">
        <v>Tuesday</v>
      </c>
    </row>
    <row r="16024" spans="5:10" x14ac:dyDescent="0.25">
      <c r="E16024" s="7" t="s">
        <v>287</v>
      </c>
      <c r="F16024" t="str">
        <v>28</v>
      </c>
      <c r="G16024" t="str">
        <v>04</v>
      </c>
      <c r="H16024" t="str">
        <v>2015</v>
      </c>
      <c r="I16024" s="6">
        <v>42122</v>
      </c>
      <c r="J16024" t="str">
        <v>Tuesday</v>
      </c>
    </row>
    <row r="16025" spans="5:10" x14ac:dyDescent="0.25">
      <c r="E16025" s="8" t="s">
        <v>287</v>
      </c>
      <c r="F16025" t="str">
        <v>28</v>
      </c>
      <c r="G16025" t="str">
        <v>04</v>
      </c>
      <c r="H16025" t="str">
        <v>2015</v>
      </c>
      <c r="I16025" s="6">
        <v>42122</v>
      </c>
      <c r="J16025" t="str">
        <v>Tuesday</v>
      </c>
    </row>
    <row r="16026" spans="5:10" x14ac:dyDescent="0.25">
      <c r="E16026" s="7" t="s">
        <v>287</v>
      </c>
      <c r="F16026" t="str">
        <v>28</v>
      </c>
      <c r="G16026" t="str">
        <v>04</v>
      </c>
      <c r="H16026" t="str">
        <v>2015</v>
      </c>
      <c r="I16026" s="6">
        <v>42122</v>
      </c>
      <c r="J16026" t="str">
        <v>Tuesday</v>
      </c>
    </row>
    <row r="16027" spans="5:10" x14ac:dyDescent="0.25">
      <c r="E16027" s="8" t="s">
        <v>287</v>
      </c>
      <c r="F16027" t="str">
        <v>28</v>
      </c>
      <c r="G16027" t="str">
        <v>04</v>
      </c>
      <c r="H16027" t="str">
        <v>2015</v>
      </c>
      <c r="I16027" s="6">
        <v>42122</v>
      </c>
      <c r="J16027" t="str">
        <v>Tuesday</v>
      </c>
    </row>
    <row r="16028" spans="5:10" x14ac:dyDescent="0.25">
      <c r="E16028" s="7" t="s">
        <v>287</v>
      </c>
      <c r="F16028" t="str">
        <v>28</v>
      </c>
      <c r="G16028" t="str">
        <v>04</v>
      </c>
      <c r="H16028" t="str">
        <v>2015</v>
      </c>
      <c r="I16028" s="6">
        <v>42122</v>
      </c>
      <c r="J16028" t="str">
        <v>Tuesday</v>
      </c>
    </row>
    <row r="16029" spans="5:10" x14ac:dyDescent="0.25">
      <c r="E16029" s="8" t="s">
        <v>287</v>
      </c>
      <c r="F16029" t="str">
        <v>28</v>
      </c>
      <c r="G16029" t="str">
        <v>04</v>
      </c>
      <c r="H16029" t="str">
        <v>2015</v>
      </c>
      <c r="I16029" s="6">
        <v>42122</v>
      </c>
      <c r="J16029" t="str">
        <v>Tuesday</v>
      </c>
    </row>
    <row r="16030" spans="5:10" x14ac:dyDescent="0.25">
      <c r="E16030" s="7" t="s">
        <v>287</v>
      </c>
      <c r="F16030" t="str">
        <v>28</v>
      </c>
      <c r="G16030" t="str">
        <v>04</v>
      </c>
      <c r="H16030" t="str">
        <v>2015</v>
      </c>
      <c r="I16030" s="6">
        <v>42122</v>
      </c>
      <c r="J16030" t="str">
        <v>Tuesday</v>
      </c>
    </row>
    <row r="16031" spans="5:10" x14ac:dyDescent="0.25">
      <c r="E16031" s="8" t="s">
        <v>287</v>
      </c>
      <c r="F16031" t="str">
        <v>28</v>
      </c>
      <c r="G16031" t="str">
        <v>04</v>
      </c>
      <c r="H16031" t="str">
        <v>2015</v>
      </c>
      <c r="I16031" s="6">
        <v>42122</v>
      </c>
      <c r="J16031" t="str">
        <v>Tuesday</v>
      </c>
    </row>
    <row r="16032" spans="5:10" x14ac:dyDescent="0.25">
      <c r="E16032" s="7" t="s">
        <v>287</v>
      </c>
      <c r="F16032" t="str">
        <v>28</v>
      </c>
      <c r="G16032" t="str">
        <v>04</v>
      </c>
      <c r="H16032" t="str">
        <v>2015</v>
      </c>
      <c r="I16032" s="6">
        <v>42122</v>
      </c>
      <c r="J16032" t="str">
        <v>Tuesday</v>
      </c>
    </row>
    <row r="16033" spans="5:10" x14ac:dyDescent="0.25">
      <c r="E16033" s="8" t="s">
        <v>288</v>
      </c>
      <c r="F16033" t="str">
        <v>29</v>
      </c>
      <c r="G16033" t="str">
        <v>04</v>
      </c>
      <c r="H16033" t="str">
        <v>2015</v>
      </c>
      <c r="I16033" s="6">
        <v>42123</v>
      </c>
      <c r="J16033" t="str">
        <v>Wednesday</v>
      </c>
    </row>
    <row r="16034" spans="5:10" x14ac:dyDescent="0.25">
      <c r="E16034" s="7" t="s">
        <v>288</v>
      </c>
      <c r="F16034" t="str">
        <v>29</v>
      </c>
      <c r="G16034" t="str">
        <v>04</v>
      </c>
      <c r="H16034" t="str">
        <v>2015</v>
      </c>
      <c r="I16034" s="6">
        <v>42123</v>
      </c>
      <c r="J16034" t="str">
        <v>Wednesday</v>
      </c>
    </row>
    <row r="16035" spans="5:10" x14ac:dyDescent="0.25">
      <c r="E16035" s="8" t="s">
        <v>288</v>
      </c>
      <c r="F16035" t="str">
        <v>29</v>
      </c>
      <c r="G16035" t="str">
        <v>04</v>
      </c>
      <c r="H16035" t="str">
        <v>2015</v>
      </c>
      <c r="I16035" s="6">
        <v>42123</v>
      </c>
      <c r="J16035" t="str">
        <v>Wednesday</v>
      </c>
    </row>
    <row r="16036" spans="5:10" x14ac:dyDescent="0.25">
      <c r="E16036" s="7" t="s">
        <v>288</v>
      </c>
      <c r="F16036" t="str">
        <v>29</v>
      </c>
      <c r="G16036" t="str">
        <v>04</v>
      </c>
      <c r="H16036" t="str">
        <v>2015</v>
      </c>
      <c r="I16036" s="6">
        <v>42123</v>
      </c>
      <c r="J16036" t="str">
        <v>Wednesday</v>
      </c>
    </row>
    <row r="16037" spans="5:10" x14ac:dyDescent="0.25">
      <c r="E16037" s="8" t="s">
        <v>288</v>
      </c>
      <c r="F16037" t="str">
        <v>29</v>
      </c>
      <c r="G16037" t="str">
        <v>04</v>
      </c>
      <c r="H16037" t="str">
        <v>2015</v>
      </c>
      <c r="I16037" s="6">
        <v>42123</v>
      </c>
      <c r="J16037" t="str">
        <v>Wednesday</v>
      </c>
    </row>
    <row r="16038" spans="5:10" x14ac:dyDescent="0.25">
      <c r="E16038" s="7" t="s">
        <v>288</v>
      </c>
      <c r="F16038" t="str">
        <v>29</v>
      </c>
      <c r="G16038" t="str">
        <v>04</v>
      </c>
      <c r="H16038" t="str">
        <v>2015</v>
      </c>
      <c r="I16038" s="6">
        <v>42123</v>
      </c>
      <c r="J16038" t="str">
        <v>Wednesday</v>
      </c>
    </row>
    <row r="16039" spans="5:10" x14ac:dyDescent="0.25">
      <c r="E16039" s="8" t="s">
        <v>288</v>
      </c>
      <c r="F16039" t="str">
        <v>29</v>
      </c>
      <c r="G16039" t="str">
        <v>04</v>
      </c>
      <c r="H16039" t="str">
        <v>2015</v>
      </c>
      <c r="I16039" s="6">
        <v>42123</v>
      </c>
      <c r="J16039" t="str">
        <v>Wednesday</v>
      </c>
    </row>
    <row r="16040" spans="5:10" x14ac:dyDescent="0.25">
      <c r="E16040" s="7" t="s">
        <v>288</v>
      </c>
      <c r="F16040" t="str">
        <v>29</v>
      </c>
      <c r="G16040" t="str">
        <v>04</v>
      </c>
      <c r="H16040" t="str">
        <v>2015</v>
      </c>
      <c r="I16040" s="6">
        <v>42123</v>
      </c>
      <c r="J16040" t="str">
        <v>Wednesday</v>
      </c>
    </row>
    <row r="16041" spans="5:10" x14ac:dyDescent="0.25">
      <c r="E16041" s="8" t="s">
        <v>288</v>
      </c>
      <c r="F16041" t="str">
        <v>29</v>
      </c>
      <c r="G16041" t="str">
        <v>04</v>
      </c>
      <c r="H16041" t="str">
        <v>2015</v>
      </c>
      <c r="I16041" s="6">
        <v>42123</v>
      </c>
      <c r="J16041" t="str">
        <v>Wednesday</v>
      </c>
    </row>
    <row r="16042" spans="5:10" x14ac:dyDescent="0.25">
      <c r="E16042" s="7" t="s">
        <v>288</v>
      </c>
      <c r="F16042" t="str">
        <v>29</v>
      </c>
      <c r="G16042" t="str">
        <v>04</v>
      </c>
      <c r="H16042" t="str">
        <v>2015</v>
      </c>
      <c r="I16042" s="6">
        <v>42123</v>
      </c>
      <c r="J16042" t="str">
        <v>Wednesday</v>
      </c>
    </row>
    <row r="16043" spans="5:10" x14ac:dyDescent="0.25">
      <c r="E16043" s="8" t="s">
        <v>288</v>
      </c>
      <c r="F16043" t="str">
        <v>29</v>
      </c>
      <c r="G16043" t="str">
        <v>04</v>
      </c>
      <c r="H16043" t="str">
        <v>2015</v>
      </c>
      <c r="I16043" s="6">
        <v>42123</v>
      </c>
      <c r="J16043" t="str">
        <v>Wednesday</v>
      </c>
    </row>
    <row r="16044" spans="5:10" x14ac:dyDescent="0.25">
      <c r="E16044" s="7" t="s">
        <v>288</v>
      </c>
      <c r="F16044" t="str">
        <v>29</v>
      </c>
      <c r="G16044" t="str">
        <v>04</v>
      </c>
      <c r="H16044" t="str">
        <v>2015</v>
      </c>
      <c r="I16044" s="6">
        <v>42123</v>
      </c>
      <c r="J16044" t="str">
        <v>Wednesday</v>
      </c>
    </row>
    <row r="16045" spans="5:10" x14ac:dyDescent="0.25">
      <c r="E16045" s="8" t="s">
        <v>288</v>
      </c>
      <c r="F16045" t="str">
        <v>29</v>
      </c>
      <c r="G16045" t="str">
        <v>04</v>
      </c>
      <c r="H16045" t="str">
        <v>2015</v>
      </c>
      <c r="I16045" s="6">
        <v>42123</v>
      </c>
      <c r="J16045" t="str">
        <v>Wednesday</v>
      </c>
    </row>
    <row r="16046" spans="5:10" x14ac:dyDescent="0.25">
      <c r="E16046" s="7" t="s">
        <v>288</v>
      </c>
      <c r="F16046" t="str">
        <v>29</v>
      </c>
      <c r="G16046" t="str">
        <v>04</v>
      </c>
      <c r="H16046" t="str">
        <v>2015</v>
      </c>
      <c r="I16046" s="6">
        <v>42123</v>
      </c>
      <c r="J16046" t="str">
        <v>Wednesday</v>
      </c>
    </row>
    <row r="16047" spans="5:10" x14ac:dyDescent="0.25">
      <c r="E16047" s="8" t="s">
        <v>288</v>
      </c>
      <c r="F16047" t="str">
        <v>29</v>
      </c>
      <c r="G16047" t="str">
        <v>04</v>
      </c>
      <c r="H16047" t="str">
        <v>2015</v>
      </c>
      <c r="I16047" s="6">
        <v>42123</v>
      </c>
      <c r="J16047" t="str">
        <v>Wednesday</v>
      </c>
    </row>
    <row r="16048" spans="5:10" x14ac:dyDescent="0.25">
      <c r="E16048" s="7" t="s">
        <v>288</v>
      </c>
      <c r="F16048" t="str">
        <v>29</v>
      </c>
      <c r="G16048" t="str">
        <v>04</v>
      </c>
      <c r="H16048" t="str">
        <v>2015</v>
      </c>
      <c r="I16048" s="6">
        <v>42123</v>
      </c>
      <c r="J16048" t="str">
        <v>Wednesday</v>
      </c>
    </row>
    <row r="16049" spans="5:10" x14ac:dyDescent="0.25">
      <c r="E16049" s="8" t="s">
        <v>288</v>
      </c>
      <c r="F16049" t="str">
        <v>29</v>
      </c>
      <c r="G16049" t="str">
        <v>04</v>
      </c>
      <c r="H16049" t="str">
        <v>2015</v>
      </c>
      <c r="I16049" s="6">
        <v>42123</v>
      </c>
      <c r="J16049" t="str">
        <v>Wednesday</v>
      </c>
    </row>
    <row r="16050" spans="5:10" x14ac:dyDescent="0.25">
      <c r="E16050" s="7" t="s">
        <v>288</v>
      </c>
      <c r="F16050" t="str">
        <v>29</v>
      </c>
      <c r="G16050" t="str">
        <v>04</v>
      </c>
      <c r="H16050" t="str">
        <v>2015</v>
      </c>
      <c r="I16050" s="6">
        <v>42123</v>
      </c>
      <c r="J16050" t="str">
        <v>Wednesday</v>
      </c>
    </row>
    <row r="16051" spans="5:10" x14ac:dyDescent="0.25">
      <c r="E16051" s="8" t="s">
        <v>288</v>
      </c>
      <c r="F16051" t="str">
        <v>29</v>
      </c>
      <c r="G16051" t="str">
        <v>04</v>
      </c>
      <c r="H16051" t="str">
        <v>2015</v>
      </c>
      <c r="I16051" s="6">
        <v>42123</v>
      </c>
      <c r="J16051" t="str">
        <v>Wednesday</v>
      </c>
    </row>
    <row r="16052" spans="5:10" x14ac:dyDescent="0.25">
      <c r="E16052" s="7" t="s">
        <v>288</v>
      </c>
      <c r="F16052" t="str">
        <v>29</v>
      </c>
      <c r="G16052" t="str">
        <v>04</v>
      </c>
      <c r="H16052" t="str">
        <v>2015</v>
      </c>
      <c r="I16052" s="6">
        <v>42123</v>
      </c>
      <c r="J16052" t="str">
        <v>Wednesday</v>
      </c>
    </row>
    <row r="16053" spans="5:10" x14ac:dyDescent="0.25">
      <c r="E16053" s="8" t="s">
        <v>288</v>
      </c>
      <c r="F16053" t="str">
        <v>29</v>
      </c>
      <c r="G16053" t="str">
        <v>04</v>
      </c>
      <c r="H16053" t="str">
        <v>2015</v>
      </c>
      <c r="I16053" s="6">
        <v>42123</v>
      </c>
      <c r="J16053" t="str">
        <v>Wednesday</v>
      </c>
    </row>
    <row r="16054" spans="5:10" x14ac:dyDescent="0.25">
      <c r="E16054" s="7" t="s">
        <v>288</v>
      </c>
      <c r="F16054" t="str">
        <v>29</v>
      </c>
      <c r="G16054" t="str">
        <v>04</v>
      </c>
      <c r="H16054" t="str">
        <v>2015</v>
      </c>
      <c r="I16054" s="6">
        <v>42123</v>
      </c>
      <c r="J16054" t="str">
        <v>Wednesday</v>
      </c>
    </row>
    <row r="16055" spans="5:10" x14ac:dyDescent="0.25">
      <c r="E16055" s="8" t="s">
        <v>288</v>
      </c>
      <c r="F16055" t="str">
        <v>29</v>
      </c>
      <c r="G16055" t="str">
        <v>04</v>
      </c>
      <c r="H16055" t="str">
        <v>2015</v>
      </c>
      <c r="I16055" s="6">
        <v>42123</v>
      </c>
      <c r="J16055" t="str">
        <v>Wednesday</v>
      </c>
    </row>
    <row r="16056" spans="5:10" x14ac:dyDescent="0.25">
      <c r="E16056" s="7" t="s">
        <v>288</v>
      </c>
      <c r="F16056" t="str">
        <v>29</v>
      </c>
      <c r="G16056" t="str">
        <v>04</v>
      </c>
      <c r="H16056" t="str">
        <v>2015</v>
      </c>
      <c r="I16056" s="6">
        <v>42123</v>
      </c>
      <c r="J16056" t="str">
        <v>Wednesday</v>
      </c>
    </row>
    <row r="16057" spans="5:10" x14ac:dyDescent="0.25">
      <c r="E16057" s="8" t="s">
        <v>288</v>
      </c>
      <c r="F16057" t="str">
        <v>29</v>
      </c>
      <c r="G16057" t="str">
        <v>04</v>
      </c>
      <c r="H16057" t="str">
        <v>2015</v>
      </c>
      <c r="I16057" s="6">
        <v>42123</v>
      </c>
      <c r="J16057" t="str">
        <v>Wednesday</v>
      </c>
    </row>
    <row r="16058" spans="5:10" x14ac:dyDescent="0.25">
      <c r="E16058" s="7" t="s">
        <v>288</v>
      </c>
      <c r="F16058" t="str">
        <v>29</v>
      </c>
      <c r="G16058" t="str">
        <v>04</v>
      </c>
      <c r="H16058" t="str">
        <v>2015</v>
      </c>
      <c r="I16058" s="6">
        <v>42123</v>
      </c>
      <c r="J16058" t="str">
        <v>Wednesday</v>
      </c>
    </row>
    <row r="16059" spans="5:10" x14ac:dyDescent="0.25">
      <c r="E16059" s="8" t="s">
        <v>288</v>
      </c>
      <c r="F16059" t="str">
        <v>29</v>
      </c>
      <c r="G16059" t="str">
        <v>04</v>
      </c>
      <c r="H16059" t="str">
        <v>2015</v>
      </c>
      <c r="I16059" s="6">
        <v>42123</v>
      </c>
      <c r="J16059" t="str">
        <v>Wednesday</v>
      </c>
    </row>
    <row r="16060" spans="5:10" x14ac:dyDescent="0.25">
      <c r="E16060" s="7" t="s">
        <v>288</v>
      </c>
      <c r="F16060" t="str">
        <v>29</v>
      </c>
      <c r="G16060" t="str">
        <v>04</v>
      </c>
      <c r="H16060" t="str">
        <v>2015</v>
      </c>
      <c r="I16060" s="6">
        <v>42123</v>
      </c>
      <c r="J16060" t="str">
        <v>Wednesday</v>
      </c>
    </row>
    <row r="16061" spans="5:10" x14ac:dyDescent="0.25">
      <c r="E16061" s="8" t="s">
        <v>288</v>
      </c>
      <c r="F16061" t="str">
        <v>29</v>
      </c>
      <c r="G16061" t="str">
        <v>04</v>
      </c>
      <c r="H16061" t="str">
        <v>2015</v>
      </c>
      <c r="I16061" s="6">
        <v>42123</v>
      </c>
      <c r="J16061" t="str">
        <v>Wednesday</v>
      </c>
    </row>
    <row r="16062" spans="5:10" x14ac:dyDescent="0.25">
      <c r="E16062" s="7" t="s">
        <v>288</v>
      </c>
      <c r="F16062" t="str">
        <v>29</v>
      </c>
      <c r="G16062" t="str">
        <v>04</v>
      </c>
      <c r="H16062" t="str">
        <v>2015</v>
      </c>
      <c r="I16062" s="6">
        <v>42123</v>
      </c>
      <c r="J16062" t="str">
        <v>Wednesday</v>
      </c>
    </row>
    <row r="16063" spans="5:10" x14ac:dyDescent="0.25">
      <c r="E16063" s="8" t="s">
        <v>288</v>
      </c>
      <c r="F16063" t="str">
        <v>29</v>
      </c>
      <c r="G16063" t="str">
        <v>04</v>
      </c>
      <c r="H16063" t="str">
        <v>2015</v>
      </c>
      <c r="I16063" s="6">
        <v>42123</v>
      </c>
      <c r="J16063" t="str">
        <v>Wednesday</v>
      </c>
    </row>
    <row r="16064" spans="5:10" x14ac:dyDescent="0.25">
      <c r="E16064" s="7" t="s">
        <v>288</v>
      </c>
      <c r="F16064" t="str">
        <v>29</v>
      </c>
      <c r="G16064" t="str">
        <v>04</v>
      </c>
      <c r="H16064" t="str">
        <v>2015</v>
      </c>
      <c r="I16064" s="6">
        <v>42123</v>
      </c>
      <c r="J16064" t="str">
        <v>Wednesday</v>
      </c>
    </row>
    <row r="16065" spans="5:10" x14ac:dyDescent="0.25">
      <c r="E16065" s="8" t="s">
        <v>288</v>
      </c>
      <c r="F16065" t="str">
        <v>29</v>
      </c>
      <c r="G16065" t="str">
        <v>04</v>
      </c>
      <c r="H16065" t="str">
        <v>2015</v>
      </c>
      <c r="I16065" s="6">
        <v>42123</v>
      </c>
      <c r="J16065" t="str">
        <v>Wednesday</v>
      </c>
    </row>
    <row r="16066" spans="5:10" x14ac:dyDescent="0.25">
      <c r="E16066" s="7" t="s">
        <v>288</v>
      </c>
      <c r="F16066" t="str">
        <v>29</v>
      </c>
      <c r="G16066" t="str">
        <v>04</v>
      </c>
      <c r="H16066" t="str">
        <v>2015</v>
      </c>
      <c r="I16066" s="6">
        <v>42123</v>
      </c>
      <c r="J16066" t="str">
        <v>Wednesday</v>
      </c>
    </row>
    <row r="16067" spans="5:10" x14ac:dyDescent="0.25">
      <c r="E16067" s="8" t="s">
        <v>288</v>
      </c>
      <c r="F16067" t="str">
        <v>29</v>
      </c>
      <c r="G16067" t="str">
        <v>04</v>
      </c>
      <c r="H16067" t="str">
        <v>2015</v>
      </c>
      <c r="I16067" s="6">
        <v>42123</v>
      </c>
      <c r="J16067" t="str">
        <v>Wednesday</v>
      </c>
    </row>
    <row r="16068" spans="5:10" x14ac:dyDescent="0.25">
      <c r="E16068" s="7" t="s">
        <v>288</v>
      </c>
      <c r="F16068" t="str">
        <v>29</v>
      </c>
      <c r="G16068" t="str">
        <v>04</v>
      </c>
      <c r="H16068" t="str">
        <v>2015</v>
      </c>
      <c r="I16068" s="6">
        <v>42123</v>
      </c>
      <c r="J16068" t="str">
        <v>Wednesday</v>
      </c>
    </row>
    <row r="16069" spans="5:10" x14ac:dyDescent="0.25">
      <c r="E16069" s="8" t="s">
        <v>288</v>
      </c>
      <c r="F16069" t="str">
        <v>29</v>
      </c>
      <c r="G16069" t="str">
        <v>04</v>
      </c>
      <c r="H16069" t="str">
        <v>2015</v>
      </c>
      <c r="I16069" s="6">
        <v>42123</v>
      </c>
      <c r="J16069" t="str">
        <v>Wednesday</v>
      </c>
    </row>
    <row r="16070" spans="5:10" x14ac:dyDescent="0.25">
      <c r="E16070" s="7" t="s">
        <v>288</v>
      </c>
      <c r="F16070" t="str">
        <v>29</v>
      </c>
      <c r="G16070" t="str">
        <v>04</v>
      </c>
      <c r="H16070" t="str">
        <v>2015</v>
      </c>
      <c r="I16070" s="6">
        <v>42123</v>
      </c>
      <c r="J16070" t="str">
        <v>Wednesday</v>
      </c>
    </row>
    <row r="16071" spans="5:10" x14ac:dyDescent="0.25">
      <c r="E16071" s="8" t="s">
        <v>288</v>
      </c>
      <c r="F16071" t="str">
        <v>29</v>
      </c>
      <c r="G16071" t="str">
        <v>04</v>
      </c>
      <c r="H16071" t="str">
        <v>2015</v>
      </c>
      <c r="I16071" s="6">
        <v>42123</v>
      </c>
      <c r="J16071" t="str">
        <v>Wednesday</v>
      </c>
    </row>
    <row r="16072" spans="5:10" x14ac:dyDescent="0.25">
      <c r="E16072" s="7" t="s">
        <v>288</v>
      </c>
      <c r="F16072" t="str">
        <v>29</v>
      </c>
      <c r="G16072" t="str">
        <v>04</v>
      </c>
      <c r="H16072" t="str">
        <v>2015</v>
      </c>
      <c r="I16072" s="6">
        <v>42123</v>
      </c>
      <c r="J16072" t="str">
        <v>Wednesday</v>
      </c>
    </row>
    <row r="16073" spans="5:10" x14ac:dyDescent="0.25">
      <c r="E16073" s="8" t="s">
        <v>288</v>
      </c>
      <c r="F16073" t="str">
        <v>29</v>
      </c>
      <c r="G16073" t="str">
        <v>04</v>
      </c>
      <c r="H16073" t="str">
        <v>2015</v>
      </c>
      <c r="I16073" s="6">
        <v>42123</v>
      </c>
      <c r="J16073" t="str">
        <v>Wednesday</v>
      </c>
    </row>
    <row r="16074" spans="5:10" x14ac:dyDescent="0.25">
      <c r="E16074" s="7" t="s">
        <v>288</v>
      </c>
      <c r="F16074" t="str">
        <v>29</v>
      </c>
      <c r="G16074" t="str">
        <v>04</v>
      </c>
      <c r="H16074" t="str">
        <v>2015</v>
      </c>
      <c r="I16074" s="6">
        <v>42123</v>
      </c>
      <c r="J16074" t="str">
        <v>Wednesday</v>
      </c>
    </row>
    <row r="16075" spans="5:10" x14ac:dyDescent="0.25">
      <c r="E16075" s="8" t="s">
        <v>288</v>
      </c>
      <c r="F16075" t="str">
        <v>29</v>
      </c>
      <c r="G16075" t="str">
        <v>04</v>
      </c>
      <c r="H16075" t="str">
        <v>2015</v>
      </c>
      <c r="I16075" s="6">
        <v>42123</v>
      </c>
      <c r="J16075" t="str">
        <v>Wednesday</v>
      </c>
    </row>
    <row r="16076" spans="5:10" x14ac:dyDescent="0.25">
      <c r="E16076" s="7" t="s">
        <v>288</v>
      </c>
      <c r="F16076" t="str">
        <v>29</v>
      </c>
      <c r="G16076" t="str">
        <v>04</v>
      </c>
      <c r="H16076" t="str">
        <v>2015</v>
      </c>
      <c r="I16076" s="6">
        <v>42123</v>
      </c>
      <c r="J16076" t="str">
        <v>Wednesday</v>
      </c>
    </row>
    <row r="16077" spans="5:10" x14ac:dyDescent="0.25">
      <c r="E16077" s="8" t="s">
        <v>288</v>
      </c>
      <c r="F16077" t="str">
        <v>29</v>
      </c>
      <c r="G16077" t="str">
        <v>04</v>
      </c>
      <c r="H16077" t="str">
        <v>2015</v>
      </c>
      <c r="I16077" s="6">
        <v>42123</v>
      </c>
      <c r="J16077" t="str">
        <v>Wednesday</v>
      </c>
    </row>
    <row r="16078" spans="5:10" x14ac:dyDescent="0.25">
      <c r="E16078" s="7" t="s">
        <v>288</v>
      </c>
      <c r="F16078" t="str">
        <v>29</v>
      </c>
      <c r="G16078" t="str">
        <v>04</v>
      </c>
      <c r="H16078" t="str">
        <v>2015</v>
      </c>
      <c r="I16078" s="6">
        <v>42123</v>
      </c>
      <c r="J16078" t="str">
        <v>Wednesday</v>
      </c>
    </row>
    <row r="16079" spans="5:10" x14ac:dyDescent="0.25">
      <c r="E16079" s="8" t="s">
        <v>288</v>
      </c>
      <c r="F16079" t="str">
        <v>29</v>
      </c>
      <c r="G16079" t="str">
        <v>04</v>
      </c>
      <c r="H16079" t="str">
        <v>2015</v>
      </c>
      <c r="I16079" s="6">
        <v>42123</v>
      </c>
      <c r="J16079" t="str">
        <v>Wednesday</v>
      </c>
    </row>
    <row r="16080" spans="5:10" x14ac:dyDescent="0.25">
      <c r="E16080" s="7" t="s">
        <v>288</v>
      </c>
      <c r="F16080" t="str">
        <v>29</v>
      </c>
      <c r="G16080" t="str">
        <v>04</v>
      </c>
      <c r="H16080" t="str">
        <v>2015</v>
      </c>
      <c r="I16080" s="6">
        <v>42123</v>
      </c>
      <c r="J16080" t="str">
        <v>Wednesday</v>
      </c>
    </row>
    <row r="16081" spans="5:10" x14ac:dyDescent="0.25">
      <c r="E16081" s="8" t="s">
        <v>288</v>
      </c>
      <c r="F16081" t="str">
        <v>29</v>
      </c>
      <c r="G16081" t="str">
        <v>04</v>
      </c>
      <c r="H16081" t="str">
        <v>2015</v>
      </c>
      <c r="I16081" s="6">
        <v>42123</v>
      </c>
      <c r="J16081" t="str">
        <v>Wednesday</v>
      </c>
    </row>
    <row r="16082" spans="5:10" x14ac:dyDescent="0.25">
      <c r="E16082" s="7" t="s">
        <v>288</v>
      </c>
      <c r="F16082" t="str">
        <v>29</v>
      </c>
      <c r="G16082" t="str">
        <v>04</v>
      </c>
      <c r="H16082" t="str">
        <v>2015</v>
      </c>
      <c r="I16082" s="6">
        <v>42123</v>
      </c>
      <c r="J16082" t="str">
        <v>Wednesday</v>
      </c>
    </row>
    <row r="16083" spans="5:10" x14ac:dyDescent="0.25">
      <c r="E16083" s="8" t="s">
        <v>288</v>
      </c>
      <c r="F16083" t="str">
        <v>29</v>
      </c>
      <c r="G16083" t="str">
        <v>04</v>
      </c>
      <c r="H16083" t="str">
        <v>2015</v>
      </c>
      <c r="I16083" s="6">
        <v>42123</v>
      </c>
      <c r="J16083" t="str">
        <v>Wednesday</v>
      </c>
    </row>
    <row r="16084" spans="5:10" x14ac:dyDescent="0.25">
      <c r="E16084" s="7" t="s">
        <v>288</v>
      </c>
      <c r="F16084" t="str">
        <v>29</v>
      </c>
      <c r="G16084" t="str">
        <v>04</v>
      </c>
      <c r="H16084" t="str">
        <v>2015</v>
      </c>
      <c r="I16084" s="6">
        <v>42123</v>
      </c>
      <c r="J16084" t="str">
        <v>Wednesday</v>
      </c>
    </row>
    <row r="16085" spans="5:10" x14ac:dyDescent="0.25">
      <c r="E16085" s="8" t="s">
        <v>288</v>
      </c>
      <c r="F16085" t="str">
        <v>29</v>
      </c>
      <c r="G16085" t="str">
        <v>04</v>
      </c>
      <c r="H16085" t="str">
        <v>2015</v>
      </c>
      <c r="I16085" s="6">
        <v>42123</v>
      </c>
      <c r="J16085" t="str">
        <v>Wednesday</v>
      </c>
    </row>
    <row r="16086" spans="5:10" x14ac:dyDescent="0.25">
      <c r="E16086" s="7" t="s">
        <v>288</v>
      </c>
      <c r="F16086" t="str">
        <v>29</v>
      </c>
      <c r="G16086" t="str">
        <v>04</v>
      </c>
      <c r="H16086" t="str">
        <v>2015</v>
      </c>
      <c r="I16086" s="6">
        <v>42123</v>
      </c>
      <c r="J16086" t="str">
        <v>Wednesday</v>
      </c>
    </row>
    <row r="16087" spans="5:10" x14ac:dyDescent="0.25">
      <c r="E16087" s="8" t="s">
        <v>288</v>
      </c>
      <c r="F16087" t="str">
        <v>29</v>
      </c>
      <c r="G16087" t="str">
        <v>04</v>
      </c>
      <c r="H16087" t="str">
        <v>2015</v>
      </c>
      <c r="I16087" s="6">
        <v>42123</v>
      </c>
      <c r="J16087" t="str">
        <v>Wednesday</v>
      </c>
    </row>
    <row r="16088" spans="5:10" x14ac:dyDescent="0.25">
      <c r="E16088" s="7" t="s">
        <v>288</v>
      </c>
      <c r="F16088" t="str">
        <v>29</v>
      </c>
      <c r="G16088" t="str">
        <v>04</v>
      </c>
      <c r="H16088" t="str">
        <v>2015</v>
      </c>
      <c r="I16088" s="6">
        <v>42123</v>
      </c>
      <c r="J16088" t="str">
        <v>Wednesday</v>
      </c>
    </row>
    <row r="16089" spans="5:10" x14ac:dyDescent="0.25">
      <c r="E16089" s="8" t="s">
        <v>288</v>
      </c>
      <c r="F16089" t="str">
        <v>29</v>
      </c>
      <c r="G16089" t="str">
        <v>04</v>
      </c>
      <c r="H16089" t="str">
        <v>2015</v>
      </c>
      <c r="I16089" s="6">
        <v>42123</v>
      </c>
      <c r="J16089" t="str">
        <v>Wednesday</v>
      </c>
    </row>
    <row r="16090" spans="5:10" x14ac:dyDescent="0.25">
      <c r="E16090" s="7" t="s">
        <v>288</v>
      </c>
      <c r="F16090" t="str">
        <v>29</v>
      </c>
      <c r="G16090" t="str">
        <v>04</v>
      </c>
      <c r="H16090" t="str">
        <v>2015</v>
      </c>
      <c r="I16090" s="6">
        <v>42123</v>
      </c>
      <c r="J16090" t="str">
        <v>Wednesday</v>
      </c>
    </row>
    <row r="16091" spans="5:10" x14ac:dyDescent="0.25">
      <c r="E16091" s="8" t="s">
        <v>288</v>
      </c>
      <c r="F16091" t="str">
        <v>29</v>
      </c>
      <c r="G16091" t="str">
        <v>04</v>
      </c>
      <c r="H16091" t="str">
        <v>2015</v>
      </c>
      <c r="I16091" s="6">
        <v>42123</v>
      </c>
      <c r="J16091" t="str">
        <v>Wednesday</v>
      </c>
    </row>
    <row r="16092" spans="5:10" x14ac:dyDescent="0.25">
      <c r="E16092" s="7" t="s">
        <v>288</v>
      </c>
      <c r="F16092" t="str">
        <v>29</v>
      </c>
      <c r="G16092" t="str">
        <v>04</v>
      </c>
      <c r="H16092" t="str">
        <v>2015</v>
      </c>
      <c r="I16092" s="6">
        <v>42123</v>
      </c>
      <c r="J16092" t="str">
        <v>Wednesday</v>
      </c>
    </row>
    <row r="16093" spans="5:10" x14ac:dyDescent="0.25">
      <c r="E16093" s="8" t="s">
        <v>288</v>
      </c>
      <c r="F16093" t="str">
        <v>29</v>
      </c>
      <c r="G16093" t="str">
        <v>04</v>
      </c>
      <c r="H16093" t="str">
        <v>2015</v>
      </c>
      <c r="I16093" s="6">
        <v>42123</v>
      </c>
      <c r="J16093" t="str">
        <v>Wednesday</v>
      </c>
    </row>
    <row r="16094" spans="5:10" x14ac:dyDescent="0.25">
      <c r="E16094" s="7" t="s">
        <v>288</v>
      </c>
      <c r="F16094" t="str">
        <v>29</v>
      </c>
      <c r="G16094" t="str">
        <v>04</v>
      </c>
      <c r="H16094" t="str">
        <v>2015</v>
      </c>
      <c r="I16094" s="6">
        <v>42123</v>
      </c>
      <c r="J16094" t="str">
        <v>Wednesday</v>
      </c>
    </row>
    <row r="16095" spans="5:10" x14ac:dyDescent="0.25">
      <c r="E16095" s="8" t="s">
        <v>288</v>
      </c>
      <c r="F16095" t="str">
        <v>29</v>
      </c>
      <c r="G16095" t="str">
        <v>04</v>
      </c>
      <c r="H16095" t="str">
        <v>2015</v>
      </c>
      <c r="I16095" s="6">
        <v>42123</v>
      </c>
      <c r="J16095" t="str">
        <v>Wednesday</v>
      </c>
    </row>
    <row r="16096" spans="5:10" x14ac:dyDescent="0.25">
      <c r="E16096" s="7" t="s">
        <v>288</v>
      </c>
      <c r="F16096" t="str">
        <v>29</v>
      </c>
      <c r="G16096" t="str">
        <v>04</v>
      </c>
      <c r="H16096" t="str">
        <v>2015</v>
      </c>
      <c r="I16096" s="6">
        <v>42123</v>
      </c>
      <c r="J16096" t="str">
        <v>Wednesday</v>
      </c>
    </row>
    <row r="16097" spans="5:10" x14ac:dyDescent="0.25">
      <c r="E16097" s="8" t="s">
        <v>288</v>
      </c>
      <c r="F16097" t="str">
        <v>29</v>
      </c>
      <c r="G16097" t="str">
        <v>04</v>
      </c>
      <c r="H16097" t="str">
        <v>2015</v>
      </c>
      <c r="I16097" s="6">
        <v>42123</v>
      </c>
      <c r="J16097" t="str">
        <v>Wednesday</v>
      </c>
    </row>
    <row r="16098" spans="5:10" x14ac:dyDescent="0.25">
      <c r="E16098" s="7" t="s">
        <v>288</v>
      </c>
      <c r="F16098" t="str">
        <v>29</v>
      </c>
      <c r="G16098" t="str">
        <v>04</v>
      </c>
      <c r="H16098" t="str">
        <v>2015</v>
      </c>
      <c r="I16098" s="6">
        <v>42123</v>
      </c>
      <c r="J16098" t="str">
        <v>Wednesday</v>
      </c>
    </row>
    <row r="16099" spans="5:10" x14ac:dyDescent="0.25">
      <c r="E16099" s="8" t="s">
        <v>288</v>
      </c>
      <c r="F16099" t="str">
        <v>29</v>
      </c>
      <c r="G16099" t="str">
        <v>04</v>
      </c>
      <c r="H16099" t="str">
        <v>2015</v>
      </c>
      <c r="I16099" s="6">
        <v>42123</v>
      </c>
      <c r="J16099" t="str">
        <v>Wednesday</v>
      </c>
    </row>
    <row r="16100" spans="5:10" x14ac:dyDescent="0.25">
      <c r="E16100" s="7" t="s">
        <v>288</v>
      </c>
      <c r="F16100" t="str">
        <v>29</v>
      </c>
      <c r="G16100" t="str">
        <v>04</v>
      </c>
      <c r="H16100" t="str">
        <v>2015</v>
      </c>
      <c r="I16100" s="6">
        <v>42123</v>
      </c>
      <c r="J16100" t="str">
        <v>Wednesday</v>
      </c>
    </row>
    <row r="16101" spans="5:10" x14ac:dyDescent="0.25">
      <c r="E16101" s="8" t="s">
        <v>288</v>
      </c>
      <c r="F16101" t="str">
        <v>29</v>
      </c>
      <c r="G16101" t="str">
        <v>04</v>
      </c>
      <c r="H16101" t="str">
        <v>2015</v>
      </c>
      <c r="I16101" s="6">
        <v>42123</v>
      </c>
      <c r="J16101" t="str">
        <v>Wednesday</v>
      </c>
    </row>
    <row r="16102" spans="5:10" x14ac:dyDescent="0.25">
      <c r="E16102" s="7" t="s">
        <v>288</v>
      </c>
      <c r="F16102" t="str">
        <v>29</v>
      </c>
      <c r="G16102" t="str">
        <v>04</v>
      </c>
      <c r="H16102" t="str">
        <v>2015</v>
      </c>
      <c r="I16102" s="6">
        <v>42123</v>
      </c>
      <c r="J16102" t="str">
        <v>Wednesday</v>
      </c>
    </row>
    <row r="16103" spans="5:10" x14ac:dyDescent="0.25">
      <c r="E16103" s="8" t="s">
        <v>288</v>
      </c>
      <c r="F16103" t="str">
        <v>29</v>
      </c>
      <c r="G16103" t="str">
        <v>04</v>
      </c>
      <c r="H16103" t="str">
        <v>2015</v>
      </c>
      <c r="I16103" s="6">
        <v>42123</v>
      </c>
      <c r="J16103" t="str">
        <v>Wednesday</v>
      </c>
    </row>
    <row r="16104" spans="5:10" x14ac:dyDescent="0.25">
      <c r="E16104" s="7" t="s">
        <v>288</v>
      </c>
      <c r="F16104" t="str">
        <v>29</v>
      </c>
      <c r="G16104" t="str">
        <v>04</v>
      </c>
      <c r="H16104" t="str">
        <v>2015</v>
      </c>
      <c r="I16104" s="6">
        <v>42123</v>
      </c>
      <c r="J16104" t="str">
        <v>Wednesday</v>
      </c>
    </row>
    <row r="16105" spans="5:10" x14ac:dyDescent="0.25">
      <c r="E16105" s="8" t="s">
        <v>288</v>
      </c>
      <c r="F16105" t="str">
        <v>29</v>
      </c>
      <c r="G16105" t="str">
        <v>04</v>
      </c>
      <c r="H16105" t="str">
        <v>2015</v>
      </c>
      <c r="I16105" s="6">
        <v>42123</v>
      </c>
      <c r="J16105" t="str">
        <v>Wednesday</v>
      </c>
    </row>
    <row r="16106" spans="5:10" x14ac:dyDescent="0.25">
      <c r="E16106" s="7" t="s">
        <v>288</v>
      </c>
      <c r="F16106" t="str">
        <v>29</v>
      </c>
      <c r="G16106" t="str">
        <v>04</v>
      </c>
      <c r="H16106" t="str">
        <v>2015</v>
      </c>
      <c r="I16106" s="6">
        <v>42123</v>
      </c>
      <c r="J16106" t="str">
        <v>Wednesday</v>
      </c>
    </row>
    <row r="16107" spans="5:10" x14ac:dyDescent="0.25">
      <c r="E16107" s="8" t="s">
        <v>288</v>
      </c>
      <c r="F16107" t="str">
        <v>29</v>
      </c>
      <c r="G16107" t="str">
        <v>04</v>
      </c>
      <c r="H16107" t="str">
        <v>2015</v>
      </c>
      <c r="I16107" s="6">
        <v>42123</v>
      </c>
      <c r="J16107" t="str">
        <v>Wednesday</v>
      </c>
    </row>
    <row r="16108" spans="5:10" x14ac:dyDescent="0.25">
      <c r="E16108" s="7" t="s">
        <v>288</v>
      </c>
      <c r="F16108" t="str">
        <v>29</v>
      </c>
      <c r="G16108" t="str">
        <v>04</v>
      </c>
      <c r="H16108" t="str">
        <v>2015</v>
      </c>
      <c r="I16108" s="6">
        <v>42123</v>
      </c>
      <c r="J16108" t="str">
        <v>Wednesday</v>
      </c>
    </row>
    <row r="16109" spans="5:10" x14ac:dyDescent="0.25">
      <c r="E16109" s="8" t="s">
        <v>288</v>
      </c>
      <c r="F16109" t="str">
        <v>29</v>
      </c>
      <c r="G16109" t="str">
        <v>04</v>
      </c>
      <c r="H16109" t="str">
        <v>2015</v>
      </c>
      <c r="I16109" s="6">
        <v>42123</v>
      </c>
      <c r="J16109" t="str">
        <v>Wednesday</v>
      </c>
    </row>
    <row r="16110" spans="5:10" x14ac:dyDescent="0.25">
      <c r="E16110" s="7" t="s">
        <v>288</v>
      </c>
      <c r="F16110" t="str">
        <v>29</v>
      </c>
      <c r="G16110" t="str">
        <v>04</v>
      </c>
      <c r="H16110" t="str">
        <v>2015</v>
      </c>
      <c r="I16110" s="6">
        <v>42123</v>
      </c>
      <c r="J16110" t="str">
        <v>Wednesday</v>
      </c>
    </row>
    <row r="16111" spans="5:10" x14ac:dyDescent="0.25">
      <c r="E16111" s="8" t="s">
        <v>288</v>
      </c>
      <c r="F16111" t="str">
        <v>29</v>
      </c>
      <c r="G16111" t="str">
        <v>04</v>
      </c>
      <c r="H16111" t="str">
        <v>2015</v>
      </c>
      <c r="I16111" s="6">
        <v>42123</v>
      </c>
      <c r="J16111" t="str">
        <v>Wednesday</v>
      </c>
    </row>
    <row r="16112" spans="5:10" x14ac:dyDescent="0.25">
      <c r="E16112" s="7" t="s">
        <v>288</v>
      </c>
      <c r="F16112" t="str">
        <v>29</v>
      </c>
      <c r="G16112" t="str">
        <v>04</v>
      </c>
      <c r="H16112" t="str">
        <v>2015</v>
      </c>
      <c r="I16112" s="6">
        <v>42123</v>
      </c>
      <c r="J16112" t="str">
        <v>Wednesday</v>
      </c>
    </row>
    <row r="16113" spans="5:10" x14ac:dyDescent="0.25">
      <c r="E16113" s="8" t="s">
        <v>288</v>
      </c>
      <c r="F16113" t="str">
        <v>29</v>
      </c>
      <c r="G16113" t="str">
        <v>04</v>
      </c>
      <c r="H16113" t="str">
        <v>2015</v>
      </c>
      <c r="I16113" s="6">
        <v>42123</v>
      </c>
      <c r="J16113" t="str">
        <v>Wednesday</v>
      </c>
    </row>
    <row r="16114" spans="5:10" x14ac:dyDescent="0.25">
      <c r="E16114" s="7" t="s">
        <v>288</v>
      </c>
      <c r="F16114" t="str">
        <v>29</v>
      </c>
      <c r="G16114" t="str">
        <v>04</v>
      </c>
      <c r="H16114" t="str">
        <v>2015</v>
      </c>
      <c r="I16114" s="6">
        <v>42123</v>
      </c>
      <c r="J16114" t="str">
        <v>Wednesday</v>
      </c>
    </row>
    <row r="16115" spans="5:10" x14ac:dyDescent="0.25">
      <c r="E16115" s="8" t="s">
        <v>288</v>
      </c>
      <c r="F16115" t="str">
        <v>29</v>
      </c>
      <c r="G16115" t="str">
        <v>04</v>
      </c>
      <c r="H16115" t="str">
        <v>2015</v>
      </c>
      <c r="I16115" s="6">
        <v>42123</v>
      </c>
      <c r="J16115" t="str">
        <v>Wednesday</v>
      </c>
    </row>
    <row r="16116" spans="5:10" x14ac:dyDescent="0.25">
      <c r="E16116" s="7" t="s">
        <v>288</v>
      </c>
      <c r="F16116" t="str">
        <v>29</v>
      </c>
      <c r="G16116" t="str">
        <v>04</v>
      </c>
      <c r="H16116" t="str">
        <v>2015</v>
      </c>
      <c r="I16116" s="6">
        <v>42123</v>
      </c>
      <c r="J16116" t="str">
        <v>Wednesday</v>
      </c>
    </row>
    <row r="16117" spans="5:10" x14ac:dyDescent="0.25">
      <c r="E16117" s="8" t="s">
        <v>288</v>
      </c>
      <c r="F16117" t="str">
        <v>29</v>
      </c>
      <c r="G16117" t="str">
        <v>04</v>
      </c>
      <c r="H16117" t="str">
        <v>2015</v>
      </c>
      <c r="I16117" s="6">
        <v>42123</v>
      </c>
      <c r="J16117" t="str">
        <v>Wednesday</v>
      </c>
    </row>
    <row r="16118" spans="5:10" x14ac:dyDescent="0.25">
      <c r="E16118" s="7" t="s">
        <v>288</v>
      </c>
      <c r="F16118" t="str">
        <v>29</v>
      </c>
      <c r="G16118" t="str">
        <v>04</v>
      </c>
      <c r="H16118" t="str">
        <v>2015</v>
      </c>
      <c r="I16118" s="6">
        <v>42123</v>
      </c>
      <c r="J16118" t="str">
        <v>Wednesday</v>
      </c>
    </row>
    <row r="16119" spans="5:10" x14ac:dyDescent="0.25">
      <c r="E16119" s="8" t="s">
        <v>288</v>
      </c>
      <c r="F16119" t="str">
        <v>29</v>
      </c>
      <c r="G16119" t="str">
        <v>04</v>
      </c>
      <c r="H16119" t="str">
        <v>2015</v>
      </c>
      <c r="I16119" s="6">
        <v>42123</v>
      </c>
      <c r="J16119" t="str">
        <v>Wednesday</v>
      </c>
    </row>
    <row r="16120" spans="5:10" x14ac:dyDescent="0.25">
      <c r="E16120" s="7" t="s">
        <v>288</v>
      </c>
      <c r="F16120" t="str">
        <v>29</v>
      </c>
      <c r="G16120" t="str">
        <v>04</v>
      </c>
      <c r="H16120" t="str">
        <v>2015</v>
      </c>
      <c r="I16120" s="6">
        <v>42123</v>
      </c>
      <c r="J16120" t="str">
        <v>Wednesday</v>
      </c>
    </row>
    <row r="16121" spans="5:10" x14ac:dyDescent="0.25">
      <c r="E16121" s="8" t="s">
        <v>288</v>
      </c>
      <c r="F16121" t="str">
        <v>29</v>
      </c>
      <c r="G16121" t="str">
        <v>04</v>
      </c>
      <c r="H16121" t="str">
        <v>2015</v>
      </c>
      <c r="I16121" s="6">
        <v>42123</v>
      </c>
      <c r="J16121" t="str">
        <v>Wednesday</v>
      </c>
    </row>
    <row r="16122" spans="5:10" x14ac:dyDescent="0.25">
      <c r="E16122" s="7" t="s">
        <v>288</v>
      </c>
      <c r="F16122" t="str">
        <v>29</v>
      </c>
      <c r="G16122" t="str">
        <v>04</v>
      </c>
      <c r="H16122" t="str">
        <v>2015</v>
      </c>
      <c r="I16122" s="6">
        <v>42123</v>
      </c>
      <c r="J16122" t="str">
        <v>Wednesday</v>
      </c>
    </row>
    <row r="16123" spans="5:10" x14ac:dyDescent="0.25">
      <c r="E16123" s="8" t="s">
        <v>288</v>
      </c>
      <c r="F16123" t="str">
        <v>29</v>
      </c>
      <c r="G16123" t="str">
        <v>04</v>
      </c>
      <c r="H16123" t="str">
        <v>2015</v>
      </c>
      <c r="I16123" s="6">
        <v>42123</v>
      </c>
      <c r="J16123" t="str">
        <v>Wednesday</v>
      </c>
    </row>
    <row r="16124" spans="5:10" x14ac:dyDescent="0.25">
      <c r="E16124" s="7" t="s">
        <v>288</v>
      </c>
      <c r="F16124" t="str">
        <v>29</v>
      </c>
      <c r="G16124" t="str">
        <v>04</v>
      </c>
      <c r="H16124" t="str">
        <v>2015</v>
      </c>
      <c r="I16124" s="6">
        <v>42123</v>
      </c>
      <c r="J16124" t="str">
        <v>Wednesday</v>
      </c>
    </row>
    <row r="16125" spans="5:10" x14ac:dyDescent="0.25">
      <c r="E16125" s="8" t="s">
        <v>288</v>
      </c>
      <c r="F16125" t="str">
        <v>29</v>
      </c>
      <c r="G16125" t="str">
        <v>04</v>
      </c>
      <c r="H16125" t="str">
        <v>2015</v>
      </c>
      <c r="I16125" s="6">
        <v>42123</v>
      </c>
      <c r="J16125" t="str">
        <v>Wednesday</v>
      </c>
    </row>
    <row r="16126" spans="5:10" x14ac:dyDescent="0.25">
      <c r="E16126" s="7" t="s">
        <v>288</v>
      </c>
      <c r="F16126" t="str">
        <v>29</v>
      </c>
      <c r="G16126" t="str">
        <v>04</v>
      </c>
      <c r="H16126" t="str">
        <v>2015</v>
      </c>
      <c r="I16126" s="6">
        <v>42123</v>
      </c>
      <c r="J16126" t="str">
        <v>Wednesday</v>
      </c>
    </row>
    <row r="16127" spans="5:10" x14ac:dyDescent="0.25">
      <c r="E16127" s="8" t="s">
        <v>288</v>
      </c>
      <c r="F16127" t="str">
        <v>29</v>
      </c>
      <c r="G16127" t="str">
        <v>04</v>
      </c>
      <c r="H16127" t="str">
        <v>2015</v>
      </c>
      <c r="I16127" s="6">
        <v>42123</v>
      </c>
      <c r="J16127" t="str">
        <v>Wednesday</v>
      </c>
    </row>
    <row r="16128" spans="5:10" x14ac:dyDescent="0.25">
      <c r="E16128" s="7" t="s">
        <v>288</v>
      </c>
      <c r="F16128" t="str">
        <v>29</v>
      </c>
      <c r="G16128" t="str">
        <v>04</v>
      </c>
      <c r="H16128" t="str">
        <v>2015</v>
      </c>
      <c r="I16128" s="6">
        <v>42123</v>
      </c>
      <c r="J16128" t="str">
        <v>Wednesday</v>
      </c>
    </row>
    <row r="16129" spans="5:10" x14ac:dyDescent="0.25">
      <c r="E16129" s="8" t="s">
        <v>288</v>
      </c>
      <c r="F16129" t="str">
        <v>29</v>
      </c>
      <c r="G16129" t="str">
        <v>04</v>
      </c>
      <c r="H16129" t="str">
        <v>2015</v>
      </c>
      <c r="I16129" s="6">
        <v>42123</v>
      </c>
      <c r="J16129" t="str">
        <v>Wednesday</v>
      </c>
    </row>
    <row r="16130" spans="5:10" x14ac:dyDescent="0.25">
      <c r="E16130" s="7" t="s">
        <v>288</v>
      </c>
      <c r="F16130" t="str">
        <v>29</v>
      </c>
      <c r="G16130" t="str">
        <v>04</v>
      </c>
      <c r="H16130" t="str">
        <v>2015</v>
      </c>
      <c r="I16130" s="6">
        <v>42123</v>
      </c>
      <c r="J16130" t="str">
        <v>Wednesday</v>
      </c>
    </row>
    <row r="16131" spans="5:10" x14ac:dyDescent="0.25">
      <c r="E16131" s="8" t="s">
        <v>288</v>
      </c>
      <c r="F16131" t="str">
        <v>29</v>
      </c>
      <c r="G16131" t="str">
        <v>04</v>
      </c>
      <c r="H16131" t="str">
        <v>2015</v>
      </c>
      <c r="I16131" s="6">
        <v>42123</v>
      </c>
      <c r="J16131" t="str">
        <v>Wednesday</v>
      </c>
    </row>
    <row r="16132" spans="5:10" x14ac:dyDescent="0.25">
      <c r="E16132" s="7" t="s">
        <v>288</v>
      </c>
      <c r="F16132" t="str">
        <v>29</v>
      </c>
      <c r="G16132" t="str">
        <v>04</v>
      </c>
      <c r="H16132" t="str">
        <v>2015</v>
      </c>
      <c r="I16132" s="6">
        <v>42123</v>
      </c>
      <c r="J16132" t="str">
        <v>Wednesday</v>
      </c>
    </row>
    <row r="16133" spans="5:10" x14ac:dyDescent="0.25">
      <c r="E16133" s="8" t="s">
        <v>288</v>
      </c>
      <c r="F16133" t="str">
        <v>29</v>
      </c>
      <c r="G16133" t="str">
        <v>04</v>
      </c>
      <c r="H16133" t="str">
        <v>2015</v>
      </c>
      <c r="I16133" s="6">
        <v>42123</v>
      </c>
      <c r="J16133" t="str">
        <v>Wednesday</v>
      </c>
    </row>
    <row r="16134" spans="5:10" x14ac:dyDescent="0.25">
      <c r="E16134" s="7" t="s">
        <v>288</v>
      </c>
      <c r="F16134" t="str">
        <v>29</v>
      </c>
      <c r="G16134" t="str">
        <v>04</v>
      </c>
      <c r="H16134" t="str">
        <v>2015</v>
      </c>
      <c r="I16134" s="6">
        <v>42123</v>
      </c>
      <c r="J16134" t="str">
        <v>Wednesday</v>
      </c>
    </row>
    <row r="16135" spans="5:10" x14ac:dyDescent="0.25">
      <c r="E16135" s="8" t="s">
        <v>288</v>
      </c>
      <c r="F16135" t="str">
        <v>29</v>
      </c>
      <c r="G16135" t="str">
        <v>04</v>
      </c>
      <c r="H16135" t="str">
        <v>2015</v>
      </c>
      <c r="I16135" s="6">
        <v>42123</v>
      </c>
      <c r="J16135" t="str">
        <v>Wednesday</v>
      </c>
    </row>
    <row r="16136" spans="5:10" x14ac:dyDescent="0.25">
      <c r="E16136" s="7" t="s">
        <v>288</v>
      </c>
      <c r="F16136" t="str">
        <v>29</v>
      </c>
      <c r="G16136" t="str">
        <v>04</v>
      </c>
      <c r="H16136" t="str">
        <v>2015</v>
      </c>
      <c r="I16136" s="6">
        <v>42123</v>
      </c>
      <c r="J16136" t="str">
        <v>Wednesday</v>
      </c>
    </row>
    <row r="16137" spans="5:10" x14ac:dyDescent="0.25">
      <c r="E16137" s="8" t="s">
        <v>288</v>
      </c>
      <c r="F16137" t="str">
        <v>29</v>
      </c>
      <c r="G16137" t="str">
        <v>04</v>
      </c>
      <c r="H16137" t="str">
        <v>2015</v>
      </c>
      <c r="I16137" s="6">
        <v>42123</v>
      </c>
      <c r="J16137" t="str">
        <v>Wednesday</v>
      </c>
    </row>
    <row r="16138" spans="5:10" x14ac:dyDescent="0.25">
      <c r="E16138" s="7" t="s">
        <v>288</v>
      </c>
      <c r="F16138" t="str">
        <v>29</v>
      </c>
      <c r="G16138" t="str">
        <v>04</v>
      </c>
      <c r="H16138" t="str">
        <v>2015</v>
      </c>
      <c r="I16138" s="6">
        <v>42123</v>
      </c>
      <c r="J16138" t="str">
        <v>Wednesday</v>
      </c>
    </row>
    <row r="16139" spans="5:10" x14ac:dyDescent="0.25">
      <c r="E16139" s="8" t="s">
        <v>288</v>
      </c>
      <c r="F16139" t="str">
        <v>29</v>
      </c>
      <c r="G16139" t="str">
        <v>04</v>
      </c>
      <c r="H16139" t="str">
        <v>2015</v>
      </c>
      <c r="I16139" s="6">
        <v>42123</v>
      </c>
      <c r="J16139" t="str">
        <v>Wednesday</v>
      </c>
    </row>
    <row r="16140" spans="5:10" x14ac:dyDescent="0.25">
      <c r="E16140" s="7" t="s">
        <v>289</v>
      </c>
      <c r="F16140" t="str">
        <v>30</v>
      </c>
      <c r="G16140" t="str">
        <v>04</v>
      </c>
      <c r="H16140" t="str">
        <v>2015</v>
      </c>
      <c r="I16140" s="6">
        <v>42124</v>
      </c>
      <c r="J16140" t="str">
        <v>Thursday</v>
      </c>
    </row>
    <row r="16141" spans="5:10" x14ac:dyDescent="0.25">
      <c r="E16141" s="8" t="s">
        <v>289</v>
      </c>
      <c r="F16141" t="str">
        <v>30</v>
      </c>
      <c r="G16141" t="str">
        <v>04</v>
      </c>
      <c r="H16141" t="str">
        <v>2015</v>
      </c>
      <c r="I16141" s="6">
        <v>42124</v>
      </c>
      <c r="J16141" t="str">
        <v>Thursday</v>
      </c>
    </row>
    <row r="16142" spans="5:10" x14ac:dyDescent="0.25">
      <c r="E16142" s="7" t="s">
        <v>289</v>
      </c>
      <c r="F16142" t="str">
        <v>30</v>
      </c>
      <c r="G16142" t="str">
        <v>04</v>
      </c>
      <c r="H16142" t="str">
        <v>2015</v>
      </c>
      <c r="I16142" s="6">
        <v>42124</v>
      </c>
      <c r="J16142" t="str">
        <v>Thursday</v>
      </c>
    </row>
    <row r="16143" spans="5:10" x14ac:dyDescent="0.25">
      <c r="E16143" s="8" t="s">
        <v>289</v>
      </c>
      <c r="F16143" t="str">
        <v>30</v>
      </c>
      <c r="G16143" t="str">
        <v>04</v>
      </c>
      <c r="H16143" t="str">
        <v>2015</v>
      </c>
      <c r="I16143" s="6">
        <v>42124</v>
      </c>
      <c r="J16143" t="str">
        <v>Thursday</v>
      </c>
    </row>
    <row r="16144" spans="5:10" x14ac:dyDescent="0.25">
      <c r="E16144" s="7" t="s">
        <v>289</v>
      </c>
      <c r="F16144" t="str">
        <v>30</v>
      </c>
      <c r="G16144" t="str">
        <v>04</v>
      </c>
      <c r="H16144" t="str">
        <v>2015</v>
      </c>
      <c r="I16144" s="6">
        <v>42124</v>
      </c>
      <c r="J16144" t="str">
        <v>Thursday</v>
      </c>
    </row>
    <row r="16145" spans="5:10" x14ac:dyDescent="0.25">
      <c r="E16145" s="8" t="s">
        <v>289</v>
      </c>
      <c r="F16145" t="str">
        <v>30</v>
      </c>
      <c r="G16145" t="str">
        <v>04</v>
      </c>
      <c r="H16145" t="str">
        <v>2015</v>
      </c>
      <c r="I16145" s="6">
        <v>42124</v>
      </c>
      <c r="J16145" t="str">
        <v>Thursday</v>
      </c>
    </row>
    <row r="16146" spans="5:10" x14ac:dyDescent="0.25">
      <c r="E16146" s="7" t="s">
        <v>289</v>
      </c>
      <c r="F16146" t="str">
        <v>30</v>
      </c>
      <c r="G16146" t="str">
        <v>04</v>
      </c>
      <c r="H16146" t="str">
        <v>2015</v>
      </c>
      <c r="I16146" s="6">
        <v>42124</v>
      </c>
      <c r="J16146" t="str">
        <v>Thursday</v>
      </c>
    </row>
    <row r="16147" spans="5:10" x14ac:dyDescent="0.25">
      <c r="E16147" s="8" t="s">
        <v>289</v>
      </c>
      <c r="F16147" t="str">
        <v>30</v>
      </c>
      <c r="G16147" t="str">
        <v>04</v>
      </c>
      <c r="H16147" t="str">
        <v>2015</v>
      </c>
      <c r="I16147" s="6">
        <v>42124</v>
      </c>
      <c r="J16147" t="str">
        <v>Thursday</v>
      </c>
    </row>
    <row r="16148" spans="5:10" x14ac:dyDescent="0.25">
      <c r="E16148" s="7" t="s">
        <v>289</v>
      </c>
      <c r="F16148" t="str">
        <v>30</v>
      </c>
      <c r="G16148" t="str">
        <v>04</v>
      </c>
      <c r="H16148" t="str">
        <v>2015</v>
      </c>
      <c r="I16148" s="6">
        <v>42124</v>
      </c>
      <c r="J16148" t="str">
        <v>Thursday</v>
      </c>
    </row>
    <row r="16149" spans="5:10" x14ac:dyDescent="0.25">
      <c r="E16149" s="8" t="s">
        <v>289</v>
      </c>
      <c r="F16149" t="str">
        <v>30</v>
      </c>
      <c r="G16149" t="str">
        <v>04</v>
      </c>
      <c r="H16149" t="str">
        <v>2015</v>
      </c>
      <c r="I16149" s="6">
        <v>42124</v>
      </c>
      <c r="J16149" t="str">
        <v>Thursday</v>
      </c>
    </row>
    <row r="16150" spans="5:10" x14ac:dyDescent="0.25">
      <c r="E16150" s="7" t="s">
        <v>289</v>
      </c>
      <c r="F16150" t="str">
        <v>30</v>
      </c>
      <c r="G16150" t="str">
        <v>04</v>
      </c>
      <c r="H16150" t="str">
        <v>2015</v>
      </c>
      <c r="I16150" s="6">
        <v>42124</v>
      </c>
      <c r="J16150" t="str">
        <v>Thursday</v>
      </c>
    </row>
    <row r="16151" spans="5:10" x14ac:dyDescent="0.25">
      <c r="E16151" s="8" t="s">
        <v>289</v>
      </c>
      <c r="F16151" t="str">
        <v>30</v>
      </c>
      <c r="G16151" t="str">
        <v>04</v>
      </c>
      <c r="H16151" t="str">
        <v>2015</v>
      </c>
      <c r="I16151" s="6">
        <v>42124</v>
      </c>
      <c r="J16151" t="str">
        <v>Thursday</v>
      </c>
    </row>
    <row r="16152" spans="5:10" x14ac:dyDescent="0.25">
      <c r="E16152" s="7" t="s">
        <v>289</v>
      </c>
      <c r="F16152" t="str">
        <v>30</v>
      </c>
      <c r="G16152" t="str">
        <v>04</v>
      </c>
      <c r="H16152" t="str">
        <v>2015</v>
      </c>
      <c r="I16152" s="6">
        <v>42124</v>
      </c>
      <c r="J16152" t="str">
        <v>Thursday</v>
      </c>
    </row>
    <row r="16153" spans="5:10" x14ac:dyDescent="0.25">
      <c r="E16153" s="8" t="s">
        <v>289</v>
      </c>
      <c r="F16153" t="str">
        <v>30</v>
      </c>
      <c r="G16153" t="str">
        <v>04</v>
      </c>
      <c r="H16153" t="str">
        <v>2015</v>
      </c>
      <c r="I16153" s="6">
        <v>42124</v>
      </c>
      <c r="J16153" t="str">
        <v>Thursday</v>
      </c>
    </row>
    <row r="16154" spans="5:10" x14ac:dyDescent="0.25">
      <c r="E16154" s="7" t="s">
        <v>289</v>
      </c>
      <c r="F16154" t="str">
        <v>30</v>
      </c>
      <c r="G16154" t="str">
        <v>04</v>
      </c>
      <c r="H16154" t="str">
        <v>2015</v>
      </c>
      <c r="I16154" s="6">
        <v>42124</v>
      </c>
      <c r="J16154" t="str">
        <v>Thursday</v>
      </c>
    </row>
    <row r="16155" spans="5:10" x14ac:dyDescent="0.25">
      <c r="E16155" s="8" t="s">
        <v>289</v>
      </c>
      <c r="F16155" t="str">
        <v>30</v>
      </c>
      <c r="G16155" t="str">
        <v>04</v>
      </c>
      <c r="H16155" t="str">
        <v>2015</v>
      </c>
      <c r="I16155" s="6">
        <v>42124</v>
      </c>
      <c r="J16155" t="str">
        <v>Thursday</v>
      </c>
    </row>
    <row r="16156" spans="5:10" x14ac:dyDescent="0.25">
      <c r="E16156" s="7" t="s">
        <v>289</v>
      </c>
      <c r="F16156" t="str">
        <v>30</v>
      </c>
      <c r="G16156" t="str">
        <v>04</v>
      </c>
      <c r="H16156" t="str">
        <v>2015</v>
      </c>
      <c r="I16156" s="6">
        <v>42124</v>
      </c>
      <c r="J16156" t="str">
        <v>Thursday</v>
      </c>
    </row>
    <row r="16157" spans="5:10" x14ac:dyDescent="0.25">
      <c r="E16157" s="8" t="s">
        <v>289</v>
      </c>
      <c r="F16157" t="str">
        <v>30</v>
      </c>
      <c r="G16157" t="str">
        <v>04</v>
      </c>
      <c r="H16157" t="str">
        <v>2015</v>
      </c>
      <c r="I16157" s="6">
        <v>42124</v>
      </c>
      <c r="J16157" t="str">
        <v>Thursday</v>
      </c>
    </row>
    <row r="16158" spans="5:10" x14ac:dyDescent="0.25">
      <c r="E16158" s="7" t="s">
        <v>289</v>
      </c>
      <c r="F16158" t="str">
        <v>30</v>
      </c>
      <c r="G16158" t="str">
        <v>04</v>
      </c>
      <c r="H16158" t="str">
        <v>2015</v>
      </c>
      <c r="I16158" s="6">
        <v>42124</v>
      </c>
      <c r="J16158" t="str">
        <v>Thursday</v>
      </c>
    </row>
    <row r="16159" spans="5:10" x14ac:dyDescent="0.25">
      <c r="E16159" s="8" t="s">
        <v>289</v>
      </c>
      <c r="F16159" t="str">
        <v>30</v>
      </c>
      <c r="G16159" t="str">
        <v>04</v>
      </c>
      <c r="H16159" t="str">
        <v>2015</v>
      </c>
      <c r="I16159" s="6">
        <v>42124</v>
      </c>
      <c r="J16159" t="str">
        <v>Thursday</v>
      </c>
    </row>
    <row r="16160" spans="5:10" x14ac:dyDescent="0.25">
      <c r="E16160" s="7" t="s">
        <v>289</v>
      </c>
      <c r="F16160" t="str">
        <v>30</v>
      </c>
      <c r="G16160" t="str">
        <v>04</v>
      </c>
      <c r="H16160" t="str">
        <v>2015</v>
      </c>
      <c r="I16160" s="6">
        <v>42124</v>
      </c>
      <c r="J16160" t="str">
        <v>Thursday</v>
      </c>
    </row>
    <row r="16161" spans="5:10" x14ac:dyDescent="0.25">
      <c r="E16161" s="8" t="s">
        <v>289</v>
      </c>
      <c r="F16161" t="str">
        <v>30</v>
      </c>
      <c r="G16161" t="str">
        <v>04</v>
      </c>
      <c r="H16161" t="str">
        <v>2015</v>
      </c>
      <c r="I16161" s="6">
        <v>42124</v>
      </c>
      <c r="J16161" t="str">
        <v>Thursday</v>
      </c>
    </row>
    <row r="16162" spans="5:10" x14ac:dyDescent="0.25">
      <c r="E16162" s="7" t="s">
        <v>289</v>
      </c>
      <c r="F16162" t="str">
        <v>30</v>
      </c>
      <c r="G16162" t="str">
        <v>04</v>
      </c>
      <c r="H16162" t="str">
        <v>2015</v>
      </c>
      <c r="I16162" s="6">
        <v>42124</v>
      </c>
      <c r="J16162" t="str">
        <v>Thursday</v>
      </c>
    </row>
    <row r="16163" spans="5:10" x14ac:dyDescent="0.25">
      <c r="E16163" s="8" t="s">
        <v>289</v>
      </c>
      <c r="F16163" t="str">
        <v>30</v>
      </c>
      <c r="G16163" t="str">
        <v>04</v>
      </c>
      <c r="H16163" t="str">
        <v>2015</v>
      </c>
      <c r="I16163" s="6">
        <v>42124</v>
      </c>
      <c r="J16163" t="str">
        <v>Thursday</v>
      </c>
    </row>
    <row r="16164" spans="5:10" x14ac:dyDescent="0.25">
      <c r="E16164" s="7" t="s">
        <v>289</v>
      </c>
      <c r="F16164" t="str">
        <v>30</v>
      </c>
      <c r="G16164" t="str">
        <v>04</v>
      </c>
      <c r="H16164" t="str">
        <v>2015</v>
      </c>
      <c r="I16164" s="6">
        <v>42124</v>
      </c>
      <c r="J16164" t="str">
        <v>Thursday</v>
      </c>
    </row>
    <row r="16165" spans="5:10" x14ac:dyDescent="0.25">
      <c r="E16165" s="8" t="s">
        <v>289</v>
      </c>
      <c r="F16165" t="str">
        <v>30</v>
      </c>
      <c r="G16165" t="str">
        <v>04</v>
      </c>
      <c r="H16165" t="str">
        <v>2015</v>
      </c>
      <c r="I16165" s="6">
        <v>42124</v>
      </c>
      <c r="J16165" t="str">
        <v>Thursday</v>
      </c>
    </row>
    <row r="16166" spans="5:10" x14ac:dyDescent="0.25">
      <c r="E16166" s="7" t="s">
        <v>289</v>
      </c>
      <c r="F16166" t="str">
        <v>30</v>
      </c>
      <c r="G16166" t="str">
        <v>04</v>
      </c>
      <c r="H16166" t="str">
        <v>2015</v>
      </c>
      <c r="I16166" s="6">
        <v>42124</v>
      </c>
      <c r="J16166" t="str">
        <v>Thursday</v>
      </c>
    </row>
    <row r="16167" spans="5:10" x14ac:dyDescent="0.25">
      <c r="E16167" s="8" t="s">
        <v>289</v>
      </c>
      <c r="F16167" t="str">
        <v>30</v>
      </c>
      <c r="G16167" t="str">
        <v>04</v>
      </c>
      <c r="H16167" t="str">
        <v>2015</v>
      </c>
      <c r="I16167" s="6">
        <v>42124</v>
      </c>
      <c r="J16167" t="str">
        <v>Thursday</v>
      </c>
    </row>
    <row r="16168" spans="5:10" x14ac:dyDescent="0.25">
      <c r="E16168" s="7" t="s">
        <v>289</v>
      </c>
      <c r="F16168" t="str">
        <v>30</v>
      </c>
      <c r="G16168" t="str">
        <v>04</v>
      </c>
      <c r="H16168" t="str">
        <v>2015</v>
      </c>
      <c r="I16168" s="6">
        <v>42124</v>
      </c>
      <c r="J16168" t="str">
        <v>Thursday</v>
      </c>
    </row>
    <row r="16169" spans="5:10" x14ac:dyDescent="0.25">
      <c r="E16169" s="8" t="s">
        <v>289</v>
      </c>
      <c r="F16169" t="str">
        <v>30</v>
      </c>
      <c r="G16169" t="str">
        <v>04</v>
      </c>
      <c r="H16169" t="str">
        <v>2015</v>
      </c>
      <c r="I16169" s="6">
        <v>42124</v>
      </c>
      <c r="J16169" t="str">
        <v>Thursday</v>
      </c>
    </row>
    <row r="16170" spans="5:10" x14ac:dyDescent="0.25">
      <c r="E16170" s="7" t="s">
        <v>289</v>
      </c>
      <c r="F16170" t="str">
        <v>30</v>
      </c>
      <c r="G16170" t="str">
        <v>04</v>
      </c>
      <c r="H16170" t="str">
        <v>2015</v>
      </c>
      <c r="I16170" s="6">
        <v>42124</v>
      </c>
      <c r="J16170" t="str">
        <v>Thursday</v>
      </c>
    </row>
    <row r="16171" spans="5:10" x14ac:dyDescent="0.25">
      <c r="E16171" s="8" t="s">
        <v>289</v>
      </c>
      <c r="F16171" t="str">
        <v>30</v>
      </c>
      <c r="G16171" t="str">
        <v>04</v>
      </c>
      <c r="H16171" t="str">
        <v>2015</v>
      </c>
      <c r="I16171" s="6">
        <v>42124</v>
      </c>
      <c r="J16171" t="str">
        <v>Thursday</v>
      </c>
    </row>
    <row r="16172" spans="5:10" x14ac:dyDescent="0.25">
      <c r="E16172" s="7" t="s">
        <v>289</v>
      </c>
      <c r="F16172" t="str">
        <v>30</v>
      </c>
      <c r="G16172" t="str">
        <v>04</v>
      </c>
      <c r="H16172" t="str">
        <v>2015</v>
      </c>
      <c r="I16172" s="6">
        <v>42124</v>
      </c>
      <c r="J16172" t="str">
        <v>Thursday</v>
      </c>
    </row>
    <row r="16173" spans="5:10" x14ac:dyDescent="0.25">
      <c r="E16173" s="8" t="s">
        <v>289</v>
      </c>
      <c r="F16173" t="str">
        <v>30</v>
      </c>
      <c r="G16173" t="str">
        <v>04</v>
      </c>
      <c r="H16173" t="str">
        <v>2015</v>
      </c>
      <c r="I16173" s="6">
        <v>42124</v>
      </c>
      <c r="J16173" t="str">
        <v>Thursday</v>
      </c>
    </row>
    <row r="16174" spans="5:10" x14ac:dyDescent="0.25">
      <c r="E16174" s="7" t="s">
        <v>289</v>
      </c>
      <c r="F16174" t="str">
        <v>30</v>
      </c>
      <c r="G16174" t="str">
        <v>04</v>
      </c>
      <c r="H16174" t="str">
        <v>2015</v>
      </c>
      <c r="I16174" s="6">
        <v>42124</v>
      </c>
      <c r="J16174" t="str">
        <v>Thursday</v>
      </c>
    </row>
    <row r="16175" spans="5:10" x14ac:dyDescent="0.25">
      <c r="E16175" s="8" t="s">
        <v>289</v>
      </c>
      <c r="F16175" t="str">
        <v>30</v>
      </c>
      <c r="G16175" t="str">
        <v>04</v>
      </c>
      <c r="H16175" t="str">
        <v>2015</v>
      </c>
      <c r="I16175" s="6">
        <v>42124</v>
      </c>
      <c r="J16175" t="str">
        <v>Thursday</v>
      </c>
    </row>
    <row r="16176" spans="5:10" x14ac:dyDescent="0.25">
      <c r="E16176" s="7" t="s">
        <v>289</v>
      </c>
      <c r="F16176" t="str">
        <v>30</v>
      </c>
      <c r="G16176" t="str">
        <v>04</v>
      </c>
      <c r="H16176" t="str">
        <v>2015</v>
      </c>
      <c r="I16176" s="6">
        <v>42124</v>
      </c>
      <c r="J16176" t="str">
        <v>Thursday</v>
      </c>
    </row>
    <row r="16177" spans="5:10" x14ac:dyDescent="0.25">
      <c r="E16177" s="8" t="s">
        <v>289</v>
      </c>
      <c r="F16177" t="str">
        <v>30</v>
      </c>
      <c r="G16177" t="str">
        <v>04</v>
      </c>
      <c r="H16177" t="str">
        <v>2015</v>
      </c>
      <c r="I16177" s="6">
        <v>42124</v>
      </c>
      <c r="J16177" t="str">
        <v>Thursday</v>
      </c>
    </row>
    <row r="16178" spans="5:10" x14ac:dyDescent="0.25">
      <c r="E16178" s="7" t="s">
        <v>289</v>
      </c>
      <c r="F16178" t="str">
        <v>30</v>
      </c>
      <c r="G16178" t="str">
        <v>04</v>
      </c>
      <c r="H16178" t="str">
        <v>2015</v>
      </c>
      <c r="I16178" s="6">
        <v>42124</v>
      </c>
      <c r="J16178" t="str">
        <v>Thursday</v>
      </c>
    </row>
    <row r="16179" spans="5:10" x14ac:dyDescent="0.25">
      <c r="E16179" s="8" t="s">
        <v>289</v>
      </c>
      <c r="F16179" t="str">
        <v>30</v>
      </c>
      <c r="G16179" t="str">
        <v>04</v>
      </c>
      <c r="H16179" t="str">
        <v>2015</v>
      </c>
      <c r="I16179" s="6">
        <v>42124</v>
      </c>
      <c r="J16179" t="str">
        <v>Thursday</v>
      </c>
    </row>
    <row r="16180" spans="5:10" x14ac:dyDescent="0.25">
      <c r="E16180" s="7" t="s">
        <v>289</v>
      </c>
      <c r="F16180" t="str">
        <v>30</v>
      </c>
      <c r="G16180" t="str">
        <v>04</v>
      </c>
      <c r="H16180" t="str">
        <v>2015</v>
      </c>
      <c r="I16180" s="6">
        <v>42124</v>
      </c>
      <c r="J16180" t="str">
        <v>Thursday</v>
      </c>
    </row>
    <row r="16181" spans="5:10" x14ac:dyDescent="0.25">
      <c r="E16181" s="8" t="s">
        <v>289</v>
      </c>
      <c r="F16181" t="str">
        <v>30</v>
      </c>
      <c r="G16181" t="str">
        <v>04</v>
      </c>
      <c r="H16181" t="str">
        <v>2015</v>
      </c>
      <c r="I16181" s="6">
        <v>42124</v>
      </c>
      <c r="J16181" t="str">
        <v>Thursday</v>
      </c>
    </row>
    <row r="16182" spans="5:10" x14ac:dyDescent="0.25">
      <c r="E16182" s="7" t="s">
        <v>289</v>
      </c>
      <c r="F16182" t="str">
        <v>30</v>
      </c>
      <c r="G16182" t="str">
        <v>04</v>
      </c>
      <c r="H16182" t="str">
        <v>2015</v>
      </c>
      <c r="I16182" s="6">
        <v>42124</v>
      </c>
      <c r="J16182" t="str">
        <v>Thursday</v>
      </c>
    </row>
    <row r="16183" spans="5:10" x14ac:dyDescent="0.25">
      <c r="E16183" s="8" t="s">
        <v>289</v>
      </c>
      <c r="F16183" t="str">
        <v>30</v>
      </c>
      <c r="G16183" t="str">
        <v>04</v>
      </c>
      <c r="H16183" t="str">
        <v>2015</v>
      </c>
      <c r="I16183" s="6">
        <v>42124</v>
      </c>
      <c r="J16183" t="str">
        <v>Thursday</v>
      </c>
    </row>
    <row r="16184" spans="5:10" x14ac:dyDescent="0.25">
      <c r="E16184" s="7" t="s">
        <v>289</v>
      </c>
      <c r="F16184" t="str">
        <v>30</v>
      </c>
      <c r="G16184" t="str">
        <v>04</v>
      </c>
      <c r="H16184" t="str">
        <v>2015</v>
      </c>
      <c r="I16184" s="6">
        <v>42124</v>
      </c>
      <c r="J16184" t="str">
        <v>Thursday</v>
      </c>
    </row>
    <row r="16185" spans="5:10" x14ac:dyDescent="0.25">
      <c r="E16185" s="8" t="s">
        <v>289</v>
      </c>
      <c r="F16185" t="str">
        <v>30</v>
      </c>
      <c r="G16185" t="str">
        <v>04</v>
      </c>
      <c r="H16185" t="str">
        <v>2015</v>
      </c>
      <c r="I16185" s="6">
        <v>42124</v>
      </c>
      <c r="J16185" t="str">
        <v>Thursday</v>
      </c>
    </row>
    <row r="16186" spans="5:10" x14ac:dyDescent="0.25">
      <c r="E16186" s="7" t="s">
        <v>289</v>
      </c>
      <c r="F16186" t="str">
        <v>30</v>
      </c>
      <c r="G16186" t="str">
        <v>04</v>
      </c>
      <c r="H16186" t="str">
        <v>2015</v>
      </c>
      <c r="I16186" s="6">
        <v>42124</v>
      </c>
      <c r="J16186" t="str">
        <v>Thursday</v>
      </c>
    </row>
    <row r="16187" spans="5:10" x14ac:dyDescent="0.25">
      <c r="E16187" s="8" t="s">
        <v>289</v>
      </c>
      <c r="F16187" t="str">
        <v>30</v>
      </c>
      <c r="G16187" t="str">
        <v>04</v>
      </c>
      <c r="H16187" t="str">
        <v>2015</v>
      </c>
      <c r="I16187" s="6">
        <v>42124</v>
      </c>
      <c r="J16187" t="str">
        <v>Thursday</v>
      </c>
    </row>
    <row r="16188" spans="5:10" x14ac:dyDescent="0.25">
      <c r="E16188" s="7" t="s">
        <v>289</v>
      </c>
      <c r="F16188" t="str">
        <v>30</v>
      </c>
      <c r="G16188" t="str">
        <v>04</v>
      </c>
      <c r="H16188" t="str">
        <v>2015</v>
      </c>
      <c r="I16188" s="6">
        <v>42124</v>
      </c>
      <c r="J16188" t="str">
        <v>Thursday</v>
      </c>
    </row>
    <row r="16189" spans="5:10" x14ac:dyDescent="0.25">
      <c r="E16189" s="8" t="s">
        <v>289</v>
      </c>
      <c r="F16189" t="str">
        <v>30</v>
      </c>
      <c r="G16189" t="str">
        <v>04</v>
      </c>
      <c r="H16189" t="str">
        <v>2015</v>
      </c>
      <c r="I16189" s="6">
        <v>42124</v>
      </c>
      <c r="J16189" t="str">
        <v>Thursday</v>
      </c>
    </row>
    <row r="16190" spans="5:10" x14ac:dyDescent="0.25">
      <c r="E16190" s="7" t="s">
        <v>289</v>
      </c>
      <c r="F16190" t="str">
        <v>30</v>
      </c>
      <c r="G16190" t="str">
        <v>04</v>
      </c>
      <c r="H16190" t="str">
        <v>2015</v>
      </c>
      <c r="I16190" s="6">
        <v>42124</v>
      </c>
      <c r="J16190" t="str">
        <v>Thursday</v>
      </c>
    </row>
    <row r="16191" spans="5:10" x14ac:dyDescent="0.25">
      <c r="E16191" s="8" t="s">
        <v>289</v>
      </c>
      <c r="F16191" t="str">
        <v>30</v>
      </c>
      <c r="G16191" t="str">
        <v>04</v>
      </c>
      <c r="H16191" t="str">
        <v>2015</v>
      </c>
      <c r="I16191" s="6">
        <v>42124</v>
      </c>
      <c r="J16191" t="str">
        <v>Thursday</v>
      </c>
    </row>
    <row r="16192" spans="5:10" x14ac:dyDescent="0.25">
      <c r="E16192" s="7" t="s">
        <v>289</v>
      </c>
      <c r="F16192" t="str">
        <v>30</v>
      </c>
      <c r="G16192" t="str">
        <v>04</v>
      </c>
      <c r="H16192" t="str">
        <v>2015</v>
      </c>
      <c r="I16192" s="6">
        <v>42124</v>
      </c>
      <c r="J16192" t="str">
        <v>Thursday</v>
      </c>
    </row>
    <row r="16193" spans="5:10" x14ac:dyDescent="0.25">
      <c r="E16193" s="8" t="s">
        <v>289</v>
      </c>
      <c r="F16193" t="str">
        <v>30</v>
      </c>
      <c r="G16193" t="str">
        <v>04</v>
      </c>
      <c r="H16193" t="str">
        <v>2015</v>
      </c>
      <c r="I16193" s="6">
        <v>42124</v>
      </c>
      <c r="J16193" t="str">
        <v>Thursday</v>
      </c>
    </row>
    <row r="16194" spans="5:10" x14ac:dyDescent="0.25">
      <c r="E16194" s="7" t="s">
        <v>289</v>
      </c>
      <c r="F16194" t="str">
        <v>30</v>
      </c>
      <c r="G16194" t="str">
        <v>04</v>
      </c>
      <c r="H16194" t="str">
        <v>2015</v>
      </c>
      <c r="I16194" s="6">
        <v>42124</v>
      </c>
      <c r="J16194" t="str">
        <v>Thursday</v>
      </c>
    </row>
    <row r="16195" spans="5:10" x14ac:dyDescent="0.25">
      <c r="E16195" s="8" t="s">
        <v>289</v>
      </c>
      <c r="F16195" t="str">
        <v>30</v>
      </c>
      <c r="G16195" t="str">
        <v>04</v>
      </c>
      <c r="H16195" t="str">
        <v>2015</v>
      </c>
      <c r="I16195" s="6">
        <v>42124</v>
      </c>
      <c r="J16195" t="str">
        <v>Thursday</v>
      </c>
    </row>
    <row r="16196" spans="5:10" x14ac:dyDescent="0.25">
      <c r="E16196" s="7" t="s">
        <v>289</v>
      </c>
      <c r="F16196" t="str">
        <v>30</v>
      </c>
      <c r="G16196" t="str">
        <v>04</v>
      </c>
      <c r="H16196" t="str">
        <v>2015</v>
      </c>
      <c r="I16196" s="6">
        <v>42124</v>
      </c>
      <c r="J16196" t="str">
        <v>Thursday</v>
      </c>
    </row>
    <row r="16197" spans="5:10" x14ac:dyDescent="0.25">
      <c r="E16197" s="8" t="s">
        <v>289</v>
      </c>
      <c r="F16197" t="str">
        <v>30</v>
      </c>
      <c r="G16197" t="str">
        <v>04</v>
      </c>
      <c r="H16197" t="str">
        <v>2015</v>
      </c>
      <c r="I16197" s="6">
        <v>42124</v>
      </c>
      <c r="J16197" t="str">
        <v>Thursday</v>
      </c>
    </row>
    <row r="16198" spans="5:10" x14ac:dyDescent="0.25">
      <c r="E16198" s="7" t="s">
        <v>289</v>
      </c>
      <c r="F16198" t="str">
        <v>30</v>
      </c>
      <c r="G16198" t="str">
        <v>04</v>
      </c>
      <c r="H16198" t="str">
        <v>2015</v>
      </c>
      <c r="I16198" s="6">
        <v>42124</v>
      </c>
      <c r="J16198" t="str">
        <v>Thursday</v>
      </c>
    </row>
    <row r="16199" spans="5:10" x14ac:dyDescent="0.25">
      <c r="E16199" s="8" t="s">
        <v>289</v>
      </c>
      <c r="F16199" t="str">
        <v>30</v>
      </c>
      <c r="G16199" t="str">
        <v>04</v>
      </c>
      <c r="H16199" t="str">
        <v>2015</v>
      </c>
      <c r="I16199" s="6">
        <v>42124</v>
      </c>
      <c r="J16199" t="str">
        <v>Thursday</v>
      </c>
    </row>
    <row r="16200" spans="5:10" x14ac:dyDescent="0.25">
      <c r="E16200" s="7" t="s">
        <v>289</v>
      </c>
      <c r="F16200" t="str">
        <v>30</v>
      </c>
      <c r="G16200" t="str">
        <v>04</v>
      </c>
      <c r="H16200" t="str">
        <v>2015</v>
      </c>
      <c r="I16200" s="6">
        <v>42124</v>
      </c>
      <c r="J16200" t="str">
        <v>Thursday</v>
      </c>
    </row>
    <row r="16201" spans="5:10" x14ac:dyDescent="0.25">
      <c r="E16201" s="8" t="s">
        <v>289</v>
      </c>
      <c r="F16201" t="str">
        <v>30</v>
      </c>
      <c r="G16201" t="str">
        <v>04</v>
      </c>
      <c r="H16201" t="str">
        <v>2015</v>
      </c>
      <c r="I16201" s="6">
        <v>42124</v>
      </c>
      <c r="J16201" t="str">
        <v>Thursday</v>
      </c>
    </row>
    <row r="16202" spans="5:10" x14ac:dyDescent="0.25">
      <c r="E16202" s="7" t="s">
        <v>289</v>
      </c>
      <c r="F16202" t="str">
        <v>30</v>
      </c>
      <c r="G16202" t="str">
        <v>04</v>
      </c>
      <c r="H16202" t="str">
        <v>2015</v>
      </c>
      <c r="I16202" s="6">
        <v>42124</v>
      </c>
      <c r="J16202" t="str">
        <v>Thursday</v>
      </c>
    </row>
    <row r="16203" spans="5:10" x14ac:dyDescent="0.25">
      <c r="E16203" s="8" t="s">
        <v>289</v>
      </c>
      <c r="F16203" t="str">
        <v>30</v>
      </c>
      <c r="G16203" t="str">
        <v>04</v>
      </c>
      <c r="H16203" t="str">
        <v>2015</v>
      </c>
      <c r="I16203" s="6">
        <v>42124</v>
      </c>
      <c r="J16203" t="str">
        <v>Thursday</v>
      </c>
    </row>
    <row r="16204" spans="5:10" x14ac:dyDescent="0.25">
      <c r="E16204" s="7" t="s">
        <v>289</v>
      </c>
      <c r="F16204" t="str">
        <v>30</v>
      </c>
      <c r="G16204" t="str">
        <v>04</v>
      </c>
      <c r="H16204" t="str">
        <v>2015</v>
      </c>
      <c r="I16204" s="6">
        <v>42124</v>
      </c>
      <c r="J16204" t="str">
        <v>Thursday</v>
      </c>
    </row>
    <row r="16205" spans="5:10" x14ac:dyDescent="0.25">
      <c r="E16205" s="8" t="s">
        <v>289</v>
      </c>
      <c r="F16205" t="str">
        <v>30</v>
      </c>
      <c r="G16205" t="str">
        <v>04</v>
      </c>
      <c r="H16205" t="str">
        <v>2015</v>
      </c>
      <c r="I16205" s="6">
        <v>42124</v>
      </c>
      <c r="J16205" t="str">
        <v>Thursday</v>
      </c>
    </row>
    <row r="16206" spans="5:10" x14ac:dyDescent="0.25">
      <c r="E16206" s="7" t="s">
        <v>289</v>
      </c>
      <c r="F16206" t="str">
        <v>30</v>
      </c>
      <c r="G16206" t="str">
        <v>04</v>
      </c>
      <c r="H16206" t="str">
        <v>2015</v>
      </c>
      <c r="I16206" s="6">
        <v>42124</v>
      </c>
      <c r="J16206" t="str">
        <v>Thursday</v>
      </c>
    </row>
    <row r="16207" spans="5:10" x14ac:dyDescent="0.25">
      <c r="E16207" s="8" t="s">
        <v>289</v>
      </c>
      <c r="F16207" t="str">
        <v>30</v>
      </c>
      <c r="G16207" t="str">
        <v>04</v>
      </c>
      <c r="H16207" t="str">
        <v>2015</v>
      </c>
      <c r="I16207" s="6">
        <v>42124</v>
      </c>
      <c r="J16207" t="str">
        <v>Thursday</v>
      </c>
    </row>
    <row r="16208" spans="5:10" x14ac:dyDescent="0.25">
      <c r="E16208" s="7" t="s">
        <v>289</v>
      </c>
      <c r="F16208" t="str">
        <v>30</v>
      </c>
      <c r="G16208" t="str">
        <v>04</v>
      </c>
      <c r="H16208" t="str">
        <v>2015</v>
      </c>
      <c r="I16208" s="6">
        <v>42124</v>
      </c>
      <c r="J16208" t="str">
        <v>Thursday</v>
      </c>
    </row>
    <row r="16209" spans="5:10" x14ac:dyDescent="0.25">
      <c r="E16209" s="8" t="s">
        <v>289</v>
      </c>
      <c r="F16209" t="str">
        <v>30</v>
      </c>
      <c r="G16209" t="str">
        <v>04</v>
      </c>
      <c r="H16209" t="str">
        <v>2015</v>
      </c>
      <c r="I16209" s="6">
        <v>42124</v>
      </c>
      <c r="J16209" t="str">
        <v>Thursday</v>
      </c>
    </row>
    <row r="16210" spans="5:10" x14ac:dyDescent="0.25">
      <c r="E16210" s="7" t="s">
        <v>289</v>
      </c>
      <c r="F16210" t="str">
        <v>30</v>
      </c>
      <c r="G16210" t="str">
        <v>04</v>
      </c>
      <c r="H16210" t="str">
        <v>2015</v>
      </c>
      <c r="I16210" s="6">
        <v>42124</v>
      </c>
      <c r="J16210" t="str">
        <v>Thursday</v>
      </c>
    </row>
    <row r="16211" spans="5:10" x14ac:dyDescent="0.25">
      <c r="E16211" s="8" t="s">
        <v>289</v>
      </c>
      <c r="F16211" t="str">
        <v>30</v>
      </c>
      <c r="G16211" t="str">
        <v>04</v>
      </c>
      <c r="H16211" t="str">
        <v>2015</v>
      </c>
      <c r="I16211" s="6">
        <v>42124</v>
      </c>
      <c r="J16211" t="str">
        <v>Thursday</v>
      </c>
    </row>
    <row r="16212" spans="5:10" x14ac:dyDescent="0.25">
      <c r="E16212" s="7" t="s">
        <v>289</v>
      </c>
      <c r="F16212" t="str">
        <v>30</v>
      </c>
      <c r="G16212" t="str">
        <v>04</v>
      </c>
      <c r="H16212" t="str">
        <v>2015</v>
      </c>
      <c r="I16212" s="6">
        <v>42124</v>
      </c>
      <c r="J16212" t="str">
        <v>Thursday</v>
      </c>
    </row>
    <row r="16213" spans="5:10" x14ac:dyDescent="0.25">
      <c r="E16213" s="8" t="s">
        <v>289</v>
      </c>
      <c r="F16213" t="str">
        <v>30</v>
      </c>
      <c r="G16213" t="str">
        <v>04</v>
      </c>
      <c r="H16213" t="str">
        <v>2015</v>
      </c>
      <c r="I16213" s="6">
        <v>42124</v>
      </c>
      <c r="J16213" t="str">
        <v>Thursday</v>
      </c>
    </row>
    <row r="16214" spans="5:10" x14ac:dyDescent="0.25">
      <c r="E16214" s="7" t="s">
        <v>289</v>
      </c>
      <c r="F16214" t="str">
        <v>30</v>
      </c>
      <c r="G16214" t="str">
        <v>04</v>
      </c>
      <c r="H16214" t="str">
        <v>2015</v>
      </c>
      <c r="I16214" s="6">
        <v>42124</v>
      </c>
      <c r="J16214" t="str">
        <v>Thursday</v>
      </c>
    </row>
    <row r="16215" spans="5:10" x14ac:dyDescent="0.25">
      <c r="E16215" s="8" t="s">
        <v>289</v>
      </c>
      <c r="F16215" t="str">
        <v>30</v>
      </c>
      <c r="G16215" t="str">
        <v>04</v>
      </c>
      <c r="H16215" t="str">
        <v>2015</v>
      </c>
      <c r="I16215" s="6">
        <v>42124</v>
      </c>
      <c r="J16215" t="str">
        <v>Thursday</v>
      </c>
    </row>
    <row r="16216" spans="5:10" x14ac:dyDescent="0.25">
      <c r="E16216" s="7" t="s">
        <v>289</v>
      </c>
      <c r="F16216" t="str">
        <v>30</v>
      </c>
      <c r="G16216" t="str">
        <v>04</v>
      </c>
      <c r="H16216" t="str">
        <v>2015</v>
      </c>
      <c r="I16216" s="6">
        <v>42124</v>
      </c>
      <c r="J16216" t="str">
        <v>Thursday</v>
      </c>
    </row>
    <row r="16217" spans="5:10" x14ac:dyDescent="0.25">
      <c r="E16217" s="8" t="s">
        <v>289</v>
      </c>
      <c r="F16217" t="str">
        <v>30</v>
      </c>
      <c r="G16217" t="str">
        <v>04</v>
      </c>
      <c r="H16217" t="str">
        <v>2015</v>
      </c>
      <c r="I16217" s="6">
        <v>42124</v>
      </c>
      <c r="J16217" t="str">
        <v>Thursday</v>
      </c>
    </row>
    <row r="16218" spans="5:10" x14ac:dyDescent="0.25">
      <c r="E16218" s="7" t="s">
        <v>289</v>
      </c>
      <c r="F16218" t="str">
        <v>30</v>
      </c>
      <c r="G16218" t="str">
        <v>04</v>
      </c>
      <c r="H16218" t="str">
        <v>2015</v>
      </c>
      <c r="I16218" s="6">
        <v>42124</v>
      </c>
      <c r="J16218" t="str">
        <v>Thursday</v>
      </c>
    </row>
    <row r="16219" spans="5:10" x14ac:dyDescent="0.25">
      <c r="E16219" s="8" t="s">
        <v>289</v>
      </c>
      <c r="F16219" t="str">
        <v>30</v>
      </c>
      <c r="G16219" t="str">
        <v>04</v>
      </c>
      <c r="H16219" t="str">
        <v>2015</v>
      </c>
      <c r="I16219" s="6">
        <v>42124</v>
      </c>
      <c r="J16219" t="str">
        <v>Thursday</v>
      </c>
    </row>
    <row r="16220" spans="5:10" x14ac:dyDescent="0.25">
      <c r="E16220" s="7" t="s">
        <v>289</v>
      </c>
      <c r="F16220" t="str">
        <v>30</v>
      </c>
      <c r="G16220" t="str">
        <v>04</v>
      </c>
      <c r="H16220" t="str">
        <v>2015</v>
      </c>
      <c r="I16220" s="6">
        <v>42124</v>
      </c>
      <c r="J16220" t="str">
        <v>Thursday</v>
      </c>
    </row>
    <row r="16221" spans="5:10" x14ac:dyDescent="0.25">
      <c r="E16221" s="8" t="s">
        <v>289</v>
      </c>
      <c r="F16221" t="str">
        <v>30</v>
      </c>
      <c r="G16221" t="str">
        <v>04</v>
      </c>
      <c r="H16221" t="str">
        <v>2015</v>
      </c>
      <c r="I16221" s="6">
        <v>42124</v>
      </c>
      <c r="J16221" t="str">
        <v>Thursday</v>
      </c>
    </row>
    <row r="16222" spans="5:10" x14ac:dyDescent="0.25">
      <c r="E16222" s="7" t="s">
        <v>289</v>
      </c>
      <c r="F16222" t="str">
        <v>30</v>
      </c>
      <c r="G16222" t="str">
        <v>04</v>
      </c>
      <c r="H16222" t="str">
        <v>2015</v>
      </c>
      <c r="I16222" s="6">
        <v>42124</v>
      </c>
      <c r="J16222" t="str">
        <v>Thursday</v>
      </c>
    </row>
    <row r="16223" spans="5:10" x14ac:dyDescent="0.25">
      <c r="E16223" s="8" t="s">
        <v>289</v>
      </c>
      <c r="F16223" t="str">
        <v>30</v>
      </c>
      <c r="G16223" t="str">
        <v>04</v>
      </c>
      <c r="H16223" t="str">
        <v>2015</v>
      </c>
      <c r="I16223" s="6">
        <v>42124</v>
      </c>
      <c r="J16223" t="str">
        <v>Thursday</v>
      </c>
    </row>
    <row r="16224" spans="5:10" x14ac:dyDescent="0.25">
      <c r="E16224" s="7" t="s">
        <v>289</v>
      </c>
      <c r="F16224" t="str">
        <v>30</v>
      </c>
      <c r="G16224" t="str">
        <v>04</v>
      </c>
      <c r="H16224" t="str">
        <v>2015</v>
      </c>
      <c r="I16224" s="6">
        <v>42124</v>
      </c>
      <c r="J16224" t="str">
        <v>Thursday</v>
      </c>
    </row>
    <row r="16225" spans="5:10" x14ac:dyDescent="0.25">
      <c r="E16225" s="8" t="s">
        <v>289</v>
      </c>
      <c r="F16225" t="str">
        <v>30</v>
      </c>
      <c r="G16225" t="str">
        <v>04</v>
      </c>
      <c r="H16225" t="str">
        <v>2015</v>
      </c>
      <c r="I16225" s="6">
        <v>42124</v>
      </c>
      <c r="J16225" t="str">
        <v>Thursday</v>
      </c>
    </row>
    <row r="16226" spans="5:10" x14ac:dyDescent="0.25">
      <c r="E16226" s="7" t="s">
        <v>289</v>
      </c>
      <c r="F16226" t="str">
        <v>30</v>
      </c>
      <c r="G16226" t="str">
        <v>04</v>
      </c>
      <c r="H16226" t="str">
        <v>2015</v>
      </c>
      <c r="I16226" s="6">
        <v>42124</v>
      </c>
      <c r="J16226" t="str">
        <v>Thursday</v>
      </c>
    </row>
    <row r="16227" spans="5:10" x14ac:dyDescent="0.25">
      <c r="E16227" s="8" t="s">
        <v>289</v>
      </c>
      <c r="F16227" t="str">
        <v>30</v>
      </c>
      <c r="G16227" t="str">
        <v>04</v>
      </c>
      <c r="H16227" t="str">
        <v>2015</v>
      </c>
      <c r="I16227" s="6">
        <v>42124</v>
      </c>
      <c r="J16227" t="str">
        <v>Thursday</v>
      </c>
    </row>
    <row r="16228" spans="5:10" x14ac:dyDescent="0.25">
      <c r="E16228" s="7" t="s">
        <v>289</v>
      </c>
      <c r="F16228" t="str">
        <v>30</v>
      </c>
      <c r="G16228" t="str">
        <v>04</v>
      </c>
      <c r="H16228" t="str">
        <v>2015</v>
      </c>
      <c r="I16228" s="6">
        <v>42124</v>
      </c>
      <c r="J16228" t="str">
        <v>Thursday</v>
      </c>
    </row>
    <row r="16229" spans="5:10" x14ac:dyDescent="0.25">
      <c r="E16229" s="8" t="s">
        <v>289</v>
      </c>
      <c r="F16229" t="str">
        <v>30</v>
      </c>
      <c r="G16229" t="str">
        <v>04</v>
      </c>
      <c r="H16229" t="str">
        <v>2015</v>
      </c>
      <c r="I16229" s="6">
        <v>42124</v>
      </c>
      <c r="J16229" t="str">
        <v>Thursday</v>
      </c>
    </row>
    <row r="16230" spans="5:10" x14ac:dyDescent="0.25">
      <c r="E16230" s="7" t="s">
        <v>289</v>
      </c>
      <c r="F16230" t="str">
        <v>30</v>
      </c>
      <c r="G16230" t="str">
        <v>04</v>
      </c>
      <c r="H16230" t="str">
        <v>2015</v>
      </c>
      <c r="I16230" s="6">
        <v>42124</v>
      </c>
      <c r="J16230" t="str">
        <v>Thursday</v>
      </c>
    </row>
    <row r="16231" spans="5:10" x14ac:dyDescent="0.25">
      <c r="E16231" s="8" t="s">
        <v>289</v>
      </c>
      <c r="F16231" t="str">
        <v>30</v>
      </c>
      <c r="G16231" t="str">
        <v>04</v>
      </c>
      <c r="H16231" t="str">
        <v>2015</v>
      </c>
      <c r="I16231" s="6">
        <v>42124</v>
      </c>
      <c r="J16231" t="str">
        <v>Thursday</v>
      </c>
    </row>
    <row r="16232" spans="5:10" x14ac:dyDescent="0.25">
      <c r="E16232" s="7" t="s">
        <v>289</v>
      </c>
      <c r="F16232" t="str">
        <v>30</v>
      </c>
      <c r="G16232" t="str">
        <v>04</v>
      </c>
      <c r="H16232" t="str">
        <v>2015</v>
      </c>
      <c r="I16232" s="6">
        <v>42124</v>
      </c>
      <c r="J16232" t="str">
        <v>Thursday</v>
      </c>
    </row>
    <row r="16233" spans="5:10" x14ac:dyDescent="0.25">
      <c r="E16233" s="8" t="s">
        <v>289</v>
      </c>
      <c r="F16233" t="str">
        <v>30</v>
      </c>
      <c r="G16233" t="str">
        <v>04</v>
      </c>
      <c r="H16233" t="str">
        <v>2015</v>
      </c>
      <c r="I16233" s="6">
        <v>42124</v>
      </c>
      <c r="J16233" t="str">
        <v>Thursday</v>
      </c>
    </row>
    <row r="16234" spans="5:10" x14ac:dyDescent="0.25">
      <c r="E16234" s="7" t="s">
        <v>289</v>
      </c>
      <c r="F16234" t="str">
        <v>30</v>
      </c>
      <c r="G16234" t="str">
        <v>04</v>
      </c>
      <c r="H16234" t="str">
        <v>2015</v>
      </c>
      <c r="I16234" s="6">
        <v>42124</v>
      </c>
      <c r="J16234" t="str">
        <v>Thursday</v>
      </c>
    </row>
    <row r="16235" spans="5:10" x14ac:dyDescent="0.25">
      <c r="E16235" s="8" t="s">
        <v>289</v>
      </c>
      <c r="F16235" t="str">
        <v>30</v>
      </c>
      <c r="G16235" t="str">
        <v>04</v>
      </c>
      <c r="H16235" t="str">
        <v>2015</v>
      </c>
      <c r="I16235" s="6">
        <v>42124</v>
      </c>
      <c r="J16235" t="str">
        <v>Thursday</v>
      </c>
    </row>
    <row r="16236" spans="5:10" x14ac:dyDescent="0.25">
      <c r="E16236" s="7" t="s">
        <v>289</v>
      </c>
      <c r="F16236" t="str">
        <v>30</v>
      </c>
      <c r="G16236" t="str">
        <v>04</v>
      </c>
      <c r="H16236" t="str">
        <v>2015</v>
      </c>
      <c r="I16236" s="6">
        <v>42124</v>
      </c>
      <c r="J16236" t="str">
        <v>Thursday</v>
      </c>
    </row>
    <row r="16237" spans="5:10" x14ac:dyDescent="0.25">
      <c r="E16237" s="8" t="s">
        <v>289</v>
      </c>
      <c r="F16237" t="str">
        <v>30</v>
      </c>
      <c r="G16237" t="str">
        <v>04</v>
      </c>
      <c r="H16237" t="str">
        <v>2015</v>
      </c>
      <c r="I16237" s="6">
        <v>42124</v>
      </c>
      <c r="J16237" t="str">
        <v>Thursday</v>
      </c>
    </row>
    <row r="16238" spans="5:10" x14ac:dyDescent="0.25">
      <c r="E16238" s="7" t="s">
        <v>289</v>
      </c>
      <c r="F16238" t="str">
        <v>30</v>
      </c>
      <c r="G16238" t="str">
        <v>04</v>
      </c>
      <c r="H16238" t="str">
        <v>2015</v>
      </c>
      <c r="I16238" s="6">
        <v>42124</v>
      </c>
      <c r="J16238" t="str">
        <v>Thursday</v>
      </c>
    </row>
    <row r="16239" spans="5:10" x14ac:dyDescent="0.25">
      <c r="E16239" s="8" t="s">
        <v>289</v>
      </c>
      <c r="F16239" t="str">
        <v>30</v>
      </c>
      <c r="G16239" t="str">
        <v>04</v>
      </c>
      <c r="H16239" t="str">
        <v>2015</v>
      </c>
      <c r="I16239" s="6">
        <v>42124</v>
      </c>
      <c r="J16239" t="str">
        <v>Thursday</v>
      </c>
    </row>
    <row r="16240" spans="5:10" x14ac:dyDescent="0.25">
      <c r="E16240" s="7" t="s">
        <v>289</v>
      </c>
      <c r="F16240" t="str">
        <v>30</v>
      </c>
      <c r="G16240" t="str">
        <v>04</v>
      </c>
      <c r="H16240" t="str">
        <v>2015</v>
      </c>
      <c r="I16240" s="6">
        <v>42124</v>
      </c>
      <c r="J16240" t="str">
        <v>Thursday</v>
      </c>
    </row>
    <row r="16241" spans="5:10" x14ac:dyDescent="0.25">
      <c r="E16241" s="8" t="s">
        <v>289</v>
      </c>
      <c r="F16241" t="str">
        <v>30</v>
      </c>
      <c r="G16241" t="str">
        <v>04</v>
      </c>
      <c r="H16241" t="str">
        <v>2015</v>
      </c>
      <c r="I16241" s="6">
        <v>42124</v>
      </c>
      <c r="J16241" t="str">
        <v>Thursday</v>
      </c>
    </row>
    <row r="16242" spans="5:10" x14ac:dyDescent="0.25">
      <c r="E16242" s="7" t="s">
        <v>289</v>
      </c>
      <c r="F16242" t="str">
        <v>30</v>
      </c>
      <c r="G16242" t="str">
        <v>04</v>
      </c>
      <c r="H16242" t="str">
        <v>2015</v>
      </c>
      <c r="I16242" s="6">
        <v>42124</v>
      </c>
      <c r="J16242" t="str">
        <v>Thursday</v>
      </c>
    </row>
    <row r="16243" spans="5:10" x14ac:dyDescent="0.25">
      <c r="E16243" s="8" t="s">
        <v>289</v>
      </c>
      <c r="F16243" t="str">
        <v>30</v>
      </c>
      <c r="G16243" t="str">
        <v>04</v>
      </c>
      <c r="H16243" t="str">
        <v>2015</v>
      </c>
      <c r="I16243" s="6">
        <v>42124</v>
      </c>
      <c r="J16243" t="str">
        <v>Thursday</v>
      </c>
    </row>
    <row r="16244" spans="5:10" x14ac:dyDescent="0.25">
      <c r="E16244" s="7" t="s">
        <v>289</v>
      </c>
      <c r="F16244" t="str">
        <v>30</v>
      </c>
      <c r="G16244" t="str">
        <v>04</v>
      </c>
      <c r="H16244" t="str">
        <v>2015</v>
      </c>
      <c r="I16244" s="6">
        <v>42124</v>
      </c>
      <c r="J16244" t="str">
        <v>Thursday</v>
      </c>
    </row>
    <row r="16245" spans="5:10" x14ac:dyDescent="0.25">
      <c r="E16245" s="8" t="s">
        <v>289</v>
      </c>
      <c r="F16245" t="str">
        <v>30</v>
      </c>
      <c r="G16245" t="str">
        <v>04</v>
      </c>
      <c r="H16245" t="str">
        <v>2015</v>
      </c>
      <c r="I16245" s="6">
        <v>42124</v>
      </c>
      <c r="J16245" t="str">
        <v>Thursday</v>
      </c>
    </row>
    <row r="16246" spans="5:10" x14ac:dyDescent="0.25">
      <c r="E16246" s="7" t="s">
        <v>289</v>
      </c>
      <c r="F16246" t="str">
        <v>30</v>
      </c>
      <c r="G16246" t="str">
        <v>04</v>
      </c>
      <c r="H16246" t="str">
        <v>2015</v>
      </c>
      <c r="I16246" s="6">
        <v>42124</v>
      </c>
      <c r="J16246" t="str">
        <v>Thursday</v>
      </c>
    </row>
    <row r="16247" spans="5:10" x14ac:dyDescent="0.25">
      <c r="E16247" s="8" t="s">
        <v>289</v>
      </c>
      <c r="F16247" t="str">
        <v>30</v>
      </c>
      <c r="G16247" t="str">
        <v>04</v>
      </c>
      <c r="H16247" t="str">
        <v>2015</v>
      </c>
      <c r="I16247" s="6">
        <v>42124</v>
      </c>
      <c r="J16247" t="str">
        <v>Thursday</v>
      </c>
    </row>
    <row r="16248" spans="5:10" x14ac:dyDescent="0.25">
      <c r="E16248" s="7" t="s">
        <v>289</v>
      </c>
      <c r="F16248" t="str">
        <v>30</v>
      </c>
      <c r="G16248" t="str">
        <v>04</v>
      </c>
      <c r="H16248" t="str">
        <v>2015</v>
      </c>
      <c r="I16248" s="6">
        <v>42124</v>
      </c>
      <c r="J16248" t="str">
        <v>Thursday</v>
      </c>
    </row>
    <row r="16249" spans="5:10" x14ac:dyDescent="0.25">
      <c r="E16249" s="8" t="s">
        <v>289</v>
      </c>
      <c r="F16249" t="str">
        <v>30</v>
      </c>
      <c r="G16249" t="str">
        <v>04</v>
      </c>
      <c r="H16249" t="str">
        <v>2015</v>
      </c>
      <c r="I16249" s="6">
        <v>42124</v>
      </c>
      <c r="J16249" t="str">
        <v>Thursday</v>
      </c>
    </row>
    <row r="16250" spans="5:10" x14ac:dyDescent="0.25">
      <c r="E16250" s="7" t="s">
        <v>289</v>
      </c>
      <c r="F16250" t="str">
        <v>30</v>
      </c>
      <c r="G16250" t="str">
        <v>04</v>
      </c>
      <c r="H16250" t="str">
        <v>2015</v>
      </c>
      <c r="I16250" s="6">
        <v>42124</v>
      </c>
      <c r="J16250" t="str">
        <v>Thursday</v>
      </c>
    </row>
    <row r="16251" spans="5:10" x14ac:dyDescent="0.25">
      <c r="E16251" s="8" t="s">
        <v>289</v>
      </c>
      <c r="F16251" t="str">
        <v>30</v>
      </c>
      <c r="G16251" t="str">
        <v>04</v>
      </c>
      <c r="H16251" t="str">
        <v>2015</v>
      </c>
      <c r="I16251" s="6">
        <v>42124</v>
      </c>
      <c r="J16251" t="str">
        <v>Thursday</v>
      </c>
    </row>
    <row r="16252" spans="5:10" x14ac:dyDescent="0.25">
      <c r="E16252" s="7" t="s">
        <v>289</v>
      </c>
      <c r="F16252" t="str">
        <v>30</v>
      </c>
      <c r="G16252" t="str">
        <v>04</v>
      </c>
      <c r="H16252" t="str">
        <v>2015</v>
      </c>
      <c r="I16252" s="6">
        <v>42124</v>
      </c>
      <c r="J16252" t="str">
        <v>Thursday</v>
      </c>
    </row>
    <row r="16253" spans="5:10" x14ac:dyDescent="0.25">
      <c r="E16253" s="8" t="s">
        <v>289</v>
      </c>
      <c r="F16253" t="str">
        <v>30</v>
      </c>
      <c r="G16253" t="str">
        <v>04</v>
      </c>
      <c r="H16253" t="str">
        <v>2015</v>
      </c>
      <c r="I16253" s="6">
        <v>42124</v>
      </c>
      <c r="J16253" t="str">
        <v>Thursday</v>
      </c>
    </row>
    <row r="16254" spans="5:10" x14ac:dyDescent="0.25">
      <c r="E16254" s="7" t="s">
        <v>289</v>
      </c>
      <c r="F16254" t="str">
        <v>30</v>
      </c>
      <c r="G16254" t="str">
        <v>04</v>
      </c>
      <c r="H16254" t="str">
        <v>2015</v>
      </c>
      <c r="I16254" s="6">
        <v>42124</v>
      </c>
      <c r="J16254" t="str">
        <v>Thursday</v>
      </c>
    </row>
    <row r="16255" spans="5:10" x14ac:dyDescent="0.25">
      <c r="E16255" s="8" t="s">
        <v>289</v>
      </c>
      <c r="F16255" t="str">
        <v>30</v>
      </c>
      <c r="G16255" t="str">
        <v>04</v>
      </c>
      <c r="H16255" t="str">
        <v>2015</v>
      </c>
      <c r="I16255" s="6">
        <v>42124</v>
      </c>
      <c r="J16255" t="str">
        <v>Thursday</v>
      </c>
    </row>
    <row r="16256" spans="5:10" x14ac:dyDescent="0.25">
      <c r="E16256" s="7" t="s">
        <v>289</v>
      </c>
      <c r="F16256" t="str">
        <v>30</v>
      </c>
      <c r="G16256" t="str">
        <v>04</v>
      </c>
      <c r="H16256" t="str">
        <v>2015</v>
      </c>
      <c r="I16256" s="6">
        <v>42124</v>
      </c>
      <c r="J16256" t="str">
        <v>Thursday</v>
      </c>
    </row>
    <row r="16257" spans="5:10" x14ac:dyDescent="0.25">
      <c r="E16257" s="8" t="s">
        <v>289</v>
      </c>
      <c r="F16257" t="str">
        <v>30</v>
      </c>
      <c r="G16257" t="str">
        <v>04</v>
      </c>
      <c r="H16257" t="str">
        <v>2015</v>
      </c>
      <c r="I16257" s="6">
        <v>42124</v>
      </c>
      <c r="J16257" t="str">
        <v>Thursday</v>
      </c>
    </row>
    <row r="16258" spans="5:10" x14ac:dyDescent="0.25">
      <c r="E16258" s="7" t="s">
        <v>289</v>
      </c>
      <c r="F16258" t="str">
        <v>30</v>
      </c>
      <c r="G16258" t="str">
        <v>04</v>
      </c>
      <c r="H16258" t="str">
        <v>2015</v>
      </c>
      <c r="I16258" s="6">
        <v>42124</v>
      </c>
      <c r="J16258" t="str">
        <v>Thursday</v>
      </c>
    </row>
    <row r="16259" spans="5:10" x14ac:dyDescent="0.25">
      <c r="E16259" s="8" t="s">
        <v>289</v>
      </c>
      <c r="F16259" t="str">
        <v>30</v>
      </c>
      <c r="G16259" t="str">
        <v>04</v>
      </c>
      <c r="H16259" t="str">
        <v>2015</v>
      </c>
      <c r="I16259" s="6">
        <v>42124</v>
      </c>
      <c r="J16259" t="str">
        <v>Thursday</v>
      </c>
    </row>
    <row r="16260" spans="5:10" x14ac:dyDescent="0.25">
      <c r="E16260" s="7" t="s">
        <v>289</v>
      </c>
      <c r="F16260" t="str">
        <v>30</v>
      </c>
      <c r="G16260" t="str">
        <v>04</v>
      </c>
      <c r="H16260" t="str">
        <v>2015</v>
      </c>
      <c r="I16260" s="6">
        <v>42124</v>
      </c>
      <c r="J16260" t="str">
        <v>Thursday</v>
      </c>
    </row>
    <row r="16261" spans="5:10" x14ac:dyDescent="0.25">
      <c r="E16261" s="8" t="s">
        <v>289</v>
      </c>
      <c r="F16261" t="str">
        <v>30</v>
      </c>
      <c r="G16261" t="str">
        <v>04</v>
      </c>
      <c r="H16261" t="str">
        <v>2015</v>
      </c>
      <c r="I16261" s="6">
        <v>42124</v>
      </c>
      <c r="J16261" t="str">
        <v>Thursday</v>
      </c>
    </row>
    <row r="16262" spans="5:10" x14ac:dyDescent="0.25">
      <c r="E16262" s="7" t="s">
        <v>289</v>
      </c>
      <c r="F16262" t="str">
        <v>30</v>
      </c>
      <c r="G16262" t="str">
        <v>04</v>
      </c>
      <c r="H16262" t="str">
        <v>2015</v>
      </c>
      <c r="I16262" s="6">
        <v>42124</v>
      </c>
      <c r="J16262" t="str">
        <v>Thursday</v>
      </c>
    </row>
    <row r="16263" spans="5:10" x14ac:dyDescent="0.25">
      <c r="E16263" s="8" t="s">
        <v>289</v>
      </c>
      <c r="F16263" t="str">
        <v>30</v>
      </c>
      <c r="G16263" t="str">
        <v>04</v>
      </c>
      <c r="H16263" t="str">
        <v>2015</v>
      </c>
      <c r="I16263" s="6">
        <v>42124</v>
      </c>
      <c r="J16263" t="str">
        <v>Thursday</v>
      </c>
    </row>
    <row r="16264" spans="5:10" x14ac:dyDescent="0.25">
      <c r="E16264" s="7" t="s">
        <v>289</v>
      </c>
      <c r="F16264" t="str">
        <v>30</v>
      </c>
      <c r="G16264" t="str">
        <v>04</v>
      </c>
      <c r="H16264" t="str">
        <v>2015</v>
      </c>
      <c r="I16264" s="6">
        <v>42124</v>
      </c>
      <c r="J16264" t="str">
        <v>Thursday</v>
      </c>
    </row>
    <row r="16265" spans="5:10" x14ac:dyDescent="0.25">
      <c r="E16265" s="8" t="s">
        <v>289</v>
      </c>
      <c r="F16265" t="str">
        <v>30</v>
      </c>
      <c r="G16265" t="str">
        <v>04</v>
      </c>
      <c r="H16265" t="str">
        <v>2015</v>
      </c>
      <c r="I16265" s="6">
        <v>42124</v>
      </c>
      <c r="J16265" t="str">
        <v>Thursday</v>
      </c>
    </row>
    <row r="16266" spans="5:10" x14ac:dyDescent="0.25">
      <c r="E16266" s="7" t="s">
        <v>289</v>
      </c>
      <c r="F16266" t="str">
        <v>30</v>
      </c>
      <c r="G16266" t="str">
        <v>04</v>
      </c>
      <c r="H16266" t="str">
        <v>2015</v>
      </c>
      <c r="I16266" s="6">
        <v>42124</v>
      </c>
      <c r="J16266" t="str">
        <v>Thursday</v>
      </c>
    </row>
    <row r="16267" spans="5:10" x14ac:dyDescent="0.25">
      <c r="E16267" s="8" t="s">
        <v>289</v>
      </c>
      <c r="F16267" t="str">
        <v>30</v>
      </c>
      <c r="G16267" t="str">
        <v>04</v>
      </c>
      <c r="H16267" t="str">
        <v>2015</v>
      </c>
      <c r="I16267" s="6">
        <v>42124</v>
      </c>
      <c r="J16267" t="str">
        <v>Thursday</v>
      </c>
    </row>
    <row r="16268" spans="5:10" x14ac:dyDescent="0.25">
      <c r="E16268" s="7" t="s">
        <v>289</v>
      </c>
      <c r="F16268" t="str">
        <v>30</v>
      </c>
      <c r="G16268" t="str">
        <v>04</v>
      </c>
      <c r="H16268" t="str">
        <v>2015</v>
      </c>
      <c r="I16268" s="6">
        <v>42124</v>
      </c>
      <c r="J16268" t="str">
        <v>Thursday</v>
      </c>
    </row>
    <row r="16269" spans="5:10" x14ac:dyDescent="0.25">
      <c r="E16269" s="8" t="s">
        <v>289</v>
      </c>
      <c r="F16269" t="str">
        <v>30</v>
      </c>
      <c r="G16269" t="str">
        <v>04</v>
      </c>
      <c r="H16269" t="str">
        <v>2015</v>
      </c>
      <c r="I16269" s="6">
        <v>42124</v>
      </c>
      <c r="J16269" t="str">
        <v>Thursday</v>
      </c>
    </row>
    <row r="16270" spans="5:10" x14ac:dyDescent="0.25">
      <c r="E16270" s="7" t="s">
        <v>289</v>
      </c>
      <c r="F16270" t="str">
        <v>30</v>
      </c>
      <c r="G16270" t="str">
        <v>04</v>
      </c>
      <c r="H16270" t="str">
        <v>2015</v>
      </c>
      <c r="I16270" s="6">
        <v>42124</v>
      </c>
      <c r="J16270" t="str">
        <v>Thursday</v>
      </c>
    </row>
    <row r="16271" spans="5:10" x14ac:dyDescent="0.25">
      <c r="E16271" s="8" t="s">
        <v>289</v>
      </c>
      <c r="F16271" t="str">
        <v>30</v>
      </c>
      <c r="G16271" t="str">
        <v>04</v>
      </c>
      <c r="H16271" t="str">
        <v>2015</v>
      </c>
      <c r="I16271" s="6">
        <v>42124</v>
      </c>
      <c r="J16271" t="str">
        <v>Thursday</v>
      </c>
    </row>
    <row r="16272" spans="5:10" x14ac:dyDescent="0.25">
      <c r="E16272" s="7" t="s">
        <v>289</v>
      </c>
      <c r="F16272" t="str">
        <v>30</v>
      </c>
      <c r="G16272" t="str">
        <v>04</v>
      </c>
      <c r="H16272" t="str">
        <v>2015</v>
      </c>
      <c r="I16272" s="6">
        <v>42124</v>
      </c>
      <c r="J16272" t="str">
        <v>Thursday</v>
      </c>
    </row>
    <row r="16273" spans="5:10" x14ac:dyDescent="0.25">
      <c r="E16273" s="8" t="s">
        <v>289</v>
      </c>
      <c r="F16273" t="str">
        <v>30</v>
      </c>
      <c r="G16273" t="str">
        <v>04</v>
      </c>
      <c r="H16273" t="str">
        <v>2015</v>
      </c>
      <c r="I16273" s="6">
        <v>42124</v>
      </c>
      <c r="J16273" t="str">
        <v>Thursday</v>
      </c>
    </row>
    <row r="16274" spans="5:10" x14ac:dyDescent="0.25">
      <c r="E16274" s="7" t="s">
        <v>289</v>
      </c>
      <c r="F16274" t="str">
        <v>30</v>
      </c>
      <c r="G16274" t="str">
        <v>04</v>
      </c>
      <c r="H16274" t="str">
        <v>2015</v>
      </c>
      <c r="I16274" s="6">
        <v>42124</v>
      </c>
      <c r="J16274" t="str">
        <v>Thursday</v>
      </c>
    </row>
    <row r="16275" spans="5:10" x14ac:dyDescent="0.25">
      <c r="E16275" s="8" t="s">
        <v>289</v>
      </c>
      <c r="F16275" t="str">
        <v>30</v>
      </c>
      <c r="G16275" t="str">
        <v>04</v>
      </c>
      <c r="H16275" t="str">
        <v>2015</v>
      </c>
      <c r="I16275" s="6">
        <v>42124</v>
      </c>
      <c r="J16275" t="str">
        <v>Thursday</v>
      </c>
    </row>
    <row r="16276" spans="5:10" x14ac:dyDescent="0.25">
      <c r="E16276" s="7" t="s">
        <v>289</v>
      </c>
      <c r="F16276" t="str">
        <v>30</v>
      </c>
      <c r="G16276" t="str">
        <v>04</v>
      </c>
      <c r="H16276" t="str">
        <v>2015</v>
      </c>
      <c r="I16276" s="6">
        <v>42124</v>
      </c>
      <c r="J16276" t="str">
        <v>Thursday</v>
      </c>
    </row>
    <row r="16277" spans="5:10" x14ac:dyDescent="0.25">
      <c r="E16277" s="8" t="s">
        <v>289</v>
      </c>
      <c r="F16277" t="str">
        <v>30</v>
      </c>
      <c r="G16277" t="str">
        <v>04</v>
      </c>
      <c r="H16277" t="str">
        <v>2015</v>
      </c>
      <c r="I16277" s="6">
        <v>42124</v>
      </c>
      <c r="J16277" t="str">
        <v>Thursday</v>
      </c>
    </row>
    <row r="16278" spans="5:10" x14ac:dyDescent="0.25">
      <c r="E16278" s="7" t="s">
        <v>289</v>
      </c>
      <c r="F16278" t="str">
        <v>30</v>
      </c>
      <c r="G16278" t="str">
        <v>04</v>
      </c>
      <c r="H16278" t="str">
        <v>2015</v>
      </c>
      <c r="I16278" s="6">
        <v>42124</v>
      </c>
      <c r="J16278" t="str">
        <v>Thursday</v>
      </c>
    </row>
    <row r="16279" spans="5:10" x14ac:dyDescent="0.25">
      <c r="E16279" s="8" t="s">
        <v>289</v>
      </c>
      <c r="F16279" t="str">
        <v>30</v>
      </c>
      <c r="G16279" t="str">
        <v>04</v>
      </c>
      <c r="H16279" t="str">
        <v>2015</v>
      </c>
      <c r="I16279" s="6">
        <v>42124</v>
      </c>
      <c r="J16279" t="str">
        <v>Thursday</v>
      </c>
    </row>
    <row r="16280" spans="5:10" x14ac:dyDescent="0.25">
      <c r="E16280" s="7" t="s">
        <v>289</v>
      </c>
      <c r="F16280" t="str">
        <v>30</v>
      </c>
      <c r="G16280" t="str">
        <v>04</v>
      </c>
      <c r="H16280" t="str">
        <v>2015</v>
      </c>
      <c r="I16280" s="6">
        <v>42124</v>
      </c>
      <c r="J16280" t="str">
        <v>Thursday</v>
      </c>
    </row>
    <row r="16281" spans="5:10" x14ac:dyDescent="0.25">
      <c r="E16281" s="8" t="s">
        <v>289</v>
      </c>
      <c r="F16281" t="str">
        <v>30</v>
      </c>
      <c r="G16281" t="str">
        <v>04</v>
      </c>
      <c r="H16281" t="str">
        <v>2015</v>
      </c>
      <c r="I16281" s="6">
        <v>42124</v>
      </c>
      <c r="J16281" t="str">
        <v>Thursday</v>
      </c>
    </row>
    <row r="16282" spans="5:10" x14ac:dyDescent="0.25">
      <c r="E16282" s="7" t="s">
        <v>289</v>
      </c>
      <c r="F16282" t="str">
        <v>30</v>
      </c>
      <c r="G16282" t="str">
        <v>04</v>
      </c>
      <c r="H16282" t="str">
        <v>2015</v>
      </c>
      <c r="I16282" s="6">
        <v>42124</v>
      </c>
      <c r="J16282" t="str">
        <v>Thursday</v>
      </c>
    </row>
    <row r="16283" spans="5:10" x14ac:dyDescent="0.25">
      <c r="E16283" s="8" t="s">
        <v>289</v>
      </c>
      <c r="F16283" t="str">
        <v>30</v>
      </c>
      <c r="G16283" t="str">
        <v>04</v>
      </c>
      <c r="H16283" t="str">
        <v>2015</v>
      </c>
      <c r="I16283" s="6">
        <v>42124</v>
      </c>
      <c r="J16283" t="str">
        <v>Thursday</v>
      </c>
    </row>
    <row r="16284" spans="5:10" x14ac:dyDescent="0.25">
      <c r="E16284" s="7" t="s">
        <v>289</v>
      </c>
      <c r="F16284" t="str">
        <v>30</v>
      </c>
      <c r="G16284" t="str">
        <v>04</v>
      </c>
      <c r="H16284" t="str">
        <v>2015</v>
      </c>
      <c r="I16284" s="6">
        <v>42124</v>
      </c>
      <c r="J16284" t="str">
        <v>Thursday</v>
      </c>
    </row>
    <row r="16285" spans="5:10" x14ac:dyDescent="0.25">
      <c r="E16285" s="8" t="s">
        <v>289</v>
      </c>
      <c r="F16285" t="str">
        <v>30</v>
      </c>
      <c r="G16285" t="str">
        <v>04</v>
      </c>
      <c r="H16285" t="str">
        <v>2015</v>
      </c>
      <c r="I16285" s="6">
        <v>42124</v>
      </c>
      <c r="J16285" t="str">
        <v>Thursday</v>
      </c>
    </row>
    <row r="16286" spans="5:10" x14ac:dyDescent="0.25">
      <c r="E16286" s="7" t="s">
        <v>289</v>
      </c>
      <c r="F16286" t="str">
        <v>30</v>
      </c>
      <c r="G16286" t="str">
        <v>04</v>
      </c>
      <c r="H16286" t="str">
        <v>2015</v>
      </c>
      <c r="I16286" s="6">
        <v>42124</v>
      </c>
      <c r="J16286" t="str">
        <v>Thursday</v>
      </c>
    </row>
    <row r="16287" spans="5:10" x14ac:dyDescent="0.25">
      <c r="E16287" s="8" t="s">
        <v>289</v>
      </c>
      <c r="F16287" t="str">
        <v>30</v>
      </c>
      <c r="G16287" t="str">
        <v>04</v>
      </c>
      <c r="H16287" t="str">
        <v>2015</v>
      </c>
      <c r="I16287" s="6">
        <v>42124</v>
      </c>
      <c r="J16287" t="str">
        <v>Thursday</v>
      </c>
    </row>
    <row r="16288" spans="5:10" x14ac:dyDescent="0.25">
      <c r="E16288" s="7" t="s">
        <v>289</v>
      </c>
      <c r="F16288" t="str">
        <v>30</v>
      </c>
      <c r="G16288" t="str">
        <v>04</v>
      </c>
      <c r="H16288" t="str">
        <v>2015</v>
      </c>
      <c r="I16288" s="6">
        <v>42124</v>
      </c>
      <c r="J16288" t="str">
        <v>Thursday</v>
      </c>
    </row>
    <row r="16289" spans="5:10" x14ac:dyDescent="0.25">
      <c r="E16289" s="8" t="s">
        <v>289</v>
      </c>
      <c r="F16289" t="str">
        <v>30</v>
      </c>
      <c r="G16289" t="str">
        <v>04</v>
      </c>
      <c r="H16289" t="str">
        <v>2015</v>
      </c>
      <c r="I16289" s="6">
        <v>42124</v>
      </c>
      <c r="J16289" t="str">
        <v>Thursday</v>
      </c>
    </row>
    <row r="16290" spans="5:10" x14ac:dyDescent="0.25">
      <c r="E16290" s="7" t="s">
        <v>289</v>
      </c>
      <c r="F16290" t="str">
        <v>30</v>
      </c>
      <c r="G16290" t="str">
        <v>04</v>
      </c>
      <c r="H16290" t="str">
        <v>2015</v>
      </c>
      <c r="I16290" s="6">
        <v>42124</v>
      </c>
      <c r="J16290" t="str">
        <v>Thursday</v>
      </c>
    </row>
    <row r="16291" spans="5:10" x14ac:dyDescent="0.25">
      <c r="E16291" s="8" t="s">
        <v>289</v>
      </c>
      <c r="F16291" t="str">
        <v>30</v>
      </c>
      <c r="G16291" t="str">
        <v>04</v>
      </c>
      <c r="H16291" t="str">
        <v>2015</v>
      </c>
      <c r="I16291" s="6">
        <v>42124</v>
      </c>
      <c r="J16291" t="str">
        <v>Thursday</v>
      </c>
    </row>
    <row r="16292" spans="5:10" x14ac:dyDescent="0.25">
      <c r="E16292" s="7" t="s">
        <v>289</v>
      </c>
      <c r="F16292" t="str">
        <v>30</v>
      </c>
      <c r="G16292" t="str">
        <v>04</v>
      </c>
      <c r="H16292" t="str">
        <v>2015</v>
      </c>
      <c r="I16292" s="6">
        <v>42124</v>
      </c>
      <c r="J16292" t="str">
        <v>Thursday</v>
      </c>
    </row>
    <row r="16293" spans="5:10" x14ac:dyDescent="0.25">
      <c r="E16293" s="8" t="s">
        <v>289</v>
      </c>
      <c r="F16293" t="str">
        <v>30</v>
      </c>
      <c r="G16293" t="str">
        <v>04</v>
      </c>
      <c r="H16293" t="str">
        <v>2015</v>
      </c>
      <c r="I16293" s="6">
        <v>42124</v>
      </c>
      <c r="J16293" t="str">
        <v>Thursday</v>
      </c>
    </row>
    <row r="16294" spans="5:10" x14ac:dyDescent="0.25">
      <c r="E16294" s="7" t="s">
        <v>289</v>
      </c>
      <c r="F16294" t="str">
        <v>30</v>
      </c>
      <c r="G16294" t="str">
        <v>04</v>
      </c>
      <c r="H16294" t="str">
        <v>2015</v>
      </c>
      <c r="I16294" s="6">
        <v>42124</v>
      </c>
      <c r="J16294" t="str">
        <v>Thursday</v>
      </c>
    </row>
    <row r="16295" spans="5:10" x14ac:dyDescent="0.25">
      <c r="E16295" s="8" t="s">
        <v>289</v>
      </c>
      <c r="F16295" t="str">
        <v>30</v>
      </c>
      <c r="G16295" t="str">
        <v>04</v>
      </c>
      <c r="H16295" t="str">
        <v>2015</v>
      </c>
      <c r="I16295" s="6">
        <v>42124</v>
      </c>
      <c r="J16295" t="str">
        <v>Thursday</v>
      </c>
    </row>
    <row r="16296" spans="5:10" x14ac:dyDescent="0.25">
      <c r="E16296" s="7" t="s">
        <v>289</v>
      </c>
      <c r="F16296" t="str">
        <v>30</v>
      </c>
      <c r="G16296" t="str">
        <v>04</v>
      </c>
      <c r="H16296" t="str">
        <v>2015</v>
      </c>
      <c r="I16296" s="6">
        <v>42124</v>
      </c>
      <c r="J16296" t="str">
        <v>Thursday</v>
      </c>
    </row>
    <row r="16297" spans="5:10" x14ac:dyDescent="0.25">
      <c r="E16297" s="8" t="s">
        <v>289</v>
      </c>
      <c r="F16297" t="str">
        <v>30</v>
      </c>
      <c r="G16297" t="str">
        <v>04</v>
      </c>
      <c r="H16297" t="str">
        <v>2015</v>
      </c>
      <c r="I16297" s="6">
        <v>42124</v>
      </c>
      <c r="J16297" t="str">
        <v>Thursday</v>
      </c>
    </row>
    <row r="16298" spans="5:10" x14ac:dyDescent="0.25">
      <c r="E16298" s="7" t="s">
        <v>289</v>
      </c>
      <c r="F16298" t="str">
        <v>30</v>
      </c>
      <c r="G16298" t="str">
        <v>04</v>
      </c>
      <c r="H16298" t="str">
        <v>2015</v>
      </c>
      <c r="I16298" s="6">
        <v>42124</v>
      </c>
      <c r="J16298" t="str">
        <v>Thursday</v>
      </c>
    </row>
    <row r="16299" spans="5:10" x14ac:dyDescent="0.25">
      <c r="E16299" s="8" t="s">
        <v>289</v>
      </c>
      <c r="F16299" t="str">
        <v>30</v>
      </c>
      <c r="G16299" t="str">
        <v>04</v>
      </c>
      <c r="H16299" t="str">
        <v>2015</v>
      </c>
      <c r="I16299" s="6">
        <v>42124</v>
      </c>
      <c r="J16299" t="str">
        <v>Thursday</v>
      </c>
    </row>
    <row r="16300" spans="5:10" x14ac:dyDescent="0.25">
      <c r="E16300" s="7" t="s">
        <v>289</v>
      </c>
      <c r="F16300" t="str">
        <v>30</v>
      </c>
      <c r="G16300" t="str">
        <v>04</v>
      </c>
      <c r="H16300" t="str">
        <v>2015</v>
      </c>
      <c r="I16300" s="6">
        <v>42124</v>
      </c>
      <c r="J16300" t="str">
        <v>Thursday</v>
      </c>
    </row>
    <row r="16301" spans="5:10" x14ac:dyDescent="0.25">
      <c r="E16301" s="8" t="s">
        <v>289</v>
      </c>
      <c r="F16301" t="str">
        <v>30</v>
      </c>
      <c r="G16301" t="str">
        <v>04</v>
      </c>
      <c r="H16301" t="str">
        <v>2015</v>
      </c>
      <c r="I16301" s="6">
        <v>42124</v>
      </c>
      <c r="J16301" t="str">
        <v>Thursday</v>
      </c>
    </row>
    <row r="16302" spans="5:10" x14ac:dyDescent="0.25">
      <c r="E16302" s="7" t="s">
        <v>289</v>
      </c>
      <c r="F16302" t="str">
        <v>30</v>
      </c>
      <c r="G16302" t="str">
        <v>04</v>
      </c>
      <c r="H16302" t="str">
        <v>2015</v>
      </c>
      <c r="I16302" s="6">
        <v>42124</v>
      </c>
      <c r="J16302" t="str">
        <v>Thursday</v>
      </c>
    </row>
    <row r="16303" spans="5:10" x14ac:dyDescent="0.25">
      <c r="E16303" s="8" t="s">
        <v>290</v>
      </c>
      <c r="F16303" t="str">
        <v>01</v>
      </c>
      <c r="G16303" t="str">
        <v>05</v>
      </c>
      <c r="H16303" t="str">
        <v>2015</v>
      </c>
      <c r="I16303" s="6">
        <v>42125</v>
      </c>
      <c r="J16303" t="str">
        <v>Friday</v>
      </c>
    </row>
    <row r="16304" spans="5:10" x14ac:dyDescent="0.25">
      <c r="E16304" s="7" t="s">
        <v>290</v>
      </c>
      <c r="F16304" t="str">
        <v>01</v>
      </c>
      <c r="G16304" t="str">
        <v>05</v>
      </c>
      <c r="H16304" t="str">
        <v>2015</v>
      </c>
      <c r="I16304" s="6">
        <v>42125</v>
      </c>
      <c r="J16304" t="str">
        <v>Friday</v>
      </c>
    </row>
    <row r="16305" spans="5:10" x14ac:dyDescent="0.25">
      <c r="E16305" s="8" t="s">
        <v>290</v>
      </c>
      <c r="F16305" t="str">
        <v>01</v>
      </c>
      <c r="G16305" t="str">
        <v>05</v>
      </c>
      <c r="H16305" t="str">
        <v>2015</v>
      </c>
      <c r="I16305" s="6">
        <v>42125</v>
      </c>
      <c r="J16305" t="str">
        <v>Friday</v>
      </c>
    </row>
    <row r="16306" spans="5:10" x14ac:dyDescent="0.25">
      <c r="E16306" s="7" t="s">
        <v>290</v>
      </c>
      <c r="F16306" t="str">
        <v>01</v>
      </c>
      <c r="G16306" t="str">
        <v>05</v>
      </c>
      <c r="H16306" t="str">
        <v>2015</v>
      </c>
      <c r="I16306" s="6">
        <v>42125</v>
      </c>
      <c r="J16306" t="str">
        <v>Friday</v>
      </c>
    </row>
    <row r="16307" spans="5:10" x14ac:dyDescent="0.25">
      <c r="E16307" s="8" t="s">
        <v>290</v>
      </c>
      <c r="F16307" t="str">
        <v>01</v>
      </c>
      <c r="G16307" t="str">
        <v>05</v>
      </c>
      <c r="H16307" t="str">
        <v>2015</v>
      </c>
      <c r="I16307" s="6">
        <v>42125</v>
      </c>
      <c r="J16307" t="str">
        <v>Friday</v>
      </c>
    </row>
    <row r="16308" spans="5:10" x14ac:dyDescent="0.25">
      <c r="E16308" s="7" t="s">
        <v>290</v>
      </c>
      <c r="F16308" t="str">
        <v>01</v>
      </c>
      <c r="G16308" t="str">
        <v>05</v>
      </c>
      <c r="H16308" t="str">
        <v>2015</v>
      </c>
      <c r="I16308" s="6">
        <v>42125</v>
      </c>
      <c r="J16308" t="str">
        <v>Friday</v>
      </c>
    </row>
    <row r="16309" spans="5:10" x14ac:dyDescent="0.25">
      <c r="E16309" s="8" t="s">
        <v>290</v>
      </c>
      <c r="F16309" t="str">
        <v>01</v>
      </c>
      <c r="G16309" t="str">
        <v>05</v>
      </c>
      <c r="H16309" t="str">
        <v>2015</v>
      </c>
      <c r="I16309" s="6">
        <v>42125</v>
      </c>
      <c r="J16309" t="str">
        <v>Friday</v>
      </c>
    </row>
    <row r="16310" spans="5:10" x14ac:dyDescent="0.25">
      <c r="E16310" s="7" t="s">
        <v>290</v>
      </c>
      <c r="F16310" t="str">
        <v>01</v>
      </c>
      <c r="G16310" t="str">
        <v>05</v>
      </c>
      <c r="H16310" t="str">
        <v>2015</v>
      </c>
      <c r="I16310" s="6">
        <v>42125</v>
      </c>
      <c r="J16310" t="str">
        <v>Friday</v>
      </c>
    </row>
    <row r="16311" spans="5:10" x14ac:dyDescent="0.25">
      <c r="E16311" s="8" t="s">
        <v>290</v>
      </c>
      <c r="F16311" t="str">
        <v>01</v>
      </c>
      <c r="G16311" t="str">
        <v>05</v>
      </c>
      <c r="H16311" t="str">
        <v>2015</v>
      </c>
      <c r="I16311" s="6">
        <v>42125</v>
      </c>
      <c r="J16311" t="str">
        <v>Friday</v>
      </c>
    </row>
    <row r="16312" spans="5:10" x14ac:dyDescent="0.25">
      <c r="E16312" s="7" t="s">
        <v>290</v>
      </c>
      <c r="F16312" t="str">
        <v>01</v>
      </c>
      <c r="G16312" t="str">
        <v>05</v>
      </c>
      <c r="H16312" t="str">
        <v>2015</v>
      </c>
      <c r="I16312" s="6">
        <v>42125</v>
      </c>
      <c r="J16312" t="str">
        <v>Friday</v>
      </c>
    </row>
    <row r="16313" spans="5:10" x14ac:dyDescent="0.25">
      <c r="E16313" s="8" t="s">
        <v>290</v>
      </c>
      <c r="F16313" t="str">
        <v>01</v>
      </c>
      <c r="G16313" t="str">
        <v>05</v>
      </c>
      <c r="H16313" t="str">
        <v>2015</v>
      </c>
      <c r="I16313" s="6">
        <v>42125</v>
      </c>
      <c r="J16313" t="str">
        <v>Friday</v>
      </c>
    </row>
    <row r="16314" spans="5:10" x14ac:dyDescent="0.25">
      <c r="E16314" s="7" t="s">
        <v>290</v>
      </c>
      <c r="F16314" t="str">
        <v>01</v>
      </c>
      <c r="G16314" t="str">
        <v>05</v>
      </c>
      <c r="H16314" t="str">
        <v>2015</v>
      </c>
      <c r="I16314" s="6">
        <v>42125</v>
      </c>
      <c r="J16314" t="str">
        <v>Friday</v>
      </c>
    </row>
    <row r="16315" spans="5:10" x14ac:dyDescent="0.25">
      <c r="E16315" s="8" t="s">
        <v>290</v>
      </c>
      <c r="F16315" t="str">
        <v>01</v>
      </c>
      <c r="G16315" t="str">
        <v>05</v>
      </c>
      <c r="H16315" t="str">
        <v>2015</v>
      </c>
      <c r="I16315" s="6">
        <v>42125</v>
      </c>
      <c r="J16315" t="str">
        <v>Friday</v>
      </c>
    </row>
    <row r="16316" spans="5:10" x14ac:dyDescent="0.25">
      <c r="E16316" s="7" t="s">
        <v>290</v>
      </c>
      <c r="F16316" t="str">
        <v>01</v>
      </c>
      <c r="G16316" t="str">
        <v>05</v>
      </c>
      <c r="H16316" t="str">
        <v>2015</v>
      </c>
      <c r="I16316" s="6">
        <v>42125</v>
      </c>
      <c r="J16316" t="str">
        <v>Friday</v>
      </c>
    </row>
    <row r="16317" spans="5:10" x14ac:dyDescent="0.25">
      <c r="E16317" s="8" t="s">
        <v>290</v>
      </c>
      <c r="F16317" t="str">
        <v>01</v>
      </c>
      <c r="G16317" t="str">
        <v>05</v>
      </c>
      <c r="H16317" t="str">
        <v>2015</v>
      </c>
      <c r="I16317" s="6">
        <v>42125</v>
      </c>
      <c r="J16317" t="str">
        <v>Friday</v>
      </c>
    </row>
    <row r="16318" spans="5:10" x14ac:dyDescent="0.25">
      <c r="E16318" s="7" t="s">
        <v>290</v>
      </c>
      <c r="F16318" t="str">
        <v>01</v>
      </c>
      <c r="G16318" t="str">
        <v>05</v>
      </c>
      <c r="H16318" t="str">
        <v>2015</v>
      </c>
      <c r="I16318" s="6">
        <v>42125</v>
      </c>
      <c r="J16318" t="str">
        <v>Friday</v>
      </c>
    </row>
    <row r="16319" spans="5:10" x14ac:dyDescent="0.25">
      <c r="E16319" s="8" t="s">
        <v>290</v>
      </c>
      <c r="F16319" t="str">
        <v>01</v>
      </c>
      <c r="G16319" t="str">
        <v>05</v>
      </c>
      <c r="H16319" t="str">
        <v>2015</v>
      </c>
      <c r="I16319" s="6">
        <v>42125</v>
      </c>
      <c r="J16319" t="str">
        <v>Friday</v>
      </c>
    </row>
    <row r="16320" spans="5:10" x14ac:dyDescent="0.25">
      <c r="E16320" s="7" t="s">
        <v>290</v>
      </c>
      <c r="F16320" t="str">
        <v>01</v>
      </c>
      <c r="G16320" t="str">
        <v>05</v>
      </c>
      <c r="H16320" t="str">
        <v>2015</v>
      </c>
      <c r="I16320" s="6">
        <v>42125</v>
      </c>
      <c r="J16320" t="str">
        <v>Friday</v>
      </c>
    </row>
    <row r="16321" spans="5:10" x14ac:dyDescent="0.25">
      <c r="E16321" s="8" t="s">
        <v>290</v>
      </c>
      <c r="F16321" t="str">
        <v>01</v>
      </c>
      <c r="G16321" t="str">
        <v>05</v>
      </c>
      <c r="H16321" t="str">
        <v>2015</v>
      </c>
      <c r="I16321" s="6">
        <v>42125</v>
      </c>
      <c r="J16321" t="str">
        <v>Friday</v>
      </c>
    </row>
    <row r="16322" spans="5:10" x14ac:dyDescent="0.25">
      <c r="E16322" s="7" t="s">
        <v>290</v>
      </c>
      <c r="F16322" t="str">
        <v>01</v>
      </c>
      <c r="G16322" t="str">
        <v>05</v>
      </c>
      <c r="H16322" t="str">
        <v>2015</v>
      </c>
      <c r="I16322" s="6">
        <v>42125</v>
      </c>
      <c r="J16322" t="str">
        <v>Friday</v>
      </c>
    </row>
    <row r="16323" spans="5:10" x14ac:dyDescent="0.25">
      <c r="E16323" s="8" t="s">
        <v>290</v>
      </c>
      <c r="F16323" t="str">
        <v>01</v>
      </c>
      <c r="G16323" t="str">
        <v>05</v>
      </c>
      <c r="H16323" t="str">
        <v>2015</v>
      </c>
      <c r="I16323" s="6">
        <v>42125</v>
      </c>
      <c r="J16323" t="str">
        <v>Friday</v>
      </c>
    </row>
    <row r="16324" spans="5:10" x14ac:dyDescent="0.25">
      <c r="E16324" s="7" t="s">
        <v>290</v>
      </c>
      <c r="F16324" t="str">
        <v>01</v>
      </c>
      <c r="G16324" t="str">
        <v>05</v>
      </c>
      <c r="H16324" t="str">
        <v>2015</v>
      </c>
      <c r="I16324" s="6">
        <v>42125</v>
      </c>
      <c r="J16324" t="str">
        <v>Friday</v>
      </c>
    </row>
    <row r="16325" spans="5:10" x14ac:dyDescent="0.25">
      <c r="E16325" s="8" t="s">
        <v>290</v>
      </c>
      <c r="F16325" t="str">
        <v>01</v>
      </c>
      <c r="G16325" t="str">
        <v>05</v>
      </c>
      <c r="H16325" t="str">
        <v>2015</v>
      </c>
      <c r="I16325" s="6">
        <v>42125</v>
      </c>
      <c r="J16325" t="str">
        <v>Friday</v>
      </c>
    </row>
    <row r="16326" spans="5:10" x14ac:dyDescent="0.25">
      <c r="E16326" s="7" t="s">
        <v>290</v>
      </c>
      <c r="F16326" t="str">
        <v>01</v>
      </c>
      <c r="G16326" t="str">
        <v>05</v>
      </c>
      <c r="H16326" t="str">
        <v>2015</v>
      </c>
      <c r="I16326" s="6">
        <v>42125</v>
      </c>
      <c r="J16326" t="str">
        <v>Friday</v>
      </c>
    </row>
    <row r="16327" spans="5:10" x14ac:dyDescent="0.25">
      <c r="E16327" s="8" t="s">
        <v>290</v>
      </c>
      <c r="F16327" t="str">
        <v>01</v>
      </c>
      <c r="G16327" t="str">
        <v>05</v>
      </c>
      <c r="H16327" t="str">
        <v>2015</v>
      </c>
      <c r="I16327" s="6">
        <v>42125</v>
      </c>
      <c r="J16327" t="str">
        <v>Friday</v>
      </c>
    </row>
    <row r="16328" spans="5:10" x14ac:dyDescent="0.25">
      <c r="E16328" s="7" t="s">
        <v>290</v>
      </c>
      <c r="F16328" t="str">
        <v>01</v>
      </c>
      <c r="G16328" t="str">
        <v>05</v>
      </c>
      <c r="H16328" t="str">
        <v>2015</v>
      </c>
      <c r="I16328" s="6">
        <v>42125</v>
      </c>
      <c r="J16328" t="str">
        <v>Friday</v>
      </c>
    </row>
    <row r="16329" spans="5:10" x14ac:dyDescent="0.25">
      <c r="E16329" s="8" t="s">
        <v>290</v>
      </c>
      <c r="F16329" t="str">
        <v>01</v>
      </c>
      <c r="G16329" t="str">
        <v>05</v>
      </c>
      <c r="H16329" t="str">
        <v>2015</v>
      </c>
      <c r="I16329" s="6">
        <v>42125</v>
      </c>
      <c r="J16329" t="str">
        <v>Friday</v>
      </c>
    </row>
    <row r="16330" spans="5:10" x14ac:dyDescent="0.25">
      <c r="E16330" s="7" t="s">
        <v>290</v>
      </c>
      <c r="F16330" t="str">
        <v>01</v>
      </c>
      <c r="G16330" t="str">
        <v>05</v>
      </c>
      <c r="H16330" t="str">
        <v>2015</v>
      </c>
      <c r="I16330" s="6">
        <v>42125</v>
      </c>
      <c r="J16330" t="str">
        <v>Friday</v>
      </c>
    </row>
    <row r="16331" spans="5:10" x14ac:dyDescent="0.25">
      <c r="E16331" s="8" t="s">
        <v>290</v>
      </c>
      <c r="F16331" t="str">
        <v>01</v>
      </c>
      <c r="G16331" t="str">
        <v>05</v>
      </c>
      <c r="H16331" t="str">
        <v>2015</v>
      </c>
      <c r="I16331" s="6">
        <v>42125</v>
      </c>
      <c r="J16331" t="str">
        <v>Friday</v>
      </c>
    </row>
    <row r="16332" spans="5:10" x14ac:dyDescent="0.25">
      <c r="E16332" s="7" t="s">
        <v>290</v>
      </c>
      <c r="F16332" t="str">
        <v>01</v>
      </c>
      <c r="G16332" t="str">
        <v>05</v>
      </c>
      <c r="H16332" t="str">
        <v>2015</v>
      </c>
      <c r="I16332" s="6">
        <v>42125</v>
      </c>
      <c r="J16332" t="str">
        <v>Friday</v>
      </c>
    </row>
    <row r="16333" spans="5:10" x14ac:dyDescent="0.25">
      <c r="E16333" s="8" t="s">
        <v>290</v>
      </c>
      <c r="F16333" t="str">
        <v>01</v>
      </c>
      <c r="G16333" t="str">
        <v>05</v>
      </c>
      <c r="H16333" t="str">
        <v>2015</v>
      </c>
      <c r="I16333" s="6">
        <v>42125</v>
      </c>
      <c r="J16333" t="str">
        <v>Friday</v>
      </c>
    </row>
    <row r="16334" spans="5:10" x14ac:dyDescent="0.25">
      <c r="E16334" s="7" t="s">
        <v>290</v>
      </c>
      <c r="F16334" t="str">
        <v>01</v>
      </c>
      <c r="G16334" t="str">
        <v>05</v>
      </c>
      <c r="H16334" t="str">
        <v>2015</v>
      </c>
      <c r="I16334" s="6">
        <v>42125</v>
      </c>
      <c r="J16334" t="str">
        <v>Friday</v>
      </c>
    </row>
    <row r="16335" spans="5:10" x14ac:dyDescent="0.25">
      <c r="E16335" s="8" t="s">
        <v>290</v>
      </c>
      <c r="F16335" t="str">
        <v>01</v>
      </c>
      <c r="G16335" t="str">
        <v>05</v>
      </c>
      <c r="H16335" t="str">
        <v>2015</v>
      </c>
      <c r="I16335" s="6">
        <v>42125</v>
      </c>
      <c r="J16335" t="str">
        <v>Friday</v>
      </c>
    </row>
    <row r="16336" spans="5:10" x14ac:dyDescent="0.25">
      <c r="E16336" s="7" t="s">
        <v>290</v>
      </c>
      <c r="F16336" t="str">
        <v>01</v>
      </c>
      <c r="G16336" t="str">
        <v>05</v>
      </c>
      <c r="H16336" t="str">
        <v>2015</v>
      </c>
      <c r="I16336" s="6">
        <v>42125</v>
      </c>
      <c r="J16336" t="str">
        <v>Friday</v>
      </c>
    </row>
    <row r="16337" spans="5:10" x14ac:dyDescent="0.25">
      <c r="E16337" s="8" t="s">
        <v>290</v>
      </c>
      <c r="F16337" t="str">
        <v>01</v>
      </c>
      <c r="G16337" t="str">
        <v>05</v>
      </c>
      <c r="H16337" t="str">
        <v>2015</v>
      </c>
      <c r="I16337" s="6">
        <v>42125</v>
      </c>
      <c r="J16337" t="str">
        <v>Friday</v>
      </c>
    </row>
    <row r="16338" spans="5:10" x14ac:dyDescent="0.25">
      <c r="E16338" s="7" t="s">
        <v>290</v>
      </c>
      <c r="F16338" t="str">
        <v>01</v>
      </c>
      <c r="G16338" t="str">
        <v>05</v>
      </c>
      <c r="H16338" t="str">
        <v>2015</v>
      </c>
      <c r="I16338" s="6">
        <v>42125</v>
      </c>
      <c r="J16338" t="str">
        <v>Friday</v>
      </c>
    </row>
    <row r="16339" spans="5:10" x14ac:dyDescent="0.25">
      <c r="E16339" s="8" t="s">
        <v>290</v>
      </c>
      <c r="F16339" t="str">
        <v>01</v>
      </c>
      <c r="G16339" t="str">
        <v>05</v>
      </c>
      <c r="H16339" t="str">
        <v>2015</v>
      </c>
      <c r="I16339" s="6">
        <v>42125</v>
      </c>
      <c r="J16339" t="str">
        <v>Friday</v>
      </c>
    </row>
    <row r="16340" spans="5:10" x14ac:dyDescent="0.25">
      <c r="E16340" s="7" t="s">
        <v>290</v>
      </c>
      <c r="F16340" t="str">
        <v>01</v>
      </c>
      <c r="G16340" t="str">
        <v>05</v>
      </c>
      <c r="H16340" t="str">
        <v>2015</v>
      </c>
      <c r="I16340" s="6">
        <v>42125</v>
      </c>
      <c r="J16340" t="str">
        <v>Friday</v>
      </c>
    </row>
    <row r="16341" spans="5:10" x14ac:dyDescent="0.25">
      <c r="E16341" s="8" t="s">
        <v>290</v>
      </c>
      <c r="F16341" t="str">
        <v>01</v>
      </c>
      <c r="G16341" t="str">
        <v>05</v>
      </c>
      <c r="H16341" t="str">
        <v>2015</v>
      </c>
      <c r="I16341" s="6">
        <v>42125</v>
      </c>
      <c r="J16341" t="str">
        <v>Friday</v>
      </c>
    </row>
    <row r="16342" spans="5:10" x14ac:dyDescent="0.25">
      <c r="E16342" s="7" t="s">
        <v>290</v>
      </c>
      <c r="F16342" t="str">
        <v>01</v>
      </c>
      <c r="G16342" t="str">
        <v>05</v>
      </c>
      <c r="H16342" t="str">
        <v>2015</v>
      </c>
      <c r="I16342" s="6">
        <v>42125</v>
      </c>
      <c r="J16342" t="str">
        <v>Friday</v>
      </c>
    </row>
    <row r="16343" spans="5:10" x14ac:dyDescent="0.25">
      <c r="E16343" s="8" t="s">
        <v>290</v>
      </c>
      <c r="F16343" t="str">
        <v>01</v>
      </c>
      <c r="G16343" t="str">
        <v>05</v>
      </c>
      <c r="H16343" t="str">
        <v>2015</v>
      </c>
      <c r="I16343" s="6">
        <v>42125</v>
      </c>
      <c r="J16343" t="str">
        <v>Friday</v>
      </c>
    </row>
    <row r="16344" spans="5:10" x14ac:dyDescent="0.25">
      <c r="E16344" s="7" t="s">
        <v>290</v>
      </c>
      <c r="F16344" t="str">
        <v>01</v>
      </c>
      <c r="G16344" t="str">
        <v>05</v>
      </c>
      <c r="H16344" t="str">
        <v>2015</v>
      </c>
      <c r="I16344" s="6">
        <v>42125</v>
      </c>
      <c r="J16344" t="str">
        <v>Friday</v>
      </c>
    </row>
    <row r="16345" spans="5:10" x14ac:dyDescent="0.25">
      <c r="E16345" s="8" t="s">
        <v>290</v>
      </c>
      <c r="F16345" t="str">
        <v>01</v>
      </c>
      <c r="G16345" t="str">
        <v>05</v>
      </c>
      <c r="H16345" t="str">
        <v>2015</v>
      </c>
      <c r="I16345" s="6">
        <v>42125</v>
      </c>
      <c r="J16345" t="str">
        <v>Friday</v>
      </c>
    </row>
    <row r="16346" spans="5:10" x14ac:dyDescent="0.25">
      <c r="E16346" s="7" t="s">
        <v>290</v>
      </c>
      <c r="F16346" t="str">
        <v>01</v>
      </c>
      <c r="G16346" t="str">
        <v>05</v>
      </c>
      <c r="H16346" t="str">
        <v>2015</v>
      </c>
      <c r="I16346" s="6">
        <v>42125</v>
      </c>
      <c r="J16346" t="str">
        <v>Friday</v>
      </c>
    </row>
    <row r="16347" spans="5:10" x14ac:dyDescent="0.25">
      <c r="E16347" s="8" t="s">
        <v>290</v>
      </c>
      <c r="F16347" t="str">
        <v>01</v>
      </c>
      <c r="G16347" t="str">
        <v>05</v>
      </c>
      <c r="H16347" t="str">
        <v>2015</v>
      </c>
      <c r="I16347" s="6">
        <v>42125</v>
      </c>
      <c r="J16347" t="str">
        <v>Friday</v>
      </c>
    </row>
    <row r="16348" spans="5:10" x14ac:dyDescent="0.25">
      <c r="E16348" s="7" t="s">
        <v>290</v>
      </c>
      <c r="F16348" t="str">
        <v>01</v>
      </c>
      <c r="G16348" t="str">
        <v>05</v>
      </c>
      <c r="H16348" t="str">
        <v>2015</v>
      </c>
      <c r="I16348" s="6">
        <v>42125</v>
      </c>
      <c r="J16348" t="str">
        <v>Friday</v>
      </c>
    </row>
    <row r="16349" spans="5:10" x14ac:dyDescent="0.25">
      <c r="E16349" s="8" t="s">
        <v>290</v>
      </c>
      <c r="F16349" t="str">
        <v>01</v>
      </c>
      <c r="G16349" t="str">
        <v>05</v>
      </c>
      <c r="H16349" t="str">
        <v>2015</v>
      </c>
      <c r="I16349" s="6">
        <v>42125</v>
      </c>
      <c r="J16349" t="str">
        <v>Friday</v>
      </c>
    </row>
    <row r="16350" spans="5:10" x14ac:dyDescent="0.25">
      <c r="E16350" s="7" t="s">
        <v>290</v>
      </c>
      <c r="F16350" t="str">
        <v>01</v>
      </c>
      <c r="G16350" t="str">
        <v>05</v>
      </c>
      <c r="H16350" t="str">
        <v>2015</v>
      </c>
      <c r="I16350" s="6">
        <v>42125</v>
      </c>
      <c r="J16350" t="str">
        <v>Friday</v>
      </c>
    </row>
    <row r="16351" spans="5:10" x14ac:dyDescent="0.25">
      <c r="E16351" s="8" t="s">
        <v>290</v>
      </c>
      <c r="F16351" t="str">
        <v>01</v>
      </c>
      <c r="G16351" t="str">
        <v>05</v>
      </c>
      <c r="H16351" t="str">
        <v>2015</v>
      </c>
      <c r="I16351" s="6">
        <v>42125</v>
      </c>
      <c r="J16351" t="str">
        <v>Friday</v>
      </c>
    </row>
    <row r="16352" spans="5:10" x14ac:dyDescent="0.25">
      <c r="E16352" s="7" t="s">
        <v>290</v>
      </c>
      <c r="F16352" t="str">
        <v>01</v>
      </c>
      <c r="G16352" t="str">
        <v>05</v>
      </c>
      <c r="H16352" t="str">
        <v>2015</v>
      </c>
      <c r="I16352" s="6">
        <v>42125</v>
      </c>
      <c r="J16352" t="str">
        <v>Friday</v>
      </c>
    </row>
    <row r="16353" spans="5:10" x14ac:dyDescent="0.25">
      <c r="E16353" s="8" t="s">
        <v>290</v>
      </c>
      <c r="F16353" t="str">
        <v>01</v>
      </c>
      <c r="G16353" t="str">
        <v>05</v>
      </c>
      <c r="H16353" t="str">
        <v>2015</v>
      </c>
      <c r="I16353" s="6">
        <v>42125</v>
      </c>
      <c r="J16353" t="str">
        <v>Friday</v>
      </c>
    </row>
    <row r="16354" spans="5:10" x14ac:dyDescent="0.25">
      <c r="E16354" s="7" t="s">
        <v>290</v>
      </c>
      <c r="F16354" t="str">
        <v>01</v>
      </c>
      <c r="G16354" t="str">
        <v>05</v>
      </c>
      <c r="H16354" t="str">
        <v>2015</v>
      </c>
      <c r="I16354" s="6">
        <v>42125</v>
      </c>
      <c r="J16354" t="str">
        <v>Friday</v>
      </c>
    </row>
    <row r="16355" spans="5:10" x14ac:dyDescent="0.25">
      <c r="E16355" s="8" t="s">
        <v>290</v>
      </c>
      <c r="F16355" t="str">
        <v>01</v>
      </c>
      <c r="G16355" t="str">
        <v>05</v>
      </c>
      <c r="H16355" t="str">
        <v>2015</v>
      </c>
      <c r="I16355" s="6">
        <v>42125</v>
      </c>
      <c r="J16355" t="str">
        <v>Friday</v>
      </c>
    </row>
    <row r="16356" spans="5:10" x14ac:dyDescent="0.25">
      <c r="E16356" s="7" t="s">
        <v>290</v>
      </c>
      <c r="F16356" t="str">
        <v>01</v>
      </c>
      <c r="G16356" t="str">
        <v>05</v>
      </c>
      <c r="H16356" t="str">
        <v>2015</v>
      </c>
      <c r="I16356" s="6">
        <v>42125</v>
      </c>
      <c r="J16356" t="str">
        <v>Friday</v>
      </c>
    </row>
    <row r="16357" spans="5:10" x14ac:dyDescent="0.25">
      <c r="E16357" s="8" t="s">
        <v>290</v>
      </c>
      <c r="F16357" t="str">
        <v>01</v>
      </c>
      <c r="G16357" t="str">
        <v>05</v>
      </c>
      <c r="H16357" t="str">
        <v>2015</v>
      </c>
      <c r="I16357" s="6">
        <v>42125</v>
      </c>
      <c r="J16357" t="str">
        <v>Friday</v>
      </c>
    </row>
    <row r="16358" spans="5:10" x14ac:dyDescent="0.25">
      <c r="E16358" s="7" t="s">
        <v>290</v>
      </c>
      <c r="F16358" t="str">
        <v>01</v>
      </c>
      <c r="G16358" t="str">
        <v>05</v>
      </c>
      <c r="H16358" t="str">
        <v>2015</v>
      </c>
      <c r="I16358" s="6">
        <v>42125</v>
      </c>
      <c r="J16358" t="str">
        <v>Friday</v>
      </c>
    </row>
    <row r="16359" spans="5:10" x14ac:dyDescent="0.25">
      <c r="E16359" s="8" t="s">
        <v>290</v>
      </c>
      <c r="F16359" t="str">
        <v>01</v>
      </c>
      <c r="G16359" t="str">
        <v>05</v>
      </c>
      <c r="H16359" t="str">
        <v>2015</v>
      </c>
      <c r="I16359" s="6">
        <v>42125</v>
      </c>
      <c r="J16359" t="str">
        <v>Friday</v>
      </c>
    </row>
    <row r="16360" spans="5:10" x14ac:dyDescent="0.25">
      <c r="E16360" s="7" t="s">
        <v>290</v>
      </c>
      <c r="F16360" t="str">
        <v>01</v>
      </c>
      <c r="G16360" t="str">
        <v>05</v>
      </c>
      <c r="H16360" t="str">
        <v>2015</v>
      </c>
      <c r="I16360" s="6">
        <v>42125</v>
      </c>
      <c r="J16360" t="str">
        <v>Friday</v>
      </c>
    </row>
    <row r="16361" spans="5:10" x14ac:dyDescent="0.25">
      <c r="E16361" s="8" t="s">
        <v>290</v>
      </c>
      <c r="F16361" t="str">
        <v>01</v>
      </c>
      <c r="G16361" t="str">
        <v>05</v>
      </c>
      <c r="H16361" t="str">
        <v>2015</v>
      </c>
      <c r="I16361" s="6">
        <v>42125</v>
      </c>
      <c r="J16361" t="str">
        <v>Friday</v>
      </c>
    </row>
    <row r="16362" spans="5:10" x14ac:dyDescent="0.25">
      <c r="E16362" s="7" t="s">
        <v>290</v>
      </c>
      <c r="F16362" t="str">
        <v>01</v>
      </c>
      <c r="G16362" t="str">
        <v>05</v>
      </c>
      <c r="H16362" t="str">
        <v>2015</v>
      </c>
      <c r="I16362" s="6">
        <v>42125</v>
      </c>
      <c r="J16362" t="str">
        <v>Friday</v>
      </c>
    </row>
    <row r="16363" spans="5:10" x14ac:dyDescent="0.25">
      <c r="E16363" s="8" t="s">
        <v>290</v>
      </c>
      <c r="F16363" t="str">
        <v>01</v>
      </c>
      <c r="G16363" t="str">
        <v>05</v>
      </c>
      <c r="H16363" t="str">
        <v>2015</v>
      </c>
      <c r="I16363" s="6">
        <v>42125</v>
      </c>
      <c r="J16363" t="str">
        <v>Friday</v>
      </c>
    </row>
    <row r="16364" spans="5:10" x14ac:dyDescent="0.25">
      <c r="E16364" s="7" t="s">
        <v>290</v>
      </c>
      <c r="F16364" t="str">
        <v>01</v>
      </c>
      <c r="G16364" t="str">
        <v>05</v>
      </c>
      <c r="H16364" t="str">
        <v>2015</v>
      </c>
      <c r="I16364" s="6">
        <v>42125</v>
      </c>
      <c r="J16364" t="str">
        <v>Friday</v>
      </c>
    </row>
    <row r="16365" spans="5:10" x14ac:dyDescent="0.25">
      <c r="E16365" s="8" t="s">
        <v>290</v>
      </c>
      <c r="F16365" t="str">
        <v>01</v>
      </c>
      <c r="G16365" t="str">
        <v>05</v>
      </c>
      <c r="H16365" t="str">
        <v>2015</v>
      </c>
      <c r="I16365" s="6">
        <v>42125</v>
      </c>
      <c r="J16365" t="str">
        <v>Friday</v>
      </c>
    </row>
    <row r="16366" spans="5:10" x14ac:dyDescent="0.25">
      <c r="E16366" s="7" t="s">
        <v>290</v>
      </c>
      <c r="F16366" t="str">
        <v>01</v>
      </c>
      <c r="G16366" t="str">
        <v>05</v>
      </c>
      <c r="H16366" t="str">
        <v>2015</v>
      </c>
      <c r="I16366" s="6">
        <v>42125</v>
      </c>
      <c r="J16366" t="str">
        <v>Friday</v>
      </c>
    </row>
    <row r="16367" spans="5:10" x14ac:dyDescent="0.25">
      <c r="E16367" s="8" t="s">
        <v>290</v>
      </c>
      <c r="F16367" t="str">
        <v>01</v>
      </c>
      <c r="G16367" t="str">
        <v>05</v>
      </c>
      <c r="H16367" t="str">
        <v>2015</v>
      </c>
      <c r="I16367" s="6">
        <v>42125</v>
      </c>
      <c r="J16367" t="str">
        <v>Friday</v>
      </c>
    </row>
    <row r="16368" spans="5:10" x14ac:dyDescent="0.25">
      <c r="E16368" s="7" t="s">
        <v>290</v>
      </c>
      <c r="F16368" t="str">
        <v>01</v>
      </c>
      <c r="G16368" t="str">
        <v>05</v>
      </c>
      <c r="H16368" t="str">
        <v>2015</v>
      </c>
      <c r="I16368" s="6">
        <v>42125</v>
      </c>
      <c r="J16368" t="str">
        <v>Friday</v>
      </c>
    </row>
    <row r="16369" spans="5:10" x14ac:dyDescent="0.25">
      <c r="E16369" s="8" t="s">
        <v>290</v>
      </c>
      <c r="F16369" t="str">
        <v>01</v>
      </c>
      <c r="G16369" t="str">
        <v>05</v>
      </c>
      <c r="H16369" t="str">
        <v>2015</v>
      </c>
      <c r="I16369" s="6">
        <v>42125</v>
      </c>
      <c r="J16369" t="str">
        <v>Friday</v>
      </c>
    </row>
    <row r="16370" spans="5:10" x14ac:dyDescent="0.25">
      <c r="E16370" s="7" t="s">
        <v>290</v>
      </c>
      <c r="F16370" t="str">
        <v>01</v>
      </c>
      <c r="G16370" t="str">
        <v>05</v>
      </c>
      <c r="H16370" t="str">
        <v>2015</v>
      </c>
      <c r="I16370" s="6">
        <v>42125</v>
      </c>
      <c r="J16370" t="str">
        <v>Friday</v>
      </c>
    </row>
    <row r="16371" spans="5:10" x14ac:dyDescent="0.25">
      <c r="E16371" s="8" t="s">
        <v>290</v>
      </c>
      <c r="F16371" t="str">
        <v>01</v>
      </c>
      <c r="G16371" t="str">
        <v>05</v>
      </c>
      <c r="H16371" t="str">
        <v>2015</v>
      </c>
      <c r="I16371" s="6">
        <v>42125</v>
      </c>
      <c r="J16371" t="str">
        <v>Friday</v>
      </c>
    </row>
    <row r="16372" spans="5:10" x14ac:dyDescent="0.25">
      <c r="E16372" s="7" t="s">
        <v>290</v>
      </c>
      <c r="F16372" t="str">
        <v>01</v>
      </c>
      <c r="G16372" t="str">
        <v>05</v>
      </c>
      <c r="H16372" t="str">
        <v>2015</v>
      </c>
      <c r="I16372" s="6">
        <v>42125</v>
      </c>
      <c r="J16372" t="str">
        <v>Friday</v>
      </c>
    </row>
    <row r="16373" spans="5:10" x14ac:dyDescent="0.25">
      <c r="E16373" s="8" t="s">
        <v>290</v>
      </c>
      <c r="F16373" t="str">
        <v>01</v>
      </c>
      <c r="G16373" t="str">
        <v>05</v>
      </c>
      <c r="H16373" t="str">
        <v>2015</v>
      </c>
      <c r="I16373" s="6">
        <v>42125</v>
      </c>
      <c r="J16373" t="str">
        <v>Friday</v>
      </c>
    </row>
    <row r="16374" spans="5:10" x14ac:dyDescent="0.25">
      <c r="E16374" s="7" t="s">
        <v>290</v>
      </c>
      <c r="F16374" t="str">
        <v>01</v>
      </c>
      <c r="G16374" t="str">
        <v>05</v>
      </c>
      <c r="H16374" t="str">
        <v>2015</v>
      </c>
      <c r="I16374" s="6">
        <v>42125</v>
      </c>
      <c r="J16374" t="str">
        <v>Friday</v>
      </c>
    </row>
    <row r="16375" spans="5:10" x14ac:dyDescent="0.25">
      <c r="E16375" s="8" t="s">
        <v>290</v>
      </c>
      <c r="F16375" t="str">
        <v>01</v>
      </c>
      <c r="G16375" t="str">
        <v>05</v>
      </c>
      <c r="H16375" t="str">
        <v>2015</v>
      </c>
      <c r="I16375" s="6">
        <v>42125</v>
      </c>
      <c r="J16375" t="str">
        <v>Friday</v>
      </c>
    </row>
    <row r="16376" spans="5:10" x14ac:dyDescent="0.25">
      <c r="E16376" s="7" t="s">
        <v>290</v>
      </c>
      <c r="F16376" t="str">
        <v>01</v>
      </c>
      <c r="G16376" t="str">
        <v>05</v>
      </c>
      <c r="H16376" t="str">
        <v>2015</v>
      </c>
      <c r="I16376" s="6">
        <v>42125</v>
      </c>
      <c r="J16376" t="str">
        <v>Friday</v>
      </c>
    </row>
    <row r="16377" spans="5:10" x14ac:dyDescent="0.25">
      <c r="E16377" s="8" t="s">
        <v>290</v>
      </c>
      <c r="F16377" t="str">
        <v>01</v>
      </c>
      <c r="G16377" t="str">
        <v>05</v>
      </c>
      <c r="H16377" t="str">
        <v>2015</v>
      </c>
      <c r="I16377" s="6">
        <v>42125</v>
      </c>
      <c r="J16377" t="str">
        <v>Friday</v>
      </c>
    </row>
    <row r="16378" spans="5:10" x14ac:dyDescent="0.25">
      <c r="E16378" s="7" t="s">
        <v>290</v>
      </c>
      <c r="F16378" t="str">
        <v>01</v>
      </c>
      <c r="G16378" t="str">
        <v>05</v>
      </c>
      <c r="H16378" t="str">
        <v>2015</v>
      </c>
      <c r="I16378" s="6">
        <v>42125</v>
      </c>
      <c r="J16378" t="str">
        <v>Friday</v>
      </c>
    </row>
    <row r="16379" spans="5:10" x14ac:dyDescent="0.25">
      <c r="E16379" s="8" t="s">
        <v>290</v>
      </c>
      <c r="F16379" t="str">
        <v>01</v>
      </c>
      <c r="G16379" t="str">
        <v>05</v>
      </c>
      <c r="H16379" t="str">
        <v>2015</v>
      </c>
      <c r="I16379" s="6">
        <v>42125</v>
      </c>
      <c r="J16379" t="str">
        <v>Friday</v>
      </c>
    </row>
    <row r="16380" spans="5:10" x14ac:dyDescent="0.25">
      <c r="E16380" s="7" t="s">
        <v>290</v>
      </c>
      <c r="F16380" t="str">
        <v>01</v>
      </c>
      <c r="G16380" t="str">
        <v>05</v>
      </c>
      <c r="H16380" t="str">
        <v>2015</v>
      </c>
      <c r="I16380" s="6">
        <v>42125</v>
      </c>
      <c r="J16380" t="str">
        <v>Friday</v>
      </c>
    </row>
    <row r="16381" spans="5:10" x14ac:dyDescent="0.25">
      <c r="E16381" s="8" t="s">
        <v>290</v>
      </c>
      <c r="F16381" t="str">
        <v>01</v>
      </c>
      <c r="G16381" t="str">
        <v>05</v>
      </c>
      <c r="H16381" t="str">
        <v>2015</v>
      </c>
      <c r="I16381" s="6">
        <v>42125</v>
      </c>
      <c r="J16381" t="str">
        <v>Friday</v>
      </c>
    </row>
    <row r="16382" spans="5:10" x14ac:dyDescent="0.25">
      <c r="E16382" s="7" t="s">
        <v>290</v>
      </c>
      <c r="F16382" t="str">
        <v>01</v>
      </c>
      <c r="G16382" t="str">
        <v>05</v>
      </c>
      <c r="H16382" t="str">
        <v>2015</v>
      </c>
      <c r="I16382" s="6">
        <v>42125</v>
      </c>
      <c r="J16382" t="str">
        <v>Friday</v>
      </c>
    </row>
    <row r="16383" spans="5:10" x14ac:dyDescent="0.25">
      <c r="E16383" s="8" t="s">
        <v>290</v>
      </c>
      <c r="F16383" t="str">
        <v>01</v>
      </c>
      <c r="G16383" t="str">
        <v>05</v>
      </c>
      <c r="H16383" t="str">
        <v>2015</v>
      </c>
      <c r="I16383" s="6">
        <v>42125</v>
      </c>
      <c r="J16383" t="str">
        <v>Friday</v>
      </c>
    </row>
    <row r="16384" spans="5:10" x14ac:dyDescent="0.25">
      <c r="E16384" s="7" t="s">
        <v>290</v>
      </c>
      <c r="F16384" t="str">
        <v>01</v>
      </c>
      <c r="G16384" t="str">
        <v>05</v>
      </c>
      <c r="H16384" t="str">
        <v>2015</v>
      </c>
      <c r="I16384" s="6">
        <v>42125</v>
      </c>
      <c r="J16384" t="str">
        <v>Friday</v>
      </c>
    </row>
    <row r="16385" spans="5:10" x14ac:dyDescent="0.25">
      <c r="E16385" s="8" t="s">
        <v>290</v>
      </c>
      <c r="F16385" t="str">
        <v>01</v>
      </c>
      <c r="G16385" t="str">
        <v>05</v>
      </c>
      <c r="H16385" t="str">
        <v>2015</v>
      </c>
      <c r="I16385" s="6">
        <v>42125</v>
      </c>
      <c r="J16385" t="str">
        <v>Friday</v>
      </c>
    </row>
    <row r="16386" spans="5:10" x14ac:dyDescent="0.25">
      <c r="E16386" s="7" t="s">
        <v>290</v>
      </c>
      <c r="F16386" t="str">
        <v>01</v>
      </c>
      <c r="G16386" t="str">
        <v>05</v>
      </c>
      <c r="H16386" t="str">
        <v>2015</v>
      </c>
      <c r="I16386" s="6">
        <v>42125</v>
      </c>
      <c r="J16386" t="str">
        <v>Friday</v>
      </c>
    </row>
    <row r="16387" spans="5:10" x14ac:dyDescent="0.25">
      <c r="E16387" s="8" t="s">
        <v>290</v>
      </c>
      <c r="F16387" t="str">
        <v>01</v>
      </c>
      <c r="G16387" t="str">
        <v>05</v>
      </c>
      <c r="H16387" t="str">
        <v>2015</v>
      </c>
      <c r="I16387" s="6">
        <v>42125</v>
      </c>
      <c r="J16387" t="str">
        <v>Friday</v>
      </c>
    </row>
    <row r="16388" spans="5:10" x14ac:dyDescent="0.25">
      <c r="E16388" s="7" t="s">
        <v>290</v>
      </c>
      <c r="F16388" t="str">
        <v>01</v>
      </c>
      <c r="G16388" t="str">
        <v>05</v>
      </c>
      <c r="H16388" t="str">
        <v>2015</v>
      </c>
      <c r="I16388" s="6">
        <v>42125</v>
      </c>
      <c r="J16388" t="str">
        <v>Friday</v>
      </c>
    </row>
    <row r="16389" spans="5:10" x14ac:dyDescent="0.25">
      <c r="E16389" s="8" t="s">
        <v>290</v>
      </c>
      <c r="F16389" t="str">
        <v>01</v>
      </c>
      <c r="G16389" t="str">
        <v>05</v>
      </c>
      <c r="H16389" t="str">
        <v>2015</v>
      </c>
      <c r="I16389" s="6">
        <v>42125</v>
      </c>
      <c r="J16389" t="str">
        <v>Friday</v>
      </c>
    </row>
    <row r="16390" spans="5:10" x14ac:dyDescent="0.25">
      <c r="E16390" s="7" t="s">
        <v>290</v>
      </c>
      <c r="F16390" t="str">
        <v>01</v>
      </c>
      <c r="G16390" t="str">
        <v>05</v>
      </c>
      <c r="H16390" t="str">
        <v>2015</v>
      </c>
      <c r="I16390" s="6">
        <v>42125</v>
      </c>
      <c r="J16390" t="str">
        <v>Friday</v>
      </c>
    </row>
    <row r="16391" spans="5:10" x14ac:dyDescent="0.25">
      <c r="E16391" s="8" t="s">
        <v>290</v>
      </c>
      <c r="F16391" t="str">
        <v>01</v>
      </c>
      <c r="G16391" t="str">
        <v>05</v>
      </c>
      <c r="H16391" t="str">
        <v>2015</v>
      </c>
      <c r="I16391" s="6">
        <v>42125</v>
      </c>
      <c r="J16391" t="str">
        <v>Friday</v>
      </c>
    </row>
    <row r="16392" spans="5:10" x14ac:dyDescent="0.25">
      <c r="E16392" s="7" t="s">
        <v>290</v>
      </c>
      <c r="F16392" t="str">
        <v>01</v>
      </c>
      <c r="G16392" t="str">
        <v>05</v>
      </c>
      <c r="H16392" t="str">
        <v>2015</v>
      </c>
      <c r="I16392" s="6">
        <v>42125</v>
      </c>
      <c r="J16392" t="str">
        <v>Friday</v>
      </c>
    </row>
    <row r="16393" spans="5:10" x14ac:dyDescent="0.25">
      <c r="E16393" s="8" t="s">
        <v>290</v>
      </c>
      <c r="F16393" t="str">
        <v>01</v>
      </c>
      <c r="G16393" t="str">
        <v>05</v>
      </c>
      <c r="H16393" t="str">
        <v>2015</v>
      </c>
      <c r="I16393" s="6">
        <v>42125</v>
      </c>
      <c r="J16393" t="str">
        <v>Friday</v>
      </c>
    </row>
    <row r="16394" spans="5:10" x14ac:dyDescent="0.25">
      <c r="E16394" s="7" t="s">
        <v>290</v>
      </c>
      <c r="F16394" t="str">
        <v>01</v>
      </c>
      <c r="G16394" t="str">
        <v>05</v>
      </c>
      <c r="H16394" t="str">
        <v>2015</v>
      </c>
      <c r="I16394" s="6">
        <v>42125</v>
      </c>
      <c r="J16394" t="str">
        <v>Friday</v>
      </c>
    </row>
    <row r="16395" spans="5:10" x14ac:dyDescent="0.25">
      <c r="E16395" s="8" t="s">
        <v>290</v>
      </c>
      <c r="F16395" t="str">
        <v>01</v>
      </c>
      <c r="G16395" t="str">
        <v>05</v>
      </c>
      <c r="H16395" t="str">
        <v>2015</v>
      </c>
      <c r="I16395" s="6">
        <v>42125</v>
      </c>
      <c r="J16395" t="str">
        <v>Friday</v>
      </c>
    </row>
    <row r="16396" spans="5:10" x14ac:dyDescent="0.25">
      <c r="E16396" s="7" t="s">
        <v>290</v>
      </c>
      <c r="F16396" t="str">
        <v>01</v>
      </c>
      <c r="G16396" t="str">
        <v>05</v>
      </c>
      <c r="H16396" t="str">
        <v>2015</v>
      </c>
      <c r="I16396" s="6">
        <v>42125</v>
      </c>
      <c r="J16396" t="str">
        <v>Friday</v>
      </c>
    </row>
    <row r="16397" spans="5:10" x14ac:dyDescent="0.25">
      <c r="E16397" s="8" t="s">
        <v>290</v>
      </c>
      <c r="F16397" t="str">
        <v>01</v>
      </c>
      <c r="G16397" t="str">
        <v>05</v>
      </c>
      <c r="H16397" t="str">
        <v>2015</v>
      </c>
      <c r="I16397" s="6">
        <v>42125</v>
      </c>
      <c r="J16397" t="str">
        <v>Friday</v>
      </c>
    </row>
    <row r="16398" spans="5:10" x14ac:dyDescent="0.25">
      <c r="E16398" s="7" t="s">
        <v>290</v>
      </c>
      <c r="F16398" t="str">
        <v>01</v>
      </c>
      <c r="G16398" t="str">
        <v>05</v>
      </c>
      <c r="H16398" t="str">
        <v>2015</v>
      </c>
      <c r="I16398" s="6">
        <v>42125</v>
      </c>
      <c r="J16398" t="str">
        <v>Friday</v>
      </c>
    </row>
    <row r="16399" spans="5:10" x14ac:dyDescent="0.25">
      <c r="E16399" s="8" t="s">
        <v>290</v>
      </c>
      <c r="F16399" t="str">
        <v>01</v>
      </c>
      <c r="G16399" t="str">
        <v>05</v>
      </c>
      <c r="H16399" t="str">
        <v>2015</v>
      </c>
      <c r="I16399" s="6">
        <v>42125</v>
      </c>
      <c r="J16399" t="str">
        <v>Friday</v>
      </c>
    </row>
    <row r="16400" spans="5:10" x14ac:dyDescent="0.25">
      <c r="E16400" s="7" t="s">
        <v>290</v>
      </c>
      <c r="F16400" t="str">
        <v>01</v>
      </c>
      <c r="G16400" t="str">
        <v>05</v>
      </c>
      <c r="H16400" t="str">
        <v>2015</v>
      </c>
      <c r="I16400" s="6">
        <v>42125</v>
      </c>
      <c r="J16400" t="str">
        <v>Friday</v>
      </c>
    </row>
    <row r="16401" spans="5:10" x14ac:dyDescent="0.25">
      <c r="E16401" s="8" t="s">
        <v>290</v>
      </c>
      <c r="F16401" t="str">
        <v>01</v>
      </c>
      <c r="G16401" t="str">
        <v>05</v>
      </c>
      <c r="H16401" t="str">
        <v>2015</v>
      </c>
      <c r="I16401" s="6">
        <v>42125</v>
      </c>
      <c r="J16401" t="str">
        <v>Friday</v>
      </c>
    </row>
    <row r="16402" spans="5:10" x14ac:dyDescent="0.25">
      <c r="E16402" s="7" t="s">
        <v>290</v>
      </c>
      <c r="F16402" t="str">
        <v>01</v>
      </c>
      <c r="G16402" t="str">
        <v>05</v>
      </c>
      <c r="H16402" t="str">
        <v>2015</v>
      </c>
      <c r="I16402" s="6">
        <v>42125</v>
      </c>
      <c r="J16402" t="str">
        <v>Friday</v>
      </c>
    </row>
    <row r="16403" spans="5:10" x14ac:dyDescent="0.25">
      <c r="E16403" s="8" t="s">
        <v>290</v>
      </c>
      <c r="F16403" t="str">
        <v>01</v>
      </c>
      <c r="G16403" t="str">
        <v>05</v>
      </c>
      <c r="H16403" t="str">
        <v>2015</v>
      </c>
      <c r="I16403" s="6">
        <v>42125</v>
      </c>
      <c r="J16403" t="str">
        <v>Friday</v>
      </c>
    </row>
    <row r="16404" spans="5:10" x14ac:dyDescent="0.25">
      <c r="E16404" s="7" t="s">
        <v>290</v>
      </c>
      <c r="F16404" t="str">
        <v>01</v>
      </c>
      <c r="G16404" t="str">
        <v>05</v>
      </c>
      <c r="H16404" t="str">
        <v>2015</v>
      </c>
      <c r="I16404" s="6">
        <v>42125</v>
      </c>
      <c r="J16404" t="str">
        <v>Friday</v>
      </c>
    </row>
    <row r="16405" spans="5:10" x14ac:dyDescent="0.25">
      <c r="E16405" s="8" t="s">
        <v>290</v>
      </c>
      <c r="F16405" t="str">
        <v>01</v>
      </c>
      <c r="G16405" t="str">
        <v>05</v>
      </c>
      <c r="H16405" t="str">
        <v>2015</v>
      </c>
      <c r="I16405" s="6">
        <v>42125</v>
      </c>
      <c r="J16405" t="str">
        <v>Friday</v>
      </c>
    </row>
    <row r="16406" spans="5:10" x14ac:dyDescent="0.25">
      <c r="E16406" s="7" t="s">
        <v>290</v>
      </c>
      <c r="F16406" t="str">
        <v>01</v>
      </c>
      <c r="G16406" t="str">
        <v>05</v>
      </c>
      <c r="H16406" t="str">
        <v>2015</v>
      </c>
      <c r="I16406" s="6">
        <v>42125</v>
      </c>
      <c r="J16406" t="str">
        <v>Friday</v>
      </c>
    </row>
    <row r="16407" spans="5:10" x14ac:dyDescent="0.25">
      <c r="E16407" s="8" t="s">
        <v>290</v>
      </c>
      <c r="F16407" t="str">
        <v>01</v>
      </c>
      <c r="G16407" t="str">
        <v>05</v>
      </c>
      <c r="H16407" t="str">
        <v>2015</v>
      </c>
      <c r="I16407" s="6">
        <v>42125</v>
      </c>
      <c r="J16407" t="str">
        <v>Friday</v>
      </c>
    </row>
    <row r="16408" spans="5:10" x14ac:dyDescent="0.25">
      <c r="E16408" s="7" t="s">
        <v>290</v>
      </c>
      <c r="F16408" t="str">
        <v>01</v>
      </c>
      <c r="G16408" t="str">
        <v>05</v>
      </c>
      <c r="H16408" t="str">
        <v>2015</v>
      </c>
      <c r="I16408" s="6">
        <v>42125</v>
      </c>
      <c r="J16408" t="str">
        <v>Friday</v>
      </c>
    </row>
    <row r="16409" spans="5:10" x14ac:dyDescent="0.25">
      <c r="E16409" s="8" t="s">
        <v>290</v>
      </c>
      <c r="F16409" t="str">
        <v>01</v>
      </c>
      <c r="G16409" t="str">
        <v>05</v>
      </c>
      <c r="H16409" t="str">
        <v>2015</v>
      </c>
      <c r="I16409" s="6">
        <v>42125</v>
      </c>
      <c r="J16409" t="str">
        <v>Friday</v>
      </c>
    </row>
    <row r="16410" spans="5:10" x14ac:dyDescent="0.25">
      <c r="E16410" s="7" t="s">
        <v>290</v>
      </c>
      <c r="F16410" t="str">
        <v>01</v>
      </c>
      <c r="G16410" t="str">
        <v>05</v>
      </c>
      <c r="H16410" t="str">
        <v>2015</v>
      </c>
      <c r="I16410" s="6">
        <v>42125</v>
      </c>
      <c r="J16410" t="str">
        <v>Friday</v>
      </c>
    </row>
    <row r="16411" spans="5:10" x14ac:dyDescent="0.25">
      <c r="E16411" s="8" t="s">
        <v>290</v>
      </c>
      <c r="F16411" t="str">
        <v>01</v>
      </c>
      <c r="G16411" t="str">
        <v>05</v>
      </c>
      <c r="H16411" t="str">
        <v>2015</v>
      </c>
      <c r="I16411" s="6">
        <v>42125</v>
      </c>
      <c r="J16411" t="str">
        <v>Friday</v>
      </c>
    </row>
    <row r="16412" spans="5:10" x14ac:dyDescent="0.25">
      <c r="E16412" s="7" t="s">
        <v>290</v>
      </c>
      <c r="F16412" t="str">
        <v>01</v>
      </c>
      <c r="G16412" t="str">
        <v>05</v>
      </c>
      <c r="H16412" t="str">
        <v>2015</v>
      </c>
      <c r="I16412" s="6">
        <v>42125</v>
      </c>
      <c r="J16412" t="str">
        <v>Friday</v>
      </c>
    </row>
    <row r="16413" spans="5:10" x14ac:dyDescent="0.25">
      <c r="E16413" s="8" t="s">
        <v>290</v>
      </c>
      <c r="F16413" t="str">
        <v>01</v>
      </c>
      <c r="G16413" t="str">
        <v>05</v>
      </c>
      <c r="H16413" t="str">
        <v>2015</v>
      </c>
      <c r="I16413" s="6">
        <v>42125</v>
      </c>
      <c r="J16413" t="str">
        <v>Friday</v>
      </c>
    </row>
    <row r="16414" spans="5:10" x14ac:dyDescent="0.25">
      <c r="E16414" s="7" t="s">
        <v>290</v>
      </c>
      <c r="F16414" t="str">
        <v>01</v>
      </c>
      <c r="G16414" t="str">
        <v>05</v>
      </c>
      <c r="H16414" t="str">
        <v>2015</v>
      </c>
      <c r="I16414" s="6">
        <v>42125</v>
      </c>
      <c r="J16414" t="str">
        <v>Friday</v>
      </c>
    </row>
    <row r="16415" spans="5:10" x14ac:dyDescent="0.25">
      <c r="E16415" s="8" t="s">
        <v>290</v>
      </c>
      <c r="F16415" t="str">
        <v>01</v>
      </c>
      <c r="G16415" t="str">
        <v>05</v>
      </c>
      <c r="H16415" t="str">
        <v>2015</v>
      </c>
      <c r="I16415" s="6">
        <v>42125</v>
      </c>
      <c r="J16415" t="str">
        <v>Friday</v>
      </c>
    </row>
    <row r="16416" spans="5:10" x14ac:dyDescent="0.25">
      <c r="E16416" s="7" t="s">
        <v>290</v>
      </c>
      <c r="F16416" t="str">
        <v>01</v>
      </c>
      <c r="G16416" t="str">
        <v>05</v>
      </c>
      <c r="H16416" t="str">
        <v>2015</v>
      </c>
      <c r="I16416" s="6">
        <v>42125</v>
      </c>
      <c r="J16416" t="str">
        <v>Friday</v>
      </c>
    </row>
    <row r="16417" spans="5:10" x14ac:dyDescent="0.25">
      <c r="E16417" s="8" t="s">
        <v>290</v>
      </c>
      <c r="F16417" t="str">
        <v>01</v>
      </c>
      <c r="G16417" t="str">
        <v>05</v>
      </c>
      <c r="H16417" t="str">
        <v>2015</v>
      </c>
      <c r="I16417" s="6">
        <v>42125</v>
      </c>
      <c r="J16417" t="str">
        <v>Friday</v>
      </c>
    </row>
    <row r="16418" spans="5:10" x14ac:dyDescent="0.25">
      <c r="E16418" s="7" t="s">
        <v>290</v>
      </c>
      <c r="F16418" t="str">
        <v>01</v>
      </c>
      <c r="G16418" t="str">
        <v>05</v>
      </c>
      <c r="H16418" t="str">
        <v>2015</v>
      </c>
      <c r="I16418" s="6">
        <v>42125</v>
      </c>
      <c r="J16418" t="str">
        <v>Friday</v>
      </c>
    </row>
    <row r="16419" spans="5:10" x14ac:dyDescent="0.25">
      <c r="E16419" s="8" t="s">
        <v>290</v>
      </c>
      <c r="F16419" t="str">
        <v>01</v>
      </c>
      <c r="G16419" t="str">
        <v>05</v>
      </c>
      <c r="H16419" t="str">
        <v>2015</v>
      </c>
      <c r="I16419" s="6">
        <v>42125</v>
      </c>
      <c r="J16419" t="str">
        <v>Friday</v>
      </c>
    </row>
    <row r="16420" spans="5:10" x14ac:dyDescent="0.25">
      <c r="E16420" s="7" t="s">
        <v>290</v>
      </c>
      <c r="F16420" t="str">
        <v>01</v>
      </c>
      <c r="G16420" t="str">
        <v>05</v>
      </c>
      <c r="H16420" t="str">
        <v>2015</v>
      </c>
      <c r="I16420" s="6">
        <v>42125</v>
      </c>
      <c r="J16420" t="str">
        <v>Friday</v>
      </c>
    </row>
    <row r="16421" spans="5:10" x14ac:dyDescent="0.25">
      <c r="E16421" s="8" t="s">
        <v>290</v>
      </c>
      <c r="F16421" t="str">
        <v>01</v>
      </c>
      <c r="G16421" t="str">
        <v>05</v>
      </c>
      <c r="H16421" t="str">
        <v>2015</v>
      </c>
      <c r="I16421" s="6">
        <v>42125</v>
      </c>
      <c r="J16421" t="str">
        <v>Friday</v>
      </c>
    </row>
    <row r="16422" spans="5:10" x14ac:dyDescent="0.25">
      <c r="E16422" s="7" t="s">
        <v>290</v>
      </c>
      <c r="F16422" t="str">
        <v>01</v>
      </c>
      <c r="G16422" t="str">
        <v>05</v>
      </c>
      <c r="H16422" t="str">
        <v>2015</v>
      </c>
      <c r="I16422" s="6">
        <v>42125</v>
      </c>
      <c r="J16422" t="str">
        <v>Friday</v>
      </c>
    </row>
    <row r="16423" spans="5:10" x14ac:dyDescent="0.25">
      <c r="E16423" s="8" t="s">
        <v>290</v>
      </c>
      <c r="F16423" t="str">
        <v>01</v>
      </c>
      <c r="G16423" t="str">
        <v>05</v>
      </c>
      <c r="H16423" t="str">
        <v>2015</v>
      </c>
      <c r="I16423" s="6">
        <v>42125</v>
      </c>
      <c r="J16423" t="str">
        <v>Friday</v>
      </c>
    </row>
    <row r="16424" spans="5:10" x14ac:dyDescent="0.25">
      <c r="E16424" s="7" t="s">
        <v>290</v>
      </c>
      <c r="F16424" t="str">
        <v>01</v>
      </c>
      <c r="G16424" t="str">
        <v>05</v>
      </c>
      <c r="H16424" t="str">
        <v>2015</v>
      </c>
      <c r="I16424" s="6">
        <v>42125</v>
      </c>
      <c r="J16424" t="str">
        <v>Friday</v>
      </c>
    </row>
    <row r="16425" spans="5:10" x14ac:dyDescent="0.25">
      <c r="E16425" s="8" t="s">
        <v>290</v>
      </c>
      <c r="F16425" t="str">
        <v>01</v>
      </c>
      <c r="G16425" t="str">
        <v>05</v>
      </c>
      <c r="H16425" t="str">
        <v>2015</v>
      </c>
      <c r="I16425" s="6">
        <v>42125</v>
      </c>
      <c r="J16425" t="str">
        <v>Friday</v>
      </c>
    </row>
    <row r="16426" spans="5:10" x14ac:dyDescent="0.25">
      <c r="E16426" s="7" t="s">
        <v>290</v>
      </c>
      <c r="F16426" t="str">
        <v>01</v>
      </c>
      <c r="G16426" t="str">
        <v>05</v>
      </c>
      <c r="H16426" t="str">
        <v>2015</v>
      </c>
      <c r="I16426" s="6">
        <v>42125</v>
      </c>
      <c r="J16426" t="str">
        <v>Friday</v>
      </c>
    </row>
    <row r="16427" spans="5:10" x14ac:dyDescent="0.25">
      <c r="E16427" s="8" t="s">
        <v>290</v>
      </c>
      <c r="F16427" t="str">
        <v>01</v>
      </c>
      <c r="G16427" t="str">
        <v>05</v>
      </c>
      <c r="H16427" t="str">
        <v>2015</v>
      </c>
      <c r="I16427" s="6">
        <v>42125</v>
      </c>
      <c r="J16427" t="str">
        <v>Friday</v>
      </c>
    </row>
    <row r="16428" spans="5:10" x14ac:dyDescent="0.25">
      <c r="E16428" s="7" t="s">
        <v>290</v>
      </c>
      <c r="F16428" t="str">
        <v>01</v>
      </c>
      <c r="G16428" t="str">
        <v>05</v>
      </c>
      <c r="H16428" t="str">
        <v>2015</v>
      </c>
      <c r="I16428" s="6">
        <v>42125</v>
      </c>
      <c r="J16428" t="str">
        <v>Friday</v>
      </c>
    </row>
    <row r="16429" spans="5:10" x14ac:dyDescent="0.25">
      <c r="E16429" s="8" t="s">
        <v>290</v>
      </c>
      <c r="F16429" t="str">
        <v>01</v>
      </c>
      <c r="G16429" t="str">
        <v>05</v>
      </c>
      <c r="H16429" t="str">
        <v>2015</v>
      </c>
      <c r="I16429" s="6">
        <v>42125</v>
      </c>
      <c r="J16429" t="str">
        <v>Friday</v>
      </c>
    </row>
    <row r="16430" spans="5:10" x14ac:dyDescent="0.25">
      <c r="E16430" s="7" t="s">
        <v>290</v>
      </c>
      <c r="F16430" t="str">
        <v>01</v>
      </c>
      <c r="G16430" t="str">
        <v>05</v>
      </c>
      <c r="H16430" t="str">
        <v>2015</v>
      </c>
      <c r="I16430" s="6">
        <v>42125</v>
      </c>
      <c r="J16430" t="str">
        <v>Friday</v>
      </c>
    </row>
    <row r="16431" spans="5:10" x14ac:dyDescent="0.25">
      <c r="E16431" s="8" t="s">
        <v>290</v>
      </c>
      <c r="F16431" t="str">
        <v>01</v>
      </c>
      <c r="G16431" t="str">
        <v>05</v>
      </c>
      <c r="H16431" t="str">
        <v>2015</v>
      </c>
      <c r="I16431" s="6">
        <v>42125</v>
      </c>
      <c r="J16431" t="str">
        <v>Friday</v>
      </c>
    </row>
    <row r="16432" spans="5:10" x14ac:dyDescent="0.25">
      <c r="E16432" s="7" t="s">
        <v>290</v>
      </c>
      <c r="F16432" t="str">
        <v>01</v>
      </c>
      <c r="G16432" t="str">
        <v>05</v>
      </c>
      <c r="H16432" t="str">
        <v>2015</v>
      </c>
      <c r="I16432" s="6">
        <v>42125</v>
      </c>
      <c r="J16432" t="str">
        <v>Friday</v>
      </c>
    </row>
    <row r="16433" spans="5:10" x14ac:dyDescent="0.25">
      <c r="E16433" s="8" t="s">
        <v>290</v>
      </c>
      <c r="F16433" t="str">
        <v>01</v>
      </c>
      <c r="G16433" t="str">
        <v>05</v>
      </c>
      <c r="H16433" t="str">
        <v>2015</v>
      </c>
      <c r="I16433" s="6">
        <v>42125</v>
      </c>
      <c r="J16433" t="str">
        <v>Friday</v>
      </c>
    </row>
    <row r="16434" spans="5:10" x14ac:dyDescent="0.25">
      <c r="E16434" s="7" t="s">
        <v>290</v>
      </c>
      <c r="F16434" t="str">
        <v>01</v>
      </c>
      <c r="G16434" t="str">
        <v>05</v>
      </c>
      <c r="H16434" t="str">
        <v>2015</v>
      </c>
      <c r="I16434" s="6">
        <v>42125</v>
      </c>
      <c r="J16434" t="str">
        <v>Friday</v>
      </c>
    </row>
    <row r="16435" spans="5:10" x14ac:dyDescent="0.25">
      <c r="E16435" s="8" t="s">
        <v>290</v>
      </c>
      <c r="F16435" t="str">
        <v>01</v>
      </c>
      <c r="G16435" t="str">
        <v>05</v>
      </c>
      <c r="H16435" t="str">
        <v>2015</v>
      </c>
      <c r="I16435" s="6">
        <v>42125</v>
      </c>
      <c r="J16435" t="str">
        <v>Friday</v>
      </c>
    </row>
    <row r="16436" spans="5:10" x14ac:dyDescent="0.25">
      <c r="E16436" s="7" t="s">
        <v>290</v>
      </c>
      <c r="F16436" t="str">
        <v>01</v>
      </c>
      <c r="G16436" t="str">
        <v>05</v>
      </c>
      <c r="H16436" t="str">
        <v>2015</v>
      </c>
      <c r="I16436" s="6">
        <v>42125</v>
      </c>
      <c r="J16436" t="str">
        <v>Friday</v>
      </c>
    </row>
    <row r="16437" spans="5:10" x14ac:dyDescent="0.25">
      <c r="E16437" s="8" t="s">
        <v>290</v>
      </c>
      <c r="F16437" t="str">
        <v>01</v>
      </c>
      <c r="G16437" t="str">
        <v>05</v>
      </c>
      <c r="H16437" t="str">
        <v>2015</v>
      </c>
      <c r="I16437" s="6">
        <v>42125</v>
      </c>
      <c r="J16437" t="str">
        <v>Friday</v>
      </c>
    </row>
    <row r="16438" spans="5:10" x14ac:dyDescent="0.25">
      <c r="E16438" s="7" t="s">
        <v>290</v>
      </c>
      <c r="F16438" t="str">
        <v>01</v>
      </c>
      <c r="G16438" t="str">
        <v>05</v>
      </c>
      <c r="H16438" t="str">
        <v>2015</v>
      </c>
      <c r="I16438" s="6">
        <v>42125</v>
      </c>
      <c r="J16438" t="str">
        <v>Friday</v>
      </c>
    </row>
    <row r="16439" spans="5:10" x14ac:dyDescent="0.25">
      <c r="E16439" s="8" t="s">
        <v>290</v>
      </c>
      <c r="F16439" t="str">
        <v>01</v>
      </c>
      <c r="G16439" t="str">
        <v>05</v>
      </c>
      <c r="H16439" t="str">
        <v>2015</v>
      </c>
      <c r="I16439" s="6">
        <v>42125</v>
      </c>
      <c r="J16439" t="str">
        <v>Friday</v>
      </c>
    </row>
    <row r="16440" spans="5:10" x14ac:dyDescent="0.25">
      <c r="E16440" s="7" t="s">
        <v>290</v>
      </c>
      <c r="F16440" t="str">
        <v>01</v>
      </c>
      <c r="G16440" t="str">
        <v>05</v>
      </c>
      <c r="H16440" t="str">
        <v>2015</v>
      </c>
      <c r="I16440" s="6">
        <v>42125</v>
      </c>
      <c r="J16440" t="str">
        <v>Friday</v>
      </c>
    </row>
    <row r="16441" spans="5:10" x14ac:dyDescent="0.25">
      <c r="E16441" s="8" t="s">
        <v>290</v>
      </c>
      <c r="F16441" t="str">
        <v>01</v>
      </c>
      <c r="G16441" t="str">
        <v>05</v>
      </c>
      <c r="H16441" t="str">
        <v>2015</v>
      </c>
      <c r="I16441" s="6">
        <v>42125</v>
      </c>
      <c r="J16441" t="str">
        <v>Friday</v>
      </c>
    </row>
    <row r="16442" spans="5:10" x14ac:dyDescent="0.25">
      <c r="E16442" s="7" t="s">
        <v>290</v>
      </c>
      <c r="F16442" t="str">
        <v>01</v>
      </c>
      <c r="G16442" t="str">
        <v>05</v>
      </c>
      <c r="H16442" t="str">
        <v>2015</v>
      </c>
      <c r="I16442" s="6">
        <v>42125</v>
      </c>
      <c r="J16442" t="str">
        <v>Friday</v>
      </c>
    </row>
    <row r="16443" spans="5:10" x14ac:dyDescent="0.25">
      <c r="E16443" s="8" t="s">
        <v>290</v>
      </c>
      <c r="F16443" t="str">
        <v>01</v>
      </c>
      <c r="G16443" t="str">
        <v>05</v>
      </c>
      <c r="H16443" t="str">
        <v>2015</v>
      </c>
      <c r="I16443" s="6">
        <v>42125</v>
      </c>
      <c r="J16443" t="str">
        <v>Friday</v>
      </c>
    </row>
    <row r="16444" spans="5:10" x14ac:dyDescent="0.25">
      <c r="E16444" s="7" t="s">
        <v>290</v>
      </c>
      <c r="F16444" t="str">
        <v>01</v>
      </c>
      <c r="G16444" t="str">
        <v>05</v>
      </c>
      <c r="H16444" t="str">
        <v>2015</v>
      </c>
      <c r="I16444" s="6">
        <v>42125</v>
      </c>
      <c r="J16444" t="str">
        <v>Friday</v>
      </c>
    </row>
    <row r="16445" spans="5:10" x14ac:dyDescent="0.25">
      <c r="E16445" s="8" t="s">
        <v>290</v>
      </c>
      <c r="F16445" t="str">
        <v>01</v>
      </c>
      <c r="G16445" t="str">
        <v>05</v>
      </c>
      <c r="H16445" t="str">
        <v>2015</v>
      </c>
      <c r="I16445" s="6">
        <v>42125</v>
      </c>
      <c r="J16445" t="str">
        <v>Friday</v>
      </c>
    </row>
    <row r="16446" spans="5:10" x14ac:dyDescent="0.25">
      <c r="E16446" s="7" t="s">
        <v>290</v>
      </c>
      <c r="F16446" t="str">
        <v>01</v>
      </c>
      <c r="G16446" t="str">
        <v>05</v>
      </c>
      <c r="H16446" t="str">
        <v>2015</v>
      </c>
      <c r="I16446" s="6">
        <v>42125</v>
      </c>
      <c r="J16446" t="str">
        <v>Friday</v>
      </c>
    </row>
    <row r="16447" spans="5:10" x14ac:dyDescent="0.25">
      <c r="E16447" s="8" t="s">
        <v>290</v>
      </c>
      <c r="F16447" t="str">
        <v>01</v>
      </c>
      <c r="G16447" t="str">
        <v>05</v>
      </c>
      <c r="H16447" t="str">
        <v>2015</v>
      </c>
      <c r="I16447" s="6">
        <v>42125</v>
      </c>
      <c r="J16447" t="str">
        <v>Friday</v>
      </c>
    </row>
    <row r="16448" spans="5:10" x14ac:dyDescent="0.25">
      <c r="E16448" s="7" t="s">
        <v>290</v>
      </c>
      <c r="F16448" t="str">
        <v>01</v>
      </c>
      <c r="G16448" t="str">
        <v>05</v>
      </c>
      <c r="H16448" t="str">
        <v>2015</v>
      </c>
      <c r="I16448" s="6">
        <v>42125</v>
      </c>
      <c r="J16448" t="str">
        <v>Friday</v>
      </c>
    </row>
    <row r="16449" spans="5:10" x14ac:dyDescent="0.25">
      <c r="E16449" s="8" t="s">
        <v>290</v>
      </c>
      <c r="F16449" t="str">
        <v>01</v>
      </c>
      <c r="G16449" t="str">
        <v>05</v>
      </c>
      <c r="H16449" t="str">
        <v>2015</v>
      </c>
      <c r="I16449" s="6">
        <v>42125</v>
      </c>
      <c r="J16449" t="str">
        <v>Friday</v>
      </c>
    </row>
    <row r="16450" spans="5:10" x14ac:dyDescent="0.25">
      <c r="E16450" s="7" t="s">
        <v>290</v>
      </c>
      <c r="F16450" t="str">
        <v>01</v>
      </c>
      <c r="G16450" t="str">
        <v>05</v>
      </c>
      <c r="H16450" t="str">
        <v>2015</v>
      </c>
      <c r="I16450" s="6">
        <v>42125</v>
      </c>
      <c r="J16450" t="str">
        <v>Friday</v>
      </c>
    </row>
    <row r="16451" spans="5:10" x14ac:dyDescent="0.25">
      <c r="E16451" s="8" t="s">
        <v>290</v>
      </c>
      <c r="F16451" t="str">
        <v>01</v>
      </c>
      <c r="G16451" t="str">
        <v>05</v>
      </c>
      <c r="H16451" t="str">
        <v>2015</v>
      </c>
      <c r="I16451" s="6">
        <v>42125</v>
      </c>
      <c r="J16451" t="str">
        <v>Friday</v>
      </c>
    </row>
    <row r="16452" spans="5:10" x14ac:dyDescent="0.25">
      <c r="E16452" s="7" t="s">
        <v>290</v>
      </c>
      <c r="F16452" t="str">
        <v>01</v>
      </c>
      <c r="G16452" t="str">
        <v>05</v>
      </c>
      <c r="H16452" t="str">
        <v>2015</v>
      </c>
      <c r="I16452" s="6">
        <v>42125</v>
      </c>
      <c r="J16452" t="str">
        <v>Friday</v>
      </c>
    </row>
    <row r="16453" spans="5:10" x14ac:dyDescent="0.25">
      <c r="E16453" s="8" t="s">
        <v>290</v>
      </c>
      <c r="F16453" t="str">
        <v>01</v>
      </c>
      <c r="G16453" t="str">
        <v>05</v>
      </c>
      <c r="H16453" t="str">
        <v>2015</v>
      </c>
      <c r="I16453" s="6">
        <v>42125</v>
      </c>
      <c r="J16453" t="str">
        <v>Friday</v>
      </c>
    </row>
    <row r="16454" spans="5:10" x14ac:dyDescent="0.25">
      <c r="E16454" s="7" t="s">
        <v>290</v>
      </c>
      <c r="F16454" t="str">
        <v>01</v>
      </c>
      <c r="G16454" t="str">
        <v>05</v>
      </c>
      <c r="H16454" t="str">
        <v>2015</v>
      </c>
      <c r="I16454" s="6">
        <v>42125</v>
      </c>
      <c r="J16454" t="str">
        <v>Friday</v>
      </c>
    </row>
    <row r="16455" spans="5:10" x14ac:dyDescent="0.25">
      <c r="E16455" s="8" t="s">
        <v>291</v>
      </c>
      <c r="F16455" t="str">
        <v>02</v>
      </c>
      <c r="G16455" t="str">
        <v>05</v>
      </c>
      <c r="H16455" t="str">
        <v>2015</v>
      </c>
      <c r="I16455" s="6">
        <v>42126</v>
      </c>
      <c r="J16455" t="str">
        <v>Saturday</v>
      </c>
    </row>
    <row r="16456" spans="5:10" x14ac:dyDescent="0.25">
      <c r="E16456" s="7" t="s">
        <v>291</v>
      </c>
      <c r="F16456" t="str">
        <v>02</v>
      </c>
      <c r="G16456" t="str">
        <v>05</v>
      </c>
      <c r="H16456" t="str">
        <v>2015</v>
      </c>
      <c r="I16456" s="6">
        <v>42126</v>
      </c>
      <c r="J16456" t="str">
        <v>Saturday</v>
      </c>
    </row>
    <row r="16457" spans="5:10" x14ac:dyDescent="0.25">
      <c r="E16457" s="8" t="s">
        <v>291</v>
      </c>
      <c r="F16457" t="str">
        <v>02</v>
      </c>
      <c r="G16457" t="str">
        <v>05</v>
      </c>
      <c r="H16457" t="str">
        <v>2015</v>
      </c>
      <c r="I16457" s="6">
        <v>42126</v>
      </c>
      <c r="J16457" t="str">
        <v>Saturday</v>
      </c>
    </row>
    <row r="16458" spans="5:10" x14ac:dyDescent="0.25">
      <c r="E16458" s="7" t="s">
        <v>291</v>
      </c>
      <c r="F16458" t="str">
        <v>02</v>
      </c>
      <c r="G16458" t="str">
        <v>05</v>
      </c>
      <c r="H16458" t="str">
        <v>2015</v>
      </c>
      <c r="I16458" s="6">
        <v>42126</v>
      </c>
      <c r="J16458" t="str">
        <v>Saturday</v>
      </c>
    </row>
    <row r="16459" spans="5:10" x14ac:dyDescent="0.25">
      <c r="E16459" s="8" t="s">
        <v>291</v>
      </c>
      <c r="F16459" t="str">
        <v>02</v>
      </c>
      <c r="G16459" t="str">
        <v>05</v>
      </c>
      <c r="H16459" t="str">
        <v>2015</v>
      </c>
      <c r="I16459" s="6">
        <v>42126</v>
      </c>
      <c r="J16459" t="str">
        <v>Saturday</v>
      </c>
    </row>
    <row r="16460" spans="5:10" x14ac:dyDescent="0.25">
      <c r="E16460" s="7" t="s">
        <v>291</v>
      </c>
      <c r="F16460" t="str">
        <v>02</v>
      </c>
      <c r="G16460" t="str">
        <v>05</v>
      </c>
      <c r="H16460" t="str">
        <v>2015</v>
      </c>
      <c r="I16460" s="6">
        <v>42126</v>
      </c>
      <c r="J16460" t="str">
        <v>Saturday</v>
      </c>
    </row>
    <row r="16461" spans="5:10" x14ac:dyDescent="0.25">
      <c r="E16461" s="8" t="s">
        <v>291</v>
      </c>
      <c r="F16461" t="str">
        <v>02</v>
      </c>
      <c r="G16461" t="str">
        <v>05</v>
      </c>
      <c r="H16461" t="str">
        <v>2015</v>
      </c>
      <c r="I16461" s="6">
        <v>42126</v>
      </c>
      <c r="J16461" t="str">
        <v>Saturday</v>
      </c>
    </row>
    <row r="16462" spans="5:10" x14ac:dyDescent="0.25">
      <c r="E16462" s="7" t="s">
        <v>291</v>
      </c>
      <c r="F16462" t="str">
        <v>02</v>
      </c>
      <c r="G16462" t="str">
        <v>05</v>
      </c>
      <c r="H16462" t="str">
        <v>2015</v>
      </c>
      <c r="I16462" s="6">
        <v>42126</v>
      </c>
      <c r="J16462" t="str">
        <v>Saturday</v>
      </c>
    </row>
    <row r="16463" spans="5:10" x14ac:dyDescent="0.25">
      <c r="E16463" s="8" t="s">
        <v>291</v>
      </c>
      <c r="F16463" t="str">
        <v>02</v>
      </c>
      <c r="G16463" t="str">
        <v>05</v>
      </c>
      <c r="H16463" t="str">
        <v>2015</v>
      </c>
      <c r="I16463" s="6">
        <v>42126</v>
      </c>
      <c r="J16463" t="str">
        <v>Saturday</v>
      </c>
    </row>
    <row r="16464" spans="5:10" x14ac:dyDescent="0.25">
      <c r="E16464" s="7" t="s">
        <v>291</v>
      </c>
      <c r="F16464" t="str">
        <v>02</v>
      </c>
      <c r="G16464" t="str">
        <v>05</v>
      </c>
      <c r="H16464" t="str">
        <v>2015</v>
      </c>
      <c r="I16464" s="6">
        <v>42126</v>
      </c>
      <c r="J16464" t="str">
        <v>Saturday</v>
      </c>
    </row>
    <row r="16465" spans="5:10" x14ac:dyDescent="0.25">
      <c r="E16465" s="8" t="s">
        <v>291</v>
      </c>
      <c r="F16465" t="str">
        <v>02</v>
      </c>
      <c r="G16465" t="str">
        <v>05</v>
      </c>
      <c r="H16465" t="str">
        <v>2015</v>
      </c>
      <c r="I16465" s="6">
        <v>42126</v>
      </c>
      <c r="J16465" t="str">
        <v>Saturday</v>
      </c>
    </row>
    <row r="16466" spans="5:10" x14ac:dyDescent="0.25">
      <c r="E16466" s="7" t="s">
        <v>291</v>
      </c>
      <c r="F16466" t="str">
        <v>02</v>
      </c>
      <c r="G16466" t="str">
        <v>05</v>
      </c>
      <c r="H16466" t="str">
        <v>2015</v>
      </c>
      <c r="I16466" s="6">
        <v>42126</v>
      </c>
      <c r="J16466" t="str">
        <v>Saturday</v>
      </c>
    </row>
    <row r="16467" spans="5:10" x14ac:dyDescent="0.25">
      <c r="E16467" s="8" t="s">
        <v>291</v>
      </c>
      <c r="F16467" t="str">
        <v>02</v>
      </c>
      <c r="G16467" t="str">
        <v>05</v>
      </c>
      <c r="H16467" t="str">
        <v>2015</v>
      </c>
      <c r="I16467" s="6">
        <v>42126</v>
      </c>
      <c r="J16467" t="str">
        <v>Saturday</v>
      </c>
    </row>
    <row r="16468" spans="5:10" x14ac:dyDescent="0.25">
      <c r="E16468" s="7" t="s">
        <v>291</v>
      </c>
      <c r="F16468" t="str">
        <v>02</v>
      </c>
      <c r="G16468" t="str">
        <v>05</v>
      </c>
      <c r="H16468" t="str">
        <v>2015</v>
      </c>
      <c r="I16468" s="6">
        <v>42126</v>
      </c>
      <c r="J16468" t="str">
        <v>Saturday</v>
      </c>
    </row>
    <row r="16469" spans="5:10" x14ac:dyDescent="0.25">
      <c r="E16469" s="8" t="s">
        <v>291</v>
      </c>
      <c r="F16469" t="str">
        <v>02</v>
      </c>
      <c r="G16469" t="str">
        <v>05</v>
      </c>
      <c r="H16469" t="str">
        <v>2015</v>
      </c>
      <c r="I16469" s="6">
        <v>42126</v>
      </c>
      <c r="J16469" t="str">
        <v>Saturday</v>
      </c>
    </row>
    <row r="16470" spans="5:10" x14ac:dyDescent="0.25">
      <c r="E16470" s="7" t="s">
        <v>291</v>
      </c>
      <c r="F16470" t="str">
        <v>02</v>
      </c>
      <c r="G16470" t="str">
        <v>05</v>
      </c>
      <c r="H16470" t="str">
        <v>2015</v>
      </c>
      <c r="I16470" s="6">
        <v>42126</v>
      </c>
      <c r="J16470" t="str">
        <v>Saturday</v>
      </c>
    </row>
    <row r="16471" spans="5:10" x14ac:dyDescent="0.25">
      <c r="E16471" s="8" t="s">
        <v>291</v>
      </c>
      <c r="F16471" t="str">
        <v>02</v>
      </c>
      <c r="G16471" t="str">
        <v>05</v>
      </c>
      <c r="H16471" t="str">
        <v>2015</v>
      </c>
      <c r="I16471" s="6">
        <v>42126</v>
      </c>
      <c r="J16471" t="str">
        <v>Saturday</v>
      </c>
    </row>
    <row r="16472" spans="5:10" x14ac:dyDescent="0.25">
      <c r="E16472" s="7" t="s">
        <v>291</v>
      </c>
      <c r="F16472" t="str">
        <v>02</v>
      </c>
      <c r="G16472" t="str">
        <v>05</v>
      </c>
      <c r="H16472" t="str">
        <v>2015</v>
      </c>
      <c r="I16472" s="6">
        <v>42126</v>
      </c>
      <c r="J16472" t="str">
        <v>Saturday</v>
      </c>
    </row>
    <row r="16473" spans="5:10" x14ac:dyDescent="0.25">
      <c r="E16473" s="8" t="s">
        <v>291</v>
      </c>
      <c r="F16473" t="str">
        <v>02</v>
      </c>
      <c r="G16473" t="str">
        <v>05</v>
      </c>
      <c r="H16473" t="str">
        <v>2015</v>
      </c>
      <c r="I16473" s="6">
        <v>42126</v>
      </c>
      <c r="J16473" t="str">
        <v>Saturday</v>
      </c>
    </row>
    <row r="16474" spans="5:10" x14ac:dyDescent="0.25">
      <c r="E16474" s="7" t="s">
        <v>291</v>
      </c>
      <c r="F16474" t="str">
        <v>02</v>
      </c>
      <c r="G16474" t="str">
        <v>05</v>
      </c>
      <c r="H16474" t="str">
        <v>2015</v>
      </c>
      <c r="I16474" s="6">
        <v>42126</v>
      </c>
      <c r="J16474" t="str">
        <v>Saturday</v>
      </c>
    </row>
    <row r="16475" spans="5:10" x14ac:dyDescent="0.25">
      <c r="E16475" s="8" t="s">
        <v>291</v>
      </c>
      <c r="F16475" t="str">
        <v>02</v>
      </c>
      <c r="G16475" t="str">
        <v>05</v>
      </c>
      <c r="H16475" t="str">
        <v>2015</v>
      </c>
      <c r="I16475" s="6">
        <v>42126</v>
      </c>
      <c r="J16475" t="str">
        <v>Saturday</v>
      </c>
    </row>
    <row r="16476" spans="5:10" x14ac:dyDescent="0.25">
      <c r="E16476" s="7" t="s">
        <v>291</v>
      </c>
      <c r="F16476" t="str">
        <v>02</v>
      </c>
      <c r="G16476" t="str">
        <v>05</v>
      </c>
      <c r="H16476" t="str">
        <v>2015</v>
      </c>
      <c r="I16476" s="6">
        <v>42126</v>
      </c>
      <c r="J16476" t="str">
        <v>Saturday</v>
      </c>
    </row>
    <row r="16477" spans="5:10" x14ac:dyDescent="0.25">
      <c r="E16477" s="8" t="s">
        <v>291</v>
      </c>
      <c r="F16477" t="str">
        <v>02</v>
      </c>
      <c r="G16477" t="str">
        <v>05</v>
      </c>
      <c r="H16477" t="str">
        <v>2015</v>
      </c>
      <c r="I16477" s="6">
        <v>42126</v>
      </c>
      <c r="J16477" t="str">
        <v>Saturday</v>
      </c>
    </row>
    <row r="16478" spans="5:10" x14ac:dyDescent="0.25">
      <c r="E16478" s="7" t="s">
        <v>291</v>
      </c>
      <c r="F16478" t="str">
        <v>02</v>
      </c>
      <c r="G16478" t="str">
        <v>05</v>
      </c>
      <c r="H16478" t="str">
        <v>2015</v>
      </c>
      <c r="I16478" s="6">
        <v>42126</v>
      </c>
      <c r="J16478" t="str">
        <v>Saturday</v>
      </c>
    </row>
    <row r="16479" spans="5:10" x14ac:dyDescent="0.25">
      <c r="E16479" s="8" t="s">
        <v>291</v>
      </c>
      <c r="F16479" t="str">
        <v>02</v>
      </c>
      <c r="G16479" t="str">
        <v>05</v>
      </c>
      <c r="H16479" t="str">
        <v>2015</v>
      </c>
      <c r="I16479" s="6">
        <v>42126</v>
      </c>
      <c r="J16479" t="str">
        <v>Saturday</v>
      </c>
    </row>
    <row r="16480" spans="5:10" x14ac:dyDescent="0.25">
      <c r="E16480" s="7" t="s">
        <v>291</v>
      </c>
      <c r="F16480" t="str">
        <v>02</v>
      </c>
      <c r="G16480" t="str">
        <v>05</v>
      </c>
      <c r="H16480" t="str">
        <v>2015</v>
      </c>
      <c r="I16480" s="6">
        <v>42126</v>
      </c>
      <c r="J16480" t="str">
        <v>Saturday</v>
      </c>
    </row>
    <row r="16481" spans="5:10" x14ac:dyDescent="0.25">
      <c r="E16481" s="8" t="s">
        <v>291</v>
      </c>
      <c r="F16481" t="str">
        <v>02</v>
      </c>
      <c r="G16481" t="str">
        <v>05</v>
      </c>
      <c r="H16481" t="str">
        <v>2015</v>
      </c>
      <c r="I16481" s="6">
        <v>42126</v>
      </c>
      <c r="J16481" t="str">
        <v>Saturday</v>
      </c>
    </row>
    <row r="16482" spans="5:10" x14ac:dyDescent="0.25">
      <c r="E16482" s="7" t="s">
        <v>291</v>
      </c>
      <c r="F16482" t="str">
        <v>02</v>
      </c>
      <c r="G16482" t="str">
        <v>05</v>
      </c>
      <c r="H16482" t="str">
        <v>2015</v>
      </c>
      <c r="I16482" s="6">
        <v>42126</v>
      </c>
      <c r="J16482" t="str">
        <v>Saturday</v>
      </c>
    </row>
    <row r="16483" spans="5:10" x14ac:dyDescent="0.25">
      <c r="E16483" s="8" t="s">
        <v>291</v>
      </c>
      <c r="F16483" t="str">
        <v>02</v>
      </c>
      <c r="G16483" t="str">
        <v>05</v>
      </c>
      <c r="H16483" t="str">
        <v>2015</v>
      </c>
      <c r="I16483" s="6">
        <v>42126</v>
      </c>
      <c r="J16483" t="str">
        <v>Saturday</v>
      </c>
    </row>
    <row r="16484" spans="5:10" x14ac:dyDescent="0.25">
      <c r="E16484" s="7" t="s">
        <v>291</v>
      </c>
      <c r="F16484" t="str">
        <v>02</v>
      </c>
      <c r="G16484" t="str">
        <v>05</v>
      </c>
      <c r="H16484" t="str">
        <v>2015</v>
      </c>
      <c r="I16484" s="6">
        <v>42126</v>
      </c>
      <c r="J16484" t="str">
        <v>Saturday</v>
      </c>
    </row>
    <row r="16485" spans="5:10" x14ac:dyDescent="0.25">
      <c r="E16485" s="8" t="s">
        <v>291</v>
      </c>
      <c r="F16485" t="str">
        <v>02</v>
      </c>
      <c r="G16485" t="str">
        <v>05</v>
      </c>
      <c r="H16485" t="str">
        <v>2015</v>
      </c>
      <c r="I16485" s="6">
        <v>42126</v>
      </c>
      <c r="J16485" t="str">
        <v>Saturday</v>
      </c>
    </row>
    <row r="16486" spans="5:10" x14ac:dyDescent="0.25">
      <c r="E16486" s="7" t="s">
        <v>291</v>
      </c>
      <c r="F16486" t="str">
        <v>02</v>
      </c>
      <c r="G16486" t="str">
        <v>05</v>
      </c>
      <c r="H16486" t="str">
        <v>2015</v>
      </c>
      <c r="I16486" s="6">
        <v>42126</v>
      </c>
      <c r="J16486" t="str">
        <v>Saturday</v>
      </c>
    </row>
    <row r="16487" spans="5:10" x14ac:dyDescent="0.25">
      <c r="E16487" s="8" t="s">
        <v>291</v>
      </c>
      <c r="F16487" t="str">
        <v>02</v>
      </c>
      <c r="G16487" t="str">
        <v>05</v>
      </c>
      <c r="H16487" t="str">
        <v>2015</v>
      </c>
      <c r="I16487" s="6">
        <v>42126</v>
      </c>
      <c r="J16487" t="str">
        <v>Saturday</v>
      </c>
    </row>
    <row r="16488" spans="5:10" x14ac:dyDescent="0.25">
      <c r="E16488" s="7" t="s">
        <v>291</v>
      </c>
      <c r="F16488" t="str">
        <v>02</v>
      </c>
      <c r="G16488" t="str">
        <v>05</v>
      </c>
      <c r="H16488" t="str">
        <v>2015</v>
      </c>
      <c r="I16488" s="6">
        <v>42126</v>
      </c>
      <c r="J16488" t="str">
        <v>Saturday</v>
      </c>
    </row>
    <row r="16489" spans="5:10" x14ac:dyDescent="0.25">
      <c r="E16489" s="8" t="s">
        <v>291</v>
      </c>
      <c r="F16489" t="str">
        <v>02</v>
      </c>
      <c r="G16489" t="str">
        <v>05</v>
      </c>
      <c r="H16489" t="str">
        <v>2015</v>
      </c>
      <c r="I16489" s="6">
        <v>42126</v>
      </c>
      <c r="J16489" t="str">
        <v>Saturday</v>
      </c>
    </row>
    <row r="16490" spans="5:10" x14ac:dyDescent="0.25">
      <c r="E16490" s="7" t="s">
        <v>291</v>
      </c>
      <c r="F16490" t="str">
        <v>02</v>
      </c>
      <c r="G16490" t="str">
        <v>05</v>
      </c>
      <c r="H16490" t="str">
        <v>2015</v>
      </c>
      <c r="I16490" s="6">
        <v>42126</v>
      </c>
      <c r="J16490" t="str">
        <v>Saturday</v>
      </c>
    </row>
    <row r="16491" spans="5:10" x14ac:dyDescent="0.25">
      <c r="E16491" s="8" t="s">
        <v>291</v>
      </c>
      <c r="F16491" t="str">
        <v>02</v>
      </c>
      <c r="G16491" t="str">
        <v>05</v>
      </c>
      <c r="H16491" t="str">
        <v>2015</v>
      </c>
      <c r="I16491" s="6">
        <v>42126</v>
      </c>
      <c r="J16491" t="str">
        <v>Saturday</v>
      </c>
    </row>
    <row r="16492" spans="5:10" x14ac:dyDescent="0.25">
      <c r="E16492" s="7" t="s">
        <v>291</v>
      </c>
      <c r="F16492" t="str">
        <v>02</v>
      </c>
      <c r="G16492" t="str">
        <v>05</v>
      </c>
      <c r="H16492" t="str">
        <v>2015</v>
      </c>
      <c r="I16492" s="6">
        <v>42126</v>
      </c>
      <c r="J16492" t="str">
        <v>Saturday</v>
      </c>
    </row>
    <row r="16493" spans="5:10" x14ac:dyDescent="0.25">
      <c r="E16493" s="8" t="s">
        <v>291</v>
      </c>
      <c r="F16493" t="str">
        <v>02</v>
      </c>
      <c r="G16493" t="str">
        <v>05</v>
      </c>
      <c r="H16493" t="str">
        <v>2015</v>
      </c>
      <c r="I16493" s="6">
        <v>42126</v>
      </c>
      <c r="J16493" t="str">
        <v>Saturday</v>
      </c>
    </row>
    <row r="16494" spans="5:10" x14ac:dyDescent="0.25">
      <c r="E16494" s="7" t="s">
        <v>291</v>
      </c>
      <c r="F16494" t="str">
        <v>02</v>
      </c>
      <c r="G16494" t="str">
        <v>05</v>
      </c>
      <c r="H16494" t="str">
        <v>2015</v>
      </c>
      <c r="I16494" s="6">
        <v>42126</v>
      </c>
      <c r="J16494" t="str">
        <v>Saturday</v>
      </c>
    </row>
    <row r="16495" spans="5:10" x14ac:dyDescent="0.25">
      <c r="E16495" s="8" t="s">
        <v>291</v>
      </c>
      <c r="F16495" t="str">
        <v>02</v>
      </c>
      <c r="G16495" t="str">
        <v>05</v>
      </c>
      <c r="H16495" t="str">
        <v>2015</v>
      </c>
      <c r="I16495" s="6">
        <v>42126</v>
      </c>
      <c r="J16495" t="str">
        <v>Saturday</v>
      </c>
    </row>
    <row r="16496" spans="5:10" x14ac:dyDescent="0.25">
      <c r="E16496" s="7" t="s">
        <v>291</v>
      </c>
      <c r="F16496" t="str">
        <v>02</v>
      </c>
      <c r="G16496" t="str">
        <v>05</v>
      </c>
      <c r="H16496" t="str">
        <v>2015</v>
      </c>
      <c r="I16496" s="6">
        <v>42126</v>
      </c>
      <c r="J16496" t="str">
        <v>Saturday</v>
      </c>
    </row>
    <row r="16497" spans="5:10" x14ac:dyDescent="0.25">
      <c r="E16497" s="8" t="s">
        <v>291</v>
      </c>
      <c r="F16497" t="str">
        <v>02</v>
      </c>
      <c r="G16497" t="str">
        <v>05</v>
      </c>
      <c r="H16497" t="str">
        <v>2015</v>
      </c>
      <c r="I16497" s="6">
        <v>42126</v>
      </c>
      <c r="J16497" t="str">
        <v>Saturday</v>
      </c>
    </row>
    <row r="16498" spans="5:10" x14ac:dyDescent="0.25">
      <c r="E16498" s="7" t="s">
        <v>291</v>
      </c>
      <c r="F16498" t="str">
        <v>02</v>
      </c>
      <c r="G16498" t="str">
        <v>05</v>
      </c>
      <c r="H16498" t="str">
        <v>2015</v>
      </c>
      <c r="I16498" s="6">
        <v>42126</v>
      </c>
      <c r="J16498" t="str">
        <v>Saturday</v>
      </c>
    </row>
    <row r="16499" spans="5:10" x14ac:dyDescent="0.25">
      <c r="E16499" s="8" t="s">
        <v>291</v>
      </c>
      <c r="F16499" t="str">
        <v>02</v>
      </c>
      <c r="G16499" t="str">
        <v>05</v>
      </c>
      <c r="H16499" t="str">
        <v>2015</v>
      </c>
      <c r="I16499" s="6">
        <v>42126</v>
      </c>
      <c r="J16499" t="str">
        <v>Saturday</v>
      </c>
    </row>
    <row r="16500" spans="5:10" x14ac:dyDescent="0.25">
      <c r="E16500" s="7" t="s">
        <v>291</v>
      </c>
      <c r="F16500" t="str">
        <v>02</v>
      </c>
      <c r="G16500" t="str">
        <v>05</v>
      </c>
      <c r="H16500" t="str">
        <v>2015</v>
      </c>
      <c r="I16500" s="6">
        <v>42126</v>
      </c>
      <c r="J16500" t="str">
        <v>Saturday</v>
      </c>
    </row>
    <row r="16501" spans="5:10" x14ac:dyDescent="0.25">
      <c r="E16501" s="8" t="s">
        <v>291</v>
      </c>
      <c r="F16501" t="str">
        <v>02</v>
      </c>
      <c r="G16501" t="str">
        <v>05</v>
      </c>
      <c r="H16501" t="str">
        <v>2015</v>
      </c>
      <c r="I16501" s="6">
        <v>42126</v>
      </c>
      <c r="J16501" t="str">
        <v>Saturday</v>
      </c>
    </row>
    <row r="16502" spans="5:10" x14ac:dyDescent="0.25">
      <c r="E16502" s="7" t="s">
        <v>291</v>
      </c>
      <c r="F16502" t="str">
        <v>02</v>
      </c>
      <c r="G16502" t="str">
        <v>05</v>
      </c>
      <c r="H16502" t="str">
        <v>2015</v>
      </c>
      <c r="I16502" s="6">
        <v>42126</v>
      </c>
      <c r="J16502" t="str">
        <v>Saturday</v>
      </c>
    </row>
    <row r="16503" spans="5:10" x14ac:dyDescent="0.25">
      <c r="E16503" s="8" t="s">
        <v>291</v>
      </c>
      <c r="F16503" t="str">
        <v>02</v>
      </c>
      <c r="G16503" t="str">
        <v>05</v>
      </c>
      <c r="H16503" t="str">
        <v>2015</v>
      </c>
      <c r="I16503" s="6">
        <v>42126</v>
      </c>
      <c r="J16503" t="str">
        <v>Saturday</v>
      </c>
    </row>
    <row r="16504" spans="5:10" x14ac:dyDescent="0.25">
      <c r="E16504" s="7" t="s">
        <v>291</v>
      </c>
      <c r="F16504" t="str">
        <v>02</v>
      </c>
      <c r="G16504" t="str">
        <v>05</v>
      </c>
      <c r="H16504" t="str">
        <v>2015</v>
      </c>
      <c r="I16504" s="6">
        <v>42126</v>
      </c>
      <c r="J16504" t="str">
        <v>Saturday</v>
      </c>
    </row>
    <row r="16505" spans="5:10" x14ac:dyDescent="0.25">
      <c r="E16505" s="8" t="s">
        <v>291</v>
      </c>
      <c r="F16505" t="str">
        <v>02</v>
      </c>
      <c r="G16505" t="str">
        <v>05</v>
      </c>
      <c r="H16505" t="str">
        <v>2015</v>
      </c>
      <c r="I16505" s="6">
        <v>42126</v>
      </c>
      <c r="J16505" t="str">
        <v>Saturday</v>
      </c>
    </row>
    <row r="16506" spans="5:10" x14ac:dyDescent="0.25">
      <c r="E16506" s="7" t="s">
        <v>291</v>
      </c>
      <c r="F16506" t="str">
        <v>02</v>
      </c>
      <c r="G16506" t="str">
        <v>05</v>
      </c>
      <c r="H16506" t="str">
        <v>2015</v>
      </c>
      <c r="I16506" s="6">
        <v>42126</v>
      </c>
      <c r="J16506" t="str">
        <v>Saturday</v>
      </c>
    </row>
    <row r="16507" spans="5:10" x14ac:dyDescent="0.25">
      <c r="E16507" s="8" t="s">
        <v>291</v>
      </c>
      <c r="F16507" t="str">
        <v>02</v>
      </c>
      <c r="G16507" t="str">
        <v>05</v>
      </c>
      <c r="H16507" t="str">
        <v>2015</v>
      </c>
      <c r="I16507" s="6">
        <v>42126</v>
      </c>
      <c r="J16507" t="str">
        <v>Saturday</v>
      </c>
    </row>
    <row r="16508" spans="5:10" x14ac:dyDescent="0.25">
      <c r="E16508" s="7" t="s">
        <v>291</v>
      </c>
      <c r="F16508" t="str">
        <v>02</v>
      </c>
      <c r="G16508" t="str">
        <v>05</v>
      </c>
      <c r="H16508" t="str">
        <v>2015</v>
      </c>
      <c r="I16508" s="6">
        <v>42126</v>
      </c>
      <c r="J16508" t="str">
        <v>Saturday</v>
      </c>
    </row>
    <row r="16509" spans="5:10" x14ac:dyDescent="0.25">
      <c r="E16509" s="8" t="s">
        <v>291</v>
      </c>
      <c r="F16509" t="str">
        <v>02</v>
      </c>
      <c r="G16509" t="str">
        <v>05</v>
      </c>
      <c r="H16509" t="str">
        <v>2015</v>
      </c>
      <c r="I16509" s="6">
        <v>42126</v>
      </c>
      <c r="J16509" t="str">
        <v>Saturday</v>
      </c>
    </row>
    <row r="16510" spans="5:10" x14ac:dyDescent="0.25">
      <c r="E16510" s="7" t="s">
        <v>291</v>
      </c>
      <c r="F16510" t="str">
        <v>02</v>
      </c>
      <c r="G16510" t="str">
        <v>05</v>
      </c>
      <c r="H16510" t="str">
        <v>2015</v>
      </c>
      <c r="I16510" s="6">
        <v>42126</v>
      </c>
      <c r="J16510" t="str">
        <v>Saturday</v>
      </c>
    </row>
    <row r="16511" spans="5:10" x14ac:dyDescent="0.25">
      <c r="E16511" s="8" t="s">
        <v>291</v>
      </c>
      <c r="F16511" t="str">
        <v>02</v>
      </c>
      <c r="G16511" t="str">
        <v>05</v>
      </c>
      <c r="H16511" t="str">
        <v>2015</v>
      </c>
      <c r="I16511" s="6">
        <v>42126</v>
      </c>
      <c r="J16511" t="str">
        <v>Saturday</v>
      </c>
    </row>
    <row r="16512" spans="5:10" x14ac:dyDescent="0.25">
      <c r="E16512" s="7" t="s">
        <v>291</v>
      </c>
      <c r="F16512" t="str">
        <v>02</v>
      </c>
      <c r="G16512" t="str">
        <v>05</v>
      </c>
      <c r="H16512" t="str">
        <v>2015</v>
      </c>
      <c r="I16512" s="6">
        <v>42126</v>
      </c>
      <c r="J16512" t="str">
        <v>Saturday</v>
      </c>
    </row>
    <row r="16513" spans="5:10" x14ac:dyDescent="0.25">
      <c r="E16513" s="8" t="s">
        <v>291</v>
      </c>
      <c r="F16513" t="str">
        <v>02</v>
      </c>
      <c r="G16513" t="str">
        <v>05</v>
      </c>
      <c r="H16513" t="str">
        <v>2015</v>
      </c>
      <c r="I16513" s="6">
        <v>42126</v>
      </c>
      <c r="J16513" t="str">
        <v>Saturday</v>
      </c>
    </row>
    <row r="16514" spans="5:10" x14ac:dyDescent="0.25">
      <c r="E16514" s="7" t="s">
        <v>291</v>
      </c>
      <c r="F16514" t="str">
        <v>02</v>
      </c>
      <c r="G16514" t="str">
        <v>05</v>
      </c>
      <c r="H16514" t="str">
        <v>2015</v>
      </c>
      <c r="I16514" s="6">
        <v>42126</v>
      </c>
      <c r="J16514" t="str">
        <v>Saturday</v>
      </c>
    </row>
    <row r="16515" spans="5:10" x14ac:dyDescent="0.25">
      <c r="E16515" s="8" t="s">
        <v>291</v>
      </c>
      <c r="F16515" t="str">
        <v>02</v>
      </c>
      <c r="G16515" t="str">
        <v>05</v>
      </c>
      <c r="H16515" t="str">
        <v>2015</v>
      </c>
      <c r="I16515" s="6">
        <v>42126</v>
      </c>
      <c r="J16515" t="str">
        <v>Saturday</v>
      </c>
    </row>
    <row r="16516" spans="5:10" x14ac:dyDescent="0.25">
      <c r="E16516" s="7" t="s">
        <v>291</v>
      </c>
      <c r="F16516" t="str">
        <v>02</v>
      </c>
      <c r="G16516" t="str">
        <v>05</v>
      </c>
      <c r="H16516" t="str">
        <v>2015</v>
      </c>
      <c r="I16516" s="6">
        <v>42126</v>
      </c>
      <c r="J16516" t="str">
        <v>Saturday</v>
      </c>
    </row>
    <row r="16517" spans="5:10" x14ac:dyDescent="0.25">
      <c r="E16517" s="8" t="s">
        <v>291</v>
      </c>
      <c r="F16517" t="str">
        <v>02</v>
      </c>
      <c r="G16517" t="str">
        <v>05</v>
      </c>
      <c r="H16517" t="str">
        <v>2015</v>
      </c>
      <c r="I16517" s="6">
        <v>42126</v>
      </c>
      <c r="J16517" t="str">
        <v>Saturday</v>
      </c>
    </row>
    <row r="16518" spans="5:10" x14ac:dyDescent="0.25">
      <c r="E16518" s="7" t="s">
        <v>291</v>
      </c>
      <c r="F16518" t="str">
        <v>02</v>
      </c>
      <c r="G16518" t="str">
        <v>05</v>
      </c>
      <c r="H16518" t="str">
        <v>2015</v>
      </c>
      <c r="I16518" s="6">
        <v>42126</v>
      </c>
      <c r="J16518" t="str">
        <v>Saturday</v>
      </c>
    </row>
    <row r="16519" spans="5:10" x14ac:dyDescent="0.25">
      <c r="E16519" s="8" t="s">
        <v>291</v>
      </c>
      <c r="F16519" t="str">
        <v>02</v>
      </c>
      <c r="G16519" t="str">
        <v>05</v>
      </c>
      <c r="H16519" t="str">
        <v>2015</v>
      </c>
      <c r="I16519" s="6">
        <v>42126</v>
      </c>
      <c r="J16519" t="str">
        <v>Saturday</v>
      </c>
    </row>
    <row r="16520" spans="5:10" x14ac:dyDescent="0.25">
      <c r="E16520" s="7" t="s">
        <v>291</v>
      </c>
      <c r="F16520" t="str">
        <v>02</v>
      </c>
      <c r="G16520" t="str">
        <v>05</v>
      </c>
      <c r="H16520" t="str">
        <v>2015</v>
      </c>
      <c r="I16520" s="6">
        <v>42126</v>
      </c>
      <c r="J16520" t="str">
        <v>Saturday</v>
      </c>
    </row>
    <row r="16521" spans="5:10" x14ac:dyDescent="0.25">
      <c r="E16521" s="8" t="s">
        <v>291</v>
      </c>
      <c r="F16521" t="str">
        <v>02</v>
      </c>
      <c r="G16521" t="str">
        <v>05</v>
      </c>
      <c r="H16521" t="str">
        <v>2015</v>
      </c>
      <c r="I16521" s="6">
        <v>42126</v>
      </c>
      <c r="J16521" t="str">
        <v>Saturday</v>
      </c>
    </row>
    <row r="16522" spans="5:10" x14ac:dyDescent="0.25">
      <c r="E16522" s="7" t="s">
        <v>291</v>
      </c>
      <c r="F16522" t="str">
        <v>02</v>
      </c>
      <c r="G16522" t="str">
        <v>05</v>
      </c>
      <c r="H16522" t="str">
        <v>2015</v>
      </c>
      <c r="I16522" s="6">
        <v>42126</v>
      </c>
      <c r="J16522" t="str">
        <v>Saturday</v>
      </c>
    </row>
    <row r="16523" spans="5:10" x14ac:dyDescent="0.25">
      <c r="E16523" s="8" t="s">
        <v>291</v>
      </c>
      <c r="F16523" t="str">
        <v>02</v>
      </c>
      <c r="G16523" t="str">
        <v>05</v>
      </c>
      <c r="H16523" t="str">
        <v>2015</v>
      </c>
      <c r="I16523" s="6">
        <v>42126</v>
      </c>
      <c r="J16523" t="str">
        <v>Saturday</v>
      </c>
    </row>
    <row r="16524" spans="5:10" x14ac:dyDescent="0.25">
      <c r="E16524" s="7" t="s">
        <v>291</v>
      </c>
      <c r="F16524" t="str">
        <v>02</v>
      </c>
      <c r="G16524" t="str">
        <v>05</v>
      </c>
      <c r="H16524" t="str">
        <v>2015</v>
      </c>
      <c r="I16524" s="6">
        <v>42126</v>
      </c>
      <c r="J16524" t="str">
        <v>Saturday</v>
      </c>
    </row>
    <row r="16525" spans="5:10" x14ac:dyDescent="0.25">
      <c r="E16525" s="8" t="s">
        <v>291</v>
      </c>
      <c r="F16525" t="str">
        <v>02</v>
      </c>
      <c r="G16525" t="str">
        <v>05</v>
      </c>
      <c r="H16525" t="str">
        <v>2015</v>
      </c>
      <c r="I16525" s="6">
        <v>42126</v>
      </c>
      <c r="J16525" t="str">
        <v>Saturday</v>
      </c>
    </row>
    <row r="16526" spans="5:10" x14ac:dyDescent="0.25">
      <c r="E16526" s="7" t="s">
        <v>291</v>
      </c>
      <c r="F16526" t="str">
        <v>02</v>
      </c>
      <c r="G16526" t="str">
        <v>05</v>
      </c>
      <c r="H16526" t="str">
        <v>2015</v>
      </c>
      <c r="I16526" s="6">
        <v>42126</v>
      </c>
      <c r="J16526" t="str">
        <v>Saturday</v>
      </c>
    </row>
    <row r="16527" spans="5:10" x14ac:dyDescent="0.25">
      <c r="E16527" s="8" t="s">
        <v>291</v>
      </c>
      <c r="F16527" t="str">
        <v>02</v>
      </c>
      <c r="G16527" t="str">
        <v>05</v>
      </c>
      <c r="H16527" t="str">
        <v>2015</v>
      </c>
      <c r="I16527" s="6">
        <v>42126</v>
      </c>
      <c r="J16527" t="str">
        <v>Saturday</v>
      </c>
    </row>
    <row r="16528" spans="5:10" x14ac:dyDescent="0.25">
      <c r="E16528" s="7" t="s">
        <v>291</v>
      </c>
      <c r="F16528" t="str">
        <v>02</v>
      </c>
      <c r="G16528" t="str">
        <v>05</v>
      </c>
      <c r="H16528" t="str">
        <v>2015</v>
      </c>
      <c r="I16528" s="6">
        <v>42126</v>
      </c>
      <c r="J16528" t="str">
        <v>Saturday</v>
      </c>
    </row>
    <row r="16529" spans="5:10" x14ac:dyDescent="0.25">
      <c r="E16529" s="8" t="s">
        <v>291</v>
      </c>
      <c r="F16529" t="str">
        <v>02</v>
      </c>
      <c r="G16529" t="str">
        <v>05</v>
      </c>
      <c r="H16529" t="str">
        <v>2015</v>
      </c>
      <c r="I16529" s="6">
        <v>42126</v>
      </c>
      <c r="J16529" t="str">
        <v>Saturday</v>
      </c>
    </row>
    <row r="16530" spans="5:10" x14ac:dyDescent="0.25">
      <c r="E16530" s="7" t="s">
        <v>291</v>
      </c>
      <c r="F16530" t="str">
        <v>02</v>
      </c>
      <c r="G16530" t="str">
        <v>05</v>
      </c>
      <c r="H16530" t="str">
        <v>2015</v>
      </c>
      <c r="I16530" s="6">
        <v>42126</v>
      </c>
      <c r="J16530" t="str">
        <v>Saturday</v>
      </c>
    </row>
    <row r="16531" spans="5:10" x14ac:dyDescent="0.25">
      <c r="E16531" s="8" t="s">
        <v>291</v>
      </c>
      <c r="F16531" t="str">
        <v>02</v>
      </c>
      <c r="G16531" t="str">
        <v>05</v>
      </c>
      <c r="H16531" t="str">
        <v>2015</v>
      </c>
      <c r="I16531" s="6">
        <v>42126</v>
      </c>
      <c r="J16531" t="str">
        <v>Saturday</v>
      </c>
    </row>
    <row r="16532" spans="5:10" x14ac:dyDescent="0.25">
      <c r="E16532" s="7" t="s">
        <v>291</v>
      </c>
      <c r="F16532" t="str">
        <v>02</v>
      </c>
      <c r="G16532" t="str">
        <v>05</v>
      </c>
      <c r="H16532" t="str">
        <v>2015</v>
      </c>
      <c r="I16532" s="6">
        <v>42126</v>
      </c>
      <c r="J16532" t="str">
        <v>Saturday</v>
      </c>
    </row>
    <row r="16533" spans="5:10" x14ac:dyDescent="0.25">
      <c r="E16533" s="8" t="s">
        <v>291</v>
      </c>
      <c r="F16533" t="str">
        <v>02</v>
      </c>
      <c r="G16533" t="str">
        <v>05</v>
      </c>
      <c r="H16533" t="str">
        <v>2015</v>
      </c>
      <c r="I16533" s="6">
        <v>42126</v>
      </c>
      <c r="J16533" t="str">
        <v>Saturday</v>
      </c>
    </row>
    <row r="16534" spans="5:10" x14ac:dyDescent="0.25">
      <c r="E16534" s="7" t="s">
        <v>291</v>
      </c>
      <c r="F16534" t="str">
        <v>02</v>
      </c>
      <c r="G16534" t="str">
        <v>05</v>
      </c>
      <c r="H16534" t="str">
        <v>2015</v>
      </c>
      <c r="I16534" s="6">
        <v>42126</v>
      </c>
      <c r="J16534" t="str">
        <v>Saturday</v>
      </c>
    </row>
    <row r="16535" spans="5:10" x14ac:dyDescent="0.25">
      <c r="E16535" s="8" t="s">
        <v>291</v>
      </c>
      <c r="F16535" t="str">
        <v>02</v>
      </c>
      <c r="G16535" t="str">
        <v>05</v>
      </c>
      <c r="H16535" t="str">
        <v>2015</v>
      </c>
      <c r="I16535" s="6">
        <v>42126</v>
      </c>
      <c r="J16535" t="str">
        <v>Saturday</v>
      </c>
    </row>
    <row r="16536" spans="5:10" x14ac:dyDescent="0.25">
      <c r="E16536" s="7" t="s">
        <v>291</v>
      </c>
      <c r="F16536" t="str">
        <v>02</v>
      </c>
      <c r="G16536" t="str">
        <v>05</v>
      </c>
      <c r="H16536" t="str">
        <v>2015</v>
      </c>
      <c r="I16536" s="6">
        <v>42126</v>
      </c>
      <c r="J16536" t="str">
        <v>Saturday</v>
      </c>
    </row>
    <row r="16537" spans="5:10" x14ac:dyDescent="0.25">
      <c r="E16537" s="8" t="s">
        <v>291</v>
      </c>
      <c r="F16537" t="str">
        <v>02</v>
      </c>
      <c r="G16537" t="str">
        <v>05</v>
      </c>
      <c r="H16537" t="str">
        <v>2015</v>
      </c>
      <c r="I16537" s="6">
        <v>42126</v>
      </c>
      <c r="J16537" t="str">
        <v>Saturday</v>
      </c>
    </row>
    <row r="16538" spans="5:10" x14ac:dyDescent="0.25">
      <c r="E16538" s="7" t="s">
        <v>291</v>
      </c>
      <c r="F16538" t="str">
        <v>02</v>
      </c>
      <c r="G16538" t="str">
        <v>05</v>
      </c>
      <c r="H16538" t="str">
        <v>2015</v>
      </c>
      <c r="I16538" s="6">
        <v>42126</v>
      </c>
      <c r="J16538" t="str">
        <v>Saturday</v>
      </c>
    </row>
    <row r="16539" spans="5:10" x14ac:dyDescent="0.25">
      <c r="E16539" s="8" t="s">
        <v>291</v>
      </c>
      <c r="F16539" t="str">
        <v>02</v>
      </c>
      <c r="G16539" t="str">
        <v>05</v>
      </c>
      <c r="H16539" t="str">
        <v>2015</v>
      </c>
      <c r="I16539" s="6">
        <v>42126</v>
      </c>
      <c r="J16539" t="str">
        <v>Saturday</v>
      </c>
    </row>
    <row r="16540" spans="5:10" x14ac:dyDescent="0.25">
      <c r="E16540" s="7" t="s">
        <v>291</v>
      </c>
      <c r="F16540" t="str">
        <v>02</v>
      </c>
      <c r="G16540" t="str">
        <v>05</v>
      </c>
      <c r="H16540" t="str">
        <v>2015</v>
      </c>
      <c r="I16540" s="6">
        <v>42126</v>
      </c>
      <c r="J16540" t="str">
        <v>Saturday</v>
      </c>
    </row>
    <row r="16541" spans="5:10" x14ac:dyDescent="0.25">
      <c r="E16541" s="8" t="s">
        <v>291</v>
      </c>
      <c r="F16541" t="str">
        <v>02</v>
      </c>
      <c r="G16541" t="str">
        <v>05</v>
      </c>
      <c r="H16541" t="str">
        <v>2015</v>
      </c>
      <c r="I16541" s="6">
        <v>42126</v>
      </c>
      <c r="J16541" t="str">
        <v>Saturday</v>
      </c>
    </row>
    <row r="16542" spans="5:10" x14ac:dyDescent="0.25">
      <c r="E16542" s="7" t="s">
        <v>291</v>
      </c>
      <c r="F16542" t="str">
        <v>02</v>
      </c>
      <c r="G16542" t="str">
        <v>05</v>
      </c>
      <c r="H16542" t="str">
        <v>2015</v>
      </c>
      <c r="I16542" s="6">
        <v>42126</v>
      </c>
      <c r="J16542" t="str">
        <v>Saturday</v>
      </c>
    </row>
    <row r="16543" spans="5:10" x14ac:dyDescent="0.25">
      <c r="E16543" s="8" t="s">
        <v>291</v>
      </c>
      <c r="F16543" t="str">
        <v>02</v>
      </c>
      <c r="G16543" t="str">
        <v>05</v>
      </c>
      <c r="H16543" t="str">
        <v>2015</v>
      </c>
      <c r="I16543" s="6">
        <v>42126</v>
      </c>
      <c r="J16543" t="str">
        <v>Saturday</v>
      </c>
    </row>
    <row r="16544" spans="5:10" x14ac:dyDescent="0.25">
      <c r="E16544" s="7" t="s">
        <v>291</v>
      </c>
      <c r="F16544" t="str">
        <v>02</v>
      </c>
      <c r="G16544" t="str">
        <v>05</v>
      </c>
      <c r="H16544" t="str">
        <v>2015</v>
      </c>
      <c r="I16544" s="6">
        <v>42126</v>
      </c>
      <c r="J16544" t="str">
        <v>Saturday</v>
      </c>
    </row>
    <row r="16545" spans="5:10" x14ac:dyDescent="0.25">
      <c r="E16545" s="8" t="s">
        <v>291</v>
      </c>
      <c r="F16545" t="str">
        <v>02</v>
      </c>
      <c r="G16545" t="str">
        <v>05</v>
      </c>
      <c r="H16545" t="str">
        <v>2015</v>
      </c>
      <c r="I16545" s="6">
        <v>42126</v>
      </c>
      <c r="J16545" t="str">
        <v>Saturday</v>
      </c>
    </row>
    <row r="16546" spans="5:10" x14ac:dyDescent="0.25">
      <c r="E16546" s="7" t="s">
        <v>291</v>
      </c>
      <c r="F16546" t="str">
        <v>02</v>
      </c>
      <c r="G16546" t="str">
        <v>05</v>
      </c>
      <c r="H16546" t="str">
        <v>2015</v>
      </c>
      <c r="I16546" s="6">
        <v>42126</v>
      </c>
      <c r="J16546" t="str">
        <v>Saturday</v>
      </c>
    </row>
    <row r="16547" spans="5:10" x14ac:dyDescent="0.25">
      <c r="E16547" s="8" t="s">
        <v>291</v>
      </c>
      <c r="F16547" t="str">
        <v>02</v>
      </c>
      <c r="G16547" t="str">
        <v>05</v>
      </c>
      <c r="H16547" t="str">
        <v>2015</v>
      </c>
      <c r="I16547" s="6">
        <v>42126</v>
      </c>
      <c r="J16547" t="str">
        <v>Saturday</v>
      </c>
    </row>
    <row r="16548" spans="5:10" x14ac:dyDescent="0.25">
      <c r="E16548" s="7" t="s">
        <v>291</v>
      </c>
      <c r="F16548" t="str">
        <v>02</v>
      </c>
      <c r="G16548" t="str">
        <v>05</v>
      </c>
      <c r="H16548" t="str">
        <v>2015</v>
      </c>
      <c r="I16548" s="6">
        <v>42126</v>
      </c>
      <c r="J16548" t="str">
        <v>Saturday</v>
      </c>
    </row>
    <row r="16549" spans="5:10" x14ac:dyDescent="0.25">
      <c r="E16549" s="8" t="s">
        <v>291</v>
      </c>
      <c r="F16549" t="str">
        <v>02</v>
      </c>
      <c r="G16549" t="str">
        <v>05</v>
      </c>
      <c r="H16549" t="str">
        <v>2015</v>
      </c>
      <c r="I16549" s="6">
        <v>42126</v>
      </c>
      <c r="J16549" t="str">
        <v>Saturday</v>
      </c>
    </row>
    <row r="16550" spans="5:10" x14ac:dyDescent="0.25">
      <c r="E16550" s="7" t="s">
        <v>291</v>
      </c>
      <c r="F16550" t="str">
        <v>02</v>
      </c>
      <c r="G16550" t="str">
        <v>05</v>
      </c>
      <c r="H16550" t="str">
        <v>2015</v>
      </c>
      <c r="I16550" s="6">
        <v>42126</v>
      </c>
      <c r="J16550" t="str">
        <v>Saturday</v>
      </c>
    </row>
    <row r="16551" spans="5:10" x14ac:dyDescent="0.25">
      <c r="E16551" s="8" t="s">
        <v>291</v>
      </c>
      <c r="F16551" t="str">
        <v>02</v>
      </c>
      <c r="G16551" t="str">
        <v>05</v>
      </c>
      <c r="H16551" t="str">
        <v>2015</v>
      </c>
      <c r="I16551" s="6">
        <v>42126</v>
      </c>
      <c r="J16551" t="str">
        <v>Saturday</v>
      </c>
    </row>
    <row r="16552" spans="5:10" x14ac:dyDescent="0.25">
      <c r="E16552" s="7" t="s">
        <v>291</v>
      </c>
      <c r="F16552" t="str">
        <v>02</v>
      </c>
      <c r="G16552" t="str">
        <v>05</v>
      </c>
      <c r="H16552" t="str">
        <v>2015</v>
      </c>
      <c r="I16552" s="6">
        <v>42126</v>
      </c>
      <c r="J16552" t="str">
        <v>Saturday</v>
      </c>
    </row>
    <row r="16553" spans="5:10" x14ac:dyDescent="0.25">
      <c r="E16553" s="8" t="s">
        <v>291</v>
      </c>
      <c r="F16553" t="str">
        <v>02</v>
      </c>
      <c r="G16553" t="str">
        <v>05</v>
      </c>
      <c r="H16553" t="str">
        <v>2015</v>
      </c>
      <c r="I16553" s="6">
        <v>42126</v>
      </c>
      <c r="J16553" t="str">
        <v>Saturday</v>
      </c>
    </row>
    <row r="16554" spans="5:10" x14ac:dyDescent="0.25">
      <c r="E16554" s="7" t="s">
        <v>291</v>
      </c>
      <c r="F16554" t="str">
        <v>02</v>
      </c>
      <c r="G16554" t="str">
        <v>05</v>
      </c>
      <c r="H16554" t="str">
        <v>2015</v>
      </c>
      <c r="I16554" s="6">
        <v>42126</v>
      </c>
      <c r="J16554" t="str">
        <v>Saturday</v>
      </c>
    </row>
    <row r="16555" spans="5:10" x14ac:dyDescent="0.25">
      <c r="E16555" s="8" t="s">
        <v>291</v>
      </c>
      <c r="F16555" t="str">
        <v>02</v>
      </c>
      <c r="G16555" t="str">
        <v>05</v>
      </c>
      <c r="H16555" t="str">
        <v>2015</v>
      </c>
      <c r="I16555" s="6">
        <v>42126</v>
      </c>
      <c r="J16555" t="str">
        <v>Saturday</v>
      </c>
    </row>
    <row r="16556" spans="5:10" x14ac:dyDescent="0.25">
      <c r="E16556" s="7" t="s">
        <v>291</v>
      </c>
      <c r="F16556" t="str">
        <v>02</v>
      </c>
      <c r="G16556" t="str">
        <v>05</v>
      </c>
      <c r="H16556" t="str">
        <v>2015</v>
      </c>
      <c r="I16556" s="6">
        <v>42126</v>
      </c>
      <c r="J16556" t="str">
        <v>Saturday</v>
      </c>
    </row>
    <row r="16557" spans="5:10" x14ac:dyDescent="0.25">
      <c r="E16557" s="8" t="s">
        <v>291</v>
      </c>
      <c r="F16557" t="str">
        <v>02</v>
      </c>
      <c r="G16557" t="str">
        <v>05</v>
      </c>
      <c r="H16557" t="str">
        <v>2015</v>
      </c>
      <c r="I16557" s="6">
        <v>42126</v>
      </c>
      <c r="J16557" t="str">
        <v>Saturday</v>
      </c>
    </row>
    <row r="16558" spans="5:10" x14ac:dyDescent="0.25">
      <c r="E16558" s="7" t="s">
        <v>291</v>
      </c>
      <c r="F16558" t="str">
        <v>02</v>
      </c>
      <c r="G16558" t="str">
        <v>05</v>
      </c>
      <c r="H16558" t="str">
        <v>2015</v>
      </c>
      <c r="I16558" s="6">
        <v>42126</v>
      </c>
      <c r="J16558" t="str">
        <v>Saturday</v>
      </c>
    </row>
    <row r="16559" spans="5:10" x14ac:dyDescent="0.25">
      <c r="E16559" s="8" t="s">
        <v>291</v>
      </c>
      <c r="F16559" t="str">
        <v>02</v>
      </c>
      <c r="G16559" t="str">
        <v>05</v>
      </c>
      <c r="H16559" t="str">
        <v>2015</v>
      </c>
      <c r="I16559" s="6">
        <v>42126</v>
      </c>
      <c r="J16559" t="str">
        <v>Saturday</v>
      </c>
    </row>
    <row r="16560" spans="5:10" x14ac:dyDescent="0.25">
      <c r="E16560" s="7" t="s">
        <v>291</v>
      </c>
      <c r="F16560" t="str">
        <v>02</v>
      </c>
      <c r="G16560" t="str">
        <v>05</v>
      </c>
      <c r="H16560" t="str">
        <v>2015</v>
      </c>
      <c r="I16560" s="6">
        <v>42126</v>
      </c>
      <c r="J16560" t="str">
        <v>Saturday</v>
      </c>
    </row>
    <row r="16561" spans="5:10" x14ac:dyDescent="0.25">
      <c r="E16561" s="8" t="s">
        <v>291</v>
      </c>
      <c r="F16561" t="str">
        <v>02</v>
      </c>
      <c r="G16561" t="str">
        <v>05</v>
      </c>
      <c r="H16561" t="str">
        <v>2015</v>
      </c>
      <c r="I16561" s="6">
        <v>42126</v>
      </c>
      <c r="J16561" t="str">
        <v>Saturday</v>
      </c>
    </row>
    <row r="16562" spans="5:10" x14ac:dyDescent="0.25">
      <c r="E16562" s="7" t="s">
        <v>291</v>
      </c>
      <c r="F16562" t="str">
        <v>02</v>
      </c>
      <c r="G16562" t="str">
        <v>05</v>
      </c>
      <c r="H16562" t="str">
        <v>2015</v>
      </c>
      <c r="I16562" s="6">
        <v>42126</v>
      </c>
      <c r="J16562" t="str">
        <v>Saturday</v>
      </c>
    </row>
    <row r="16563" spans="5:10" x14ac:dyDescent="0.25">
      <c r="E16563" s="8" t="s">
        <v>291</v>
      </c>
      <c r="F16563" t="str">
        <v>02</v>
      </c>
      <c r="G16563" t="str">
        <v>05</v>
      </c>
      <c r="H16563" t="str">
        <v>2015</v>
      </c>
      <c r="I16563" s="6">
        <v>42126</v>
      </c>
      <c r="J16563" t="str">
        <v>Saturday</v>
      </c>
    </row>
    <row r="16564" spans="5:10" x14ac:dyDescent="0.25">
      <c r="E16564" s="7" t="s">
        <v>291</v>
      </c>
      <c r="F16564" t="str">
        <v>02</v>
      </c>
      <c r="G16564" t="str">
        <v>05</v>
      </c>
      <c r="H16564" t="str">
        <v>2015</v>
      </c>
      <c r="I16564" s="6">
        <v>42126</v>
      </c>
      <c r="J16564" t="str">
        <v>Saturday</v>
      </c>
    </row>
    <row r="16565" spans="5:10" x14ac:dyDescent="0.25">
      <c r="E16565" s="8" t="s">
        <v>291</v>
      </c>
      <c r="F16565" t="str">
        <v>02</v>
      </c>
      <c r="G16565" t="str">
        <v>05</v>
      </c>
      <c r="H16565" t="str">
        <v>2015</v>
      </c>
      <c r="I16565" s="6">
        <v>42126</v>
      </c>
      <c r="J16565" t="str">
        <v>Saturday</v>
      </c>
    </row>
    <row r="16566" spans="5:10" x14ac:dyDescent="0.25">
      <c r="E16566" s="7" t="s">
        <v>291</v>
      </c>
      <c r="F16566" t="str">
        <v>02</v>
      </c>
      <c r="G16566" t="str">
        <v>05</v>
      </c>
      <c r="H16566" t="str">
        <v>2015</v>
      </c>
      <c r="I16566" s="6">
        <v>42126</v>
      </c>
      <c r="J16566" t="str">
        <v>Saturday</v>
      </c>
    </row>
    <row r="16567" spans="5:10" x14ac:dyDescent="0.25">
      <c r="E16567" s="8" t="s">
        <v>291</v>
      </c>
      <c r="F16567" t="str">
        <v>02</v>
      </c>
      <c r="G16567" t="str">
        <v>05</v>
      </c>
      <c r="H16567" t="str">
        <v>2015</v>
      </c>
      <c r="I16567" s="6">
        <v>42126</v>
      </c>
      <c r="J16567" t="str">
        <v>Saturday</v>
      </c>
    </row>
    <row r="16568" spans="5:10" x14ac:dyDescent="0.25">
      <c r="E16568" s="7" t="s">
        <v>291</v>
      </c>
      <c r="F16568" t="str">
        <v>02</v>
      </c>
      <c r="G16568" t="str">
        <v>05</v>
      </c>
      <c r="H16568" t="str">
        <v>2015</v>
      </c>
      <c r="I16568" s="6">
        <v>42126</v>
      </c>
      <c r="J16568" t="str">
        <v>Saturday</v>
      </c>
    </row>
    <row r="16569" spans="5:10" x14ac:dyDescent="0.25">
      <c r="E16569" s="8" t="s">
        <v>291</v>
      </c>
      <c r="F16569" t="str">
        <v>02</v>
      </c>
      <c r="G16569" t="str">
        <v>05</v>
      </c>
      <c r="H16569" t="str">
        <v>2015</v>
      </c>
      <c r="I16569" s="6">
        <v>42126</v>
      </c>
      <c r="J16569" t="str">
        <v>Saturday</v>
      </c>
    </row>
    <row r="16570" spans="5:10" x14ac:dyDescent="0.25">
      <c r="E16570" s="7" t="s">
        <v>291</v>
      </c>
      <c r="F16570" t="str">
        <v>02</v>
      </c>
      <c r="G16570" t="str">
        <v>05</v>
      </c>
      <c r="H16570" t="str">
        <v>2015</v>
      </c>
      <c r="I16570" s="6">
        <v>42126</v>
      </c>
      <c r="J16570" t="str">
        <v>Saturday</v>
      </c>
    </row>
    <row r="16571" spans="5:10" x14ac:dyDescent="0.25">
      <c r="E16571" s="8" t="s">
        <v>291</v>
      </c>
      <c r="F16571" t="str">
        <v>02</v>
      </c>
      <c r="G16571" t="str">
        <v>05</v>
      </c>
      <c r="H16571" t="str">
        <v>2015</v>
      </c>
      <c r="I16571" s="6">
        <v>42126</v>
      </c>
      <c r="J16571" t="str">
        <v>Saturday</v>
      </c>
    </row>
    <row r="16572" spans="5:10" x14ac:dyDescent="0.25">
      <c r="E16572" s="7" t="s">
        <v>291</v>
      </c>
      <c r="F16572" t="str">
        <v>02</v>
      </c>
      <c r="G16572" t="str">
        <v>05</v>
      </c>
      <c r="H16572" t="str">
        <v>2015</v>
      </c>
      <c r="I16572" s="6">
        <v>42126</v>
      </c>
      <c r="J16572" t="str">
        <v>Saturday</v>
      </c>
    </row>
    <row r="16573" spans="5:10" x14ac:dyDescent="0.25">
      <c r="E16573" s="8" t="s">
        <v>291</v>
      </c>
      <c r="F16573" t="str">
        <v>02</v>
      </c>
      <c r="G16573" t="str">
        <v>05</v>
      </c>
      <c r="H16573" t="str">
        <v>2015</v>
      </c>
      <c r="I16573" s="6">
        <v>42126</v>
      </c>
      <c r="J16573" t="str">
        <v>Saturday</v>
      </c>
    </row>
    <row r="16574" spans="5:10" x14ac:dyDescent="0.25">
      <c r="E16574" s="7" t="s">
        <v>291</v>
      </c>
      <c r="F16574" t="str">
        <v>02</v>
      </c>
      <c r="G16574" t="str">
        <v>05</v>
      </c>
      <c r="H16574" t="str">
        <v>2015</v>
      </c>
      <c r="I16574" s="6">
        <v>42126</v>
      </c>
      <c r="J16574" t="str">
        <v>Saturday</v>
      </c>
    </row>
    <row r="16575" spans="5:10" x14ac:dyDescent="0.25">
      <c r="E16575" s="8" t="s">
        <v>291</v>
      </c>
      <c r="F16575" t="str">
        <v>02</v>
      </c>
      <c r="G16575" t="str">
        <v>05</v>
      </c>
      <c r="H16575" t="str">
        <v>2015</v>
      </c>
      <c r="I16575" s="6">
        <v>42126</v>
      </c>
      <c r="J16575" t="str">
        <v>Saturday</v>
      </c>
    </row>
    <row r="16576" spans="5:10" x14ac:dyDescent="0.25">
      <c r="E16576" s="7" t="s">
        <v>291</v>
      </c>
      <c r="F16576" t="str">
        <v>02</v>
      </c>
      <c r="G16576" t="str">
        <v>05</v>
      </c>
      <c r="H16576" t="str">
        <v>2015</v>
      </c>
      <c r="I16576" s="6">
        <v>42126</v>
      </c>
      <c r="J16576" t="str">
        <v>Saturday</v>
      </c>
    </row>
    <row r="16577" spans="5:10" x14ac:dyDescent="0.25">
      <c r="E16577" s="8" t="s">
        <v>291</v>
      </c>
      <c r="F16577" t="str">
        <v>02</v>
      </c>
      <c r="G16577" t="str">
        <v>05</v>
      </c>
      <c r="H16577" t="str">
        <v>2015</v>
      </c>
      <c r="I16577" s="6">
        <v>42126</v>
      </c>
      <c r="J16577" t="str">
        <v>Saturday</v>
      </c>
    </row>
    <row r="16578" spans="5:10" x14ac:dyDescent="0.25">
      <c r="E16578" s="7" t="s">
        <v>291</v>
      </c>
      <c r="F16578" t="str">
        <v>02</v>
      </c>
      <c r="G16578" t="str">
        <v>05</v>
      </c>
      <c r="H16578" t="str">
        <v>2015</v>
      </c>
      <c r="I16578" s="6">
        <v>42126</v>
      </c>
      <c r="J16578" t="str">
        <v>Saturday</v>
      </c>
    </row>
    <row r="16579" spans="5:10" x14ac:dyDescent="0.25">
      <c r="E16579" s="8" t="s">
        <v>291</v>
      </c>
      <c r="F16579" t="str">
        <v>02</v>
      </c>
      <c r="G16579" t="str">
        <v>05</v>
      </c>
      <c r="H16579" t="str">
        <v>2015</v>
      </c>
      <c r="I16579" s="6">
        <v>42126</v>
      </c>
      <c r="J16579" t="str">
        <v>Saturday</v>
      </c>
    </row>
    <row r="16580" spans="5:10" x14ac:dyDescent="0.25">
      <c r="E16580" s="7" t="s">
        <v>291</v>
      </c>
      <c r="F16580" t="str">
        <v>02</v>
      </c>
      <c r="G16580" t="str">
        <v>05</v>
      </c>
      <c r="H16580" t="str">
        <v>2015</v>
      </c>
      <c r="I16580" s="6">
        <v>42126</v>
      </c>
      <c r="J16580" t="str">
        <v>Saturday</v>
      </c>
    </row>
    <row r="16581" spans="5:10" x14ac:dyDescent="0.25">
      <c r="E16581" s="8" t="s">
        <v>291</v>
      </c>
      <c r="F16581" t="str">
        <v>02</v>
      </c>
      <c r="G16581" t="str">
        <v>05</v>
      </c>
      <c r="H16581" t="str">
        <v>2015</v>
      </c>
      <c r="I16581" s="6">
        <v>42126</v>
      </c>
      <c r="J16581" t="str">
        <v>Saturday</v>
      </c>
    </row>
    <row r="16582" spans="5:10" x14ac:dyDescent="0.25">
      <c r="E16582" s="7" t="s">
        <v>291</v>
      </c>
      <c r="F16582" t="str">
        <v>02</v>
      </c>
      <c r="G16582" t="str">
        <v>05</v>
      </c>
      <c r="H16582" t="str">
        <v>2015</v>
      </c>
      <c r="I16582" s="6">
        <v>42126</v>
      </c>
      <c r="J16582" t="str">
        <v>Saturday</v>
      </c>
    </row>
    <row r="16583" spans="5:10" x14ac:dyDescent="0.25">
      <c r="E16583" s="8" t="s">
        <v>291</v>
      </c>
      <c r="F16583" t="str">
        <v>02</v>
      </c>
      <c r="G16583" t="str">
        <v>05</v>
      </c>
      <c r="H16583" t="str">
        <v>2015</v>
      </c>
      <c r="I16583" s="6">
        <v>42126</v>
      </c>
      <c r="J16583" t="str">
        <v>Saturday</v>
      </c>
    </row>
    <row r="16584" spans="5:10" x14ac:dyDescent="0.25">
      <c r="E16584" s="7" t="s">
        <v>291</v>
      </c>
      <c r="F16584" t="str">
        <v>02</v>
      </c>
      <c r="G16584" t="str">
        <v>05</v>
      </c>
      <c r="H16584" t="str">
        <v>2015</v>
      </c>
      <c r="I16584" s="6">
        <v>42126</v>
      </c>
      <c r="J16584" t="str">
        <v>Saturday</v>
      </c>
    </row>
    <row r="16585" spans="5:10" x14ac:dyDescent="0.25">
      <c r="E16585" s="8" t="s">
        <v>291</v>
      </c>
      <c r="F16585" t="str">
        <v>02</v>
      </c>
      <c r="G16585" t="str">
        <v>05</v>
      </c>
      <c r="H16585" t="str">
        <v>2015</v>
      </c>
      <c r="I16585" s="6">
        <v>42126</v>
      </c>
      <c r="J16585" t="str">
        <v>Saturday</v>
      </c>
    </row>
    <row r="16586" spans="5:10" x14ac:dyDescent="0.25">
      <c r="E16586" s="7" t="s">
        <v>291</v>
      </c>
      <c r="F16586" t="str">
        <v>02</v>
      </c>
      <c r="G16586" t="str">
        <v>05</v>
      </c>
      <c r="H16586" t="str">
        <v>2015</v>
      </c>
      <c r="I16586" s="6">
        <v>42126</v>
      </c>
      <c r="J16586" t="str">
        <v>Saturday</v>
      </c>
    </row>
    <row r="16587" spans="5:10" x14ac:dyDescent="0.25">
      <c r="E16587" s="8" t="s">
        <v>291</v>
      </c>
      <c r="F16587" t="str">
        <v>02</v>
      </c>
      <c r="G16587" t="str">
        <v>05</v>
      </c>
      <c r="H16587" t="str">
        <v>2015</v>
      </c>
      <c r="I16587" s="6">
        <v>42126</v>
      </c>
      <c r="J16587" t="str">
        <v>Saturday</v>
      </c>
    </row>
    <row r="16588" spans="5:10" x14ac:dyDescent="0.25">
      <c r="E16588" s="7" t="s">
        <v>291</v>
      </c>
      <c r="F16588" t="str">
        <v>02</v>
      </c>
      <c r="G16588" t="str">
        <v>05</v>
      </c>
      <c r="H16588" t="str">
        <v>2015</v>
      </c>
      <c r="I16588" s="6">
        <v>42126</v>
      </c>
      <c r="J16588" t="str">
        <v>Saturday</v>
      </c>
    </row>
    <row r="16589" spans="5:10" x14ac:dyDescent="0.25">
      <c r="E16589" s="8" t="s">
        <v>291</v>
      </c>
      <c r="F16589" t="str">
        <v>02</v>
      </c>
      <c r="G16589" t="str">
        <v>05</v>
      </c>
      <c r="H16589" t="str">
        <v>2015</v>
      </c>
      <c r="I16589" s="6">
        <v>42126</v>
      </c>
      <c r="J16589" t="str">
        <v>Saturday</v>
      </c>
    </row>
    <row r="16590" spans="5:10" x14ac:dyDescent="0.25">
      <c r="E16590" s="7" t="s">
        <v>291</v>
      </c>
      <c r="F16590" t="str">
        <v>02</v>
      </c>
      <c r="G16590" t="str">
        <v>05</v>
      </c>
      <c r="H16590" t="str">
        <v>2015</v>
      </c>
      <c r="I16590" s="6">
        <v>42126</v>
      </c>
      <c r="J16590" t="str">
        <v>Saturday</v>
      </c>
    </row>
    <row r="16591" spans="5:10" x14ac:dyDescent="0.25">
      <c r="E16591" s="8" t="s">
        <v>291</v>
      </c>
      <c r="F16591" t="str">
        <v>02</v>
      </c>
      <c r="G16591" t="str">
        <v>05</v>
      </c>
      <c r="H16591" t="str">
        <v>2015</v>
      </c>
      <c r="I16591" s="6">
        <v>42126</v>
      </c>
      <c r="J16591" t="str">
        <v>Saturday</v>
      </c>
    </row>
    <row r="16592" spans="5:10" x14ac:dyDescent="0.25">
      <c r="E16592" s="7" t="s">
        <v>291</v>
      </c>
      <c r="F16592" t="str">
        <v>02</v>
      </c>
      <c r="G16592" t="str">
        <v>05</v>
      </c>
      <c r="H16592" t="str">
        <v>2015</v>
      </c>
      <c r="I16592" s="6">
        <v>42126</v>
      </c>
      <c r="J16592" t="str">
        <v>Saturday</v>
      </c>
    </row>
    <row r="16593" spans="5:10" x14ac:dyDescent="0.25">
      <c r="E16593" s="8" t="s">
        <v>291</v>
      </c>
      <c r="F16593" t="str">
        <v>02</v>
      </c>
      <c r="G16593" t="str">
        <v>05</v>
      </c>
      <c r="H16593" t="str">
        <v>2015</v>
      </c>
      <c r="I16593" s="6">
        <v>42126</v>
      </c>
      <c r="J16593" t="str">
        <v>Saturday</v>
      </c>
    </row>
    <row r="16594" spans="5:10" x14ac:dyDescent="0.25">
      <c r="E16594" s="7" t="s">
        <v>291</v>
      </c>
      <c r="F16594" t="str">
        <v>02</v>
      </c>
      <c r="G16594" t="str">
        <v>05</v>
      </c>
      <c r="H16594" t="str">
        <v>2015</v>
      </c>
      <c r="I16594" s="6">
        <v>42126</v>
      </c>
      <c r="J16594" t="str">
        <v>Saturday</v>
      </c>
    </row>
    <row r="16595" spans="5:10" x14ac:dyDescent="0.25">
      <c r="E16595" s="8" t="s">
        <v>291</v>
      </c>
      <c r="F16595" t="str">
        <v>02</v>
      </c>
      <c r="G16595" t="str">
        <v>05</v>
      </c>
      <c r="H16595" t="str">
        <v>2015</v>
      </c>
      <c r="I16595" s="6">
        <v>42126</v>
      </c>
      <c r="J16595" t="str">
        <v>Saturday</v>
      </c>
    </row>
    <row r="16596" spans="5:10" x14ac:dyDescent="0.25">
      <c r="E16596" s="7" t="s">
        <v>291</v>
      </c>
      <c r="F16596" t="str">
        <v>02</v>
      </c>
      <c r="G16596" t="str">
        <v>05</v>
      </c>
      <c r="H16596" t="str">
        <v>2015</v>
      </c>
      <c r="I16596" s="6">
        <v>42126</v>
      </c>
      <c r="J16596" t="str">
        <v>Saturday</v>
      </c>
    </row>
    <row r="16597" spans="5:10" x14ac:dyDescent="0.25">
      <c r="E16597" s="8" t="s">
        <v>291</v>
      </c>
      <c r="F16597" t="str">
        <v>02</v>
      </c>
      <c r="G16597" t="str">
        <v>05</v>
      </c>
      <c r="H16597" t="str">
        <v>2015</v>
      </c>
      <c r="I16597" s="6">
        <v>42126</v>
      </c>
      <c r="J16597" t="str">
        <v>Saturday</v>
      </c>
    </row>
    <row r="16598" spans="5:10" x14ac:dyDescent="0.25">
      <c r="E16598" s="7" t="s">
        <v>291</v>
      </c>
      <c r="F16598" t="str">
        <v>02</v>
      </c>
      <c r="G16598" t="str">
        <v>05</v>
      </c>
      <c r="H16598" t="str">
        <v>2015</v>
      </c>
      <c r="I16598" s="6">
        <v>42126</v>
      </c>
      <c r="J16598" t="str">
        <v>Saturday</v>
      </c>
    </row>
    <row r="16599" spans="5:10" x14ac:dyDescent="0.25">
      <c r="E16599" s="8" t="s">
        <v>291</v>
      </c>
      <c r="F16599" t="str">
        <v>02</v>
      </c>
      <c r="G16599" t="str">
        <v>05</v>
      </c>
      <c r="H16599" t="str">
        <v>2015</v>
      </c>
      <c r="I16599" s="6">
        <v>42126</v>
      </c>
      <c r="J16599" t="str">
        <v>Saturday</v>
      </c>
    </row>
    <row r="16600" spans="5:10" x14ac:dyDescent="0.25">
      <c r="E16600" s="7" t="s">
        <v>291</v>
      </c>
      <c r="F16600" t="str">
        <v>02</v>
      </c>
      <c r="G16600" t="str">
        <v>05</v>
      </c>
      <c r="H16600" t="str">
        <v>2015</v>
      </c>
      <c r="I16600" s="6">
        <v>42126</v>
      </c>
      <c r="J16600" t="str">
        <v>Saturday</v>
      </c>
    </row>
    <row r="16601" spans="5:10" x14ac:dyDescent="0.25">
      <c r="E16601" s="8" t="s">
        <v>291</v>
      </c>
      <c r="F16601" t="str">
        <v>02</v>
      </c>
      <c r="G16601" t="str">
        <v>05</v>
      </c>
      <c r="H16601" t="str">
        <v>2015</v>
      </c>
      <c r="I16601" s="6">
        <v>42126</v>
      </c>
      <c r="J16601" t="str">
        <v>Saturday</v>
      </c>
    </row>
    <row r="16602" spans="5:10" x14ac:dyDescent="0.25">
      <c r="E16602" s="7" t="s">
        <v>291</v>
      </c>
      <c r="F16602" t="str">
        <v>02</v>
      </c>
      <c r="G16602" t="str">
        <v>05</v>
      </c>
      <c r="H16602" t="str">
        <v>2015</v>
      </c>
      <c r="I16602" s="6">
        <v>42126</v>
      </c>
      <c r="J16602" t="str">
        <v>Saturday</v>
      </c>
    </row>
    <row r="16603" spans="5:10" x14ac:dyDescent="0.25">
      <c r="E16603" s="8" t="s">
        <v>291</v>
      </c>
      <c r="F16603" t="str">
        <v>02</v>
      </c>
      <c r="G16603" t="str">
        <v>05</v>
      </c>
      <c r="H16603" t="str">
        <v>2015</v>
      </c>
      <c r="I16603" s="6">
        <v>42126</v>
      </c>
      <c r="J16603" t="str">
        <v>Saturday</v>
      </c>
    </row>
    <row r="16604" spans="5:10" x14ac:dyDescent="0.25">
      <c r="E16604" s="7" t="s">
        <v>292</v>
      </c>
      <c r="F16604" t="str">
        <v>03</v>
      </c>
      <c r="G16604" t="str">
        <v>05</v>
      </c>
      <c r="H16604" t="str">
        <v>2015</v>
      </c>
      <c r="I16604" s="6">
        <v>42127</v>
      </c>
      <c r="J16604" t="str">
        <v>Sunday</v>
      </c>
    </row>
    <row r="16605" spans="5:10" x14ac:dyDescent="0.25">
      <c r="E16605" s="8" t="s">
        <v>292</v>
      </c>
      <c r="F16605" t="str">
        <v>03</v>
      </c>
      <c r="G16605" t="str">
        <v>05</v>
      </c>
      <c r="H16605" t="str">
        <v>2015</v>
      </c>
      <c r="I16605" s="6">
        <v>42127</v>
      </c>
      <c r="J16605" t="str">
        <v>Sunday</v>
      </c>
    </row>
    <row r="16606" spans="5:10" x14ac:dyDescent="0.25">
      <c r="E16606" s="7" t="s">
        <v>292</v>
      </c>
      <c r="F16606" t="str">
        <v>03</v>
      </c>
      <c r="G16606" t="str">
        <v>05</v>
      </c>
      <c r="H16606" t="str">
        <v>2015</v>
      </c>
      <c r="I16606" s="6">
        <v>42127</v>
      </c>
      <c r="J16606" t="str">
        <v>Sunday</v>
      </c>
    </row>
    <row r="16607" spans="5:10" x14ac:dyDescent="0.25">
      <c r="E16607" s="8" t="s">
        <v>292</v>
      </c>
      <c r="F16607" t="str">
        <v>03</v>
      </c>
      <c r="G16607" t="str">
        <v>05</v>
      </c>
      <c r="H16607" t="str">
        <v>2015</v>
      </c>
      <c r="I16607" s="6">
        <v>42127</v>
      </c>
      <c r="J16607" t="str">
        <v>Sunday</v>
      </c>
    </row>
    <row r="16608" spans="5:10" x14ac:dyDescent="0.25">
      <c r="E16608" s="7" t="s">
        <v>292</v>
      </c>
      <c r="F16608" t="str">
        <v>03</v>
      </c>
      <c r="G16608" t="str">
        <v>05</v>
      </c>
      <c r="H16608" t="str">
        <v>2015</v>
      </c>
      <c r="I16608" s="6">
        <v>42127</v>
      </c>
      <c r="J16608" t="str">
        <v>Sunday</v>
      </c>
    </row>
    <row r="16609" spans="5:10" x14ac:dyDescent="0.25">
      <c r="E16609" s="8" t="s">
        <v>292</v>
      </c>
      <c r="F16609" t="str">
        <v>03</v>
      </c>
      <c r="G16609" t="str">
        <v>05</v>
      </c>
      <c r="H16609" t="str">
        <v>2015</v>
      </c>
      <c r="I16609" s="6">
        <v>42127</v>
      </c>
      <c r="J16609" t="str">
        <v>Sunday</v>
      </c>
    </row>
    <row r="16610" spans="5:10" x14ac:dyDescent="0.25">
      <c r="E16610" s="7" t="s">
        <v>292</v>
      </c>
      <c r="F16610" t="str">
        <v>03</v>
      </c>
      <c r="G16610" t="str">
        <v>05</v>
      </c>
      <c r="H16610" t="str">
        <v>2015</v>
      </c>
      <c r="I16610" s="6">
        <v>42127</v>
      </c>
      <c r="J16610" t="str">
        <v>Sunday</v>
      </c>
    </row>
    <row r="16611" spans="5:10" x14ac:dyDescent="0.25">
      <c r="E16611" s="8" t="s">
        <v>292</v>
      </c>
      <c r="F16611" t="str">
        <v>03</v>
      </c>
      <c r="G16611" t="str">
        <v>05</v>
      </c>
      <c r="H16611" t="str">
        <v>2015</v>
      </c>
      <c r="I16611" s="6">
        <v>42127</v>
      </c>
      <c r="J16611" t="str">
        <v>Sunday</v>
      </c>
    </row>
    <row r="16612" spans="5:10" x14ac:dyDescent="0.25">
      <c r="E16612" s="7" t="s">
        <v>292</v>
      </c>
      <c r="F16612" t="str">
        <v>03</v>
      </c>
      <c r="G16612" t="str">
        <v>05</v>
      </c>
      <c r="H16612" t="str">
        <v>2015</v>
      </c>
      <c r="I16612" s="6">
        <v>42127</v>
      </c>
      <c r="J16612" t="str">
        <v>Sunday</v>
      </c>
    </row>
    <row r="16613" spans="5:10" x14ac:dyDescent="0.25">
      <c r="E16613" s="8" t="s">
        <v>292</v>
      </c>
      <c r="F16613" t="str">
        <v>03</v>
      </c>
      <c r="G16613" t="str">
        <v>05</v>
      </c>
      <c r="H16613" t="str">
        <v>2015</v>
      </c>
      <c r="I16613" s="6">
        <v>42127</v>
      </c>
      <c r="J16613" t="str">
        <v>Sunday</v>
      </c>
    </row>
    <row r="16614" spans="5:10" x14ac:dyDescent="0.25">
      <c r="E16614" s="7" t="s">
        <v>292</v>
      </c>
      <c r="F16614" t="str">
        <v>03</v>
      </c>
      <c r="G16614" t="str">
        <v>05</v>
      </c>
      <c r="H16614" t="str">
        <v>2015</v>
      </c>
      <c r="I16614" s="6">
        <v>42127</v>
      </c>
      <c r="J16614" t="str">
        <v>Sunday</v>
      </c>
    </row>
    <row r="16615" spans="5:10" x14ac:dyDescent="0.25">
      <c r="E16615" s="8" t="s">
        <v>292</v>
      </c>
      <c r="F16615" t="str">
        <v>03</v>
      </c>
      <c r="G16615" t="str">
        <v>05</v>
      </c>
      <c r="H16615" t="str">
        <v>2015</v>
      </c>
      <c r="I16615" s="6">
        <v>42127</v>
      </c>
      <c r="J16615" t="str">
        <v>Sunday</v>
      </c>
    </row>
    <row r="16616" spans="5:10" x14ac:dyDescent="0.25">
      <c r="E16616" s="7" t="s">
        <v>292</v>
      </c>
      <c r="F16616" t="str">
        <v>03</v>
      </c>
      <c r="G16616" t="str">
        <v>05</v>
      </c>
      <c r="H16616" t="str">
        <v>2015</v>
      </c>
      <c r="I16616" s="6">
        <v>42127</v>
      </c>
      <c r="J16616" t="str">
        <v>Sunday</v>
      </c>
    </row>
    <row r="16617" spans="5:10" x14ac:dyDescent="0.25">
      <c r="E16617" s="8" t="s">
        <v>292</v>
      </c>
      <c r="F16617" t="str">
        <v>03</v>
      </c>
      <c r="G16617" t="str">
        <v>05</v>
      </c>
      <c r="H16617" t="str">
        <v>2015</v>
      </c>
      <c r="I16617" s="6">
        <v>42127</v>
      </c>
      <c r="J16617" t="str">
        <v>Sunday</v>
      </c>
    </row>
    <row r="16618" spans="5:10" x14ac:dyDescent="0.25">
      <c r="E16618" s="7" t="s">
        <v>292</v>
      </c>
      <c r="F16618" t="str">
        <v>03</v>
      </c>
      <c r="G16618" t="str">
        <v>05</v>
      </c>
      <c r="H16618" t="str">
        <v>2015</v>
      </c>
      <c r="I16618" s="6">
        <v>42127</v>
      </c>
      <c r="J16618" t="str">
        <v>Sunday</v>
      </c>
    </row>
    <row r="16619" spans="5:10" x14ac:dyDescent="0.25">
      <c r="E16619" s="8" t="s">
        <v>292</v>
      </c>
      <c r="F16619" t="str">
        <v>03</v>
      </c>
      <c r="G16619" t="str">
        <v>05</v>
      </c>
      <c r="H16619" t="str">
        <v>2015</v>
      </c>
      <c r="I16619" s="6">
        <v>42127</v>
      </c>
      <c r="J16619" t="str">
        <v>Sunday</v>
      </c>
    </row>
    <row r="16620" spans="5:10" x14ac:dyDescent="0.25">
      <c r="E16620" s="7" t="s">
        <v>292</v>
      </c>
      <c r="F16620" t="str">
        <v>03</v>
      </c>
      <c r="G16620" t="str">
        <v>05</v>
      </c>
      <c r="H16620" t="str">
        <v>2015</v>
      </c>
      <c r="I16620" s="6">
        <v>42127</v>
      </c>
      <c r="J16620" t="str">
        <v>Sunday</v>
      </c>
    </row>
    <row r="16621" spans="5:10" x14ac:dyDescent="0.25">
      <c r="E16621" s="8" t="s">
        <v>292</v>
      </c>
      <c r="F16621" t="str">
        <v>03</v>
      </c>
      <c r="G16621" t="str">
        <v>05</v>
      </c>
      <c r="H16621" t="str">
        <v>2015</v>
      </c>
      <c r="I16621" s="6">
        <v>42127</v>
      </c>
      <c r="J16621" t="str">
        <v>Sunday</v>
      </c>
    </row>
    <row r="16622" spans="5:10" x14ac:dyDescent="0.25">
      <c r="E16622" s="7" t="s">
        <v>292</v>
      </c>
      <c r="F16622" t="str">
        <v>03</v>
      </c>
      <c r="G16622" t="str">
        <v>05</v>
      </c>
      <c r="H16622" t="str">
        <v>2015</v>
      </c>
      <c r="I16622" s="6">
        <v>42127</v>
      </c>
      <c r="J16622" t="str">
        <v>Sunday</v>
      </c>
    </row>
    <row r="16623" spans="5:10" x14ac:dyDescent="0.25">
      <c r="E16623" s="8" t="s">
        <v>292</v>
      </c>
      <c r="F16623" t="str">
        <v>03</v>
      </c>
      <c r="G16623" t="str">
        <v>05</v>
      </c>
      <c r="H16623" t="str">
        <v>2015</v>
      </c>
      <c r="I16623" s="6">
        <v>42127</v>
      </c>
      <c r="J16623" t="str">
        <v>Sunday</v>
      </c>
    </row>
    <row r="16624" spans="5:10" x14ac:dyDescent="0.25">
      <c r="E16624" s="7" t="s">
        <v>292</v>
      </c>
      <c r="F16624" t="str">
        <v>03</v>
      </c>
      <c r="G16624" t="str">
        <v>05</v>
      </c>
      <c r="H16624" t="str">
        <v>2015</v>
      </c>
      <c r="I16624" s="6">
        <v>42127</v>
      </c>
      <c r="J16624" t="str">
        <v>Sunday</v>
      </c>
    </row>
    <row r="16625" spans="5:10" x14ac:dyDescent="0.25">
      <c r="E16625" s="8" t="s">
        <v>292</v>
      </c>
      <c r="F16625" t="str">
        <v>03</v>
      </c>
      <c r="G16625" t="str">
        <v>05</v>
      </c>
      <c r="H16625" t="str">
        <v>2015</v>
      </c>
      <c r="I16625" s="6">
        <v>42127</v>
      </c>
      <c r="J16625" t="str">
        <v>Sunday</v>
      </c>
    </row>
    <row r="16626" spans="5:10" x14ac:dyDescent="0.25">
      <c r="E16626" s="7" t="s">
        <v>292</v>
      </c>
      <c r="F16626" t="str">
        <v>03</v>
      </c>
      <c r="G16626" t="str">
        <v>05</v>
      </c>
      <c r="H16626" t="str">
        <v>2015</v>
      </c>
      <c r="I16626" s="6">
        <v>42127</v>
      </c>
      <c r="J16626" t="str">
        <v>Sunday</v>
      </c>
    </row>
    <row r="16627" spans="5:10" x14ac:dyDescent="0.25">
      <c r="E16627" s="8" t="s">
        <v>292</v>
      </c>
      <c r="F16627" t="str">
        <v>03</v>
      </c>
      <c r="G16627" t="str">
        <v>05</v>
      </c>
      <c r="H16627" t="str">
        <v>2015</v>
      </c>
      <c r="I16627" s="6">
        <v>42127</v>
      </c>
      <c r="J16627" t="str">
        <v>Sunday</v>
      </c>
    </row>
    <row r="16628" spans="5:10" x14ac:dyDescent="0.25">
      <c r="E16628" s="7" t="s">
        <v>292</v>
      </c>
      <c r="F16628" t="str">
        <v>03</v>
      </c>
      <c r="G16628" t="str">
        <v>05</v>
      </c>
      <c r="H16628" t="str">
        <v>2015</v>
      </c>
      <c r="I16628" s="6">
        <v>42127</v>
      </c>
      <c r="J16628" t="str">
        <v>Sunday</v>
      </c>
    </row>
    <row r="16629" spans="5:10" x14ac:dyDescent="0.25">
      <c r="E16629" s="8" t="s">
        <v>292</v>
      </c>
      <c r="F16629" t="str">
        <v>03</v>
      </c>
      <c r="G16629" t="str">
        <v>05</v>
      </c>
      <c r="H16629" t="str">
        <v>2015</v>
      </c>
      <c r="I16629" s="6">
        <v>42127</v>
      </c>
      <c r="J16629" t="str">
        <v>Sunday</v>
      </c>
    </row>
    <row r="16630" spans="5:10" x14ac:dyDescent="0.25">
      <c r="E16630" s="7" t="s">
        <v>292</v>
      </c>
      <c r="F16630" t="str">
        <v>03</v>
      </c>
      <c r="G16630" t="str">
        <v>05</v>
      </c>
      <c r="H16630" t="str">
        <v>2015</v>
      </c>
      <c r="I16630" s="6">
        <v>42127</v>
      </c>
      <c r="J16630" t="str">
        <v>Sunday</v>
      </c>
    </row>
    <row r="16631" spans="5:10" x14ac:dyDescent="0.25">
      <c r="E16631" s="8" t="s">
        <v>292</v>
      </c>
      <c r="F16631" t="str">
        <v>03</v>
      </c>
      <c r="G16631" t="str">
        <v>05</v>
      </c>
      <c r="H16631" t="str">
        <v>2015</v>
      </c>
      <c r="I16631" s="6">
        <v>42127</v>
      </c>
      <c r="J16631" t="str">
        <v>Sunday</v>
      </c>
    </row>
    <row r="16632" spans="5:10" x14ac:dyDescent="0.25">
      <c r="E16632" s="7" t="s">
        <v>292</v>
      </c>
      <c r="F16632" t="str">
        <v>03</v>
      </c>
      <c r="G16632" t="str">
        <v>05</v>
      </c>
      <c r="H16632" t="str">
        <v>2015</v>
      </c>
      <c r="I16632" s="6">
        <v>42127</v>
      </c>
      <c r="J16632" t="str">
        <v>Sunday</v>
      </c>
    </row>
    <row r="16633" spans="5:10" x14ac:dyDescent="0.25">
      <c r="E16633" s="8" t="s">
        <v>292</v>
      </c>
      <c r="F16633" t="str">
        <v>03</v>
      </c>
      <c r="G16633" t="str">
        <v>05</v>
      </c>
      <c r="H16633" t="str">
        <v>2015</v>
      </c>
      <c r="I16633" s="6">
        <v>42127</v>
      </c>
      <c r="J16633" t="str">
        <v>Sunday</v>
      </c>
    </row>
    <row r="16634" spans="5:10" x14ac:dyDescent="0.25">
      <c r="E16634" s="7" t="s">
        <v>292</v>
      </c>
      <c r="F16634" t="str">
        <v>03</v>
      </c>
      <c r="G16634" t="str">
        <v>05</v>
      </c>
      <c r="H16634" t="str">
        <v>2015</v>
      </c>
      <c r="I16634" s="6">
        <v>42127</v>
      </c>
      <c r="J16634" t="str">
        <v>Sunday</v>
      </c>
    </row>
    <row r="16635" spans="5:10" x14ac:dyDescent="0.25">
      <c r="E16635" s="8" t="s">
        <v>292</v>
      </c>
      <c r="F16635" t="str">
        <v>03</v>
      </c>
      <c r="G16635" t="str">
        <v>05</v>
      </c>
      <c r="H16635" t="str">
        <v>2015</v>
      </c>
      <c r="I16635" s="6">
        <v>42127</v>
      </c>
      <c r="J16635" t="str">
        <v>Sunday</v>
      </c>
    </row>
    <row r="16636" spans="5:10" x14ac:dyDescent="0.25">
      <c r="E16636" s="7" t="s">
        <v>292</v>
      </c>
      <c r="F16636" t="str">
        <v>03</v>
      </c>
      <c r="G16636" t="str">
        <v>05</v>
      </c>
      <c r="H16636" t="str">
        <v>2015</v>
      </c>
      <c r="I16636" s="6">
        <v>42127</v>
      </c>
      <c r="J16636" t="str">
        <v>Sunday</v>
      </c>
    </row>
    <row r="16637" spans="5:10" x14ac:dyDescent="0.25">
      <c r="E16637" s="8" t="s">
        <v>292</v>
      </c>
      <c r="F16637" t="str">
        <v>03</v>
      </c>
      <c r="G16637" t="str">
        <v>05</v>
      </c>
      <c r="H16637" t="str">
        <v>2015</v>
      </c>
      <c r="I16637" s="6">
        <v>42127</v>
      </c>
      <c r="J16637" t="str">
        <v>Sunday</v>
      </c>
    </row>
    <row r="16638" spans="5:10" x14ac:dyDescent="0.25">
      <c r="E16638" s="7" t="s">
        <v>292</v>
      </c>
      <c r="F16638" t="str">
        <v>03</v>
      </c>
      <c r="G16638" t="str">
        <v>05</v>
      </c>
      <c r="H16638" t="str">
        <v>2015</v>
      </c>
      <c r="I16638" s="6">
        <v>42127</v>
      </c>
      <c r="J16638" t="str">
        <v>Sunday</v>
      </c>
    </row>
    <row r="16639" spans="5:10" x14ac:dyDescent="0.25">
      <c r="E16639" s="8" t="s">
        <v>292</v>
      </c>
      <c r="F16639" t="str">
        <v>03</v>
      </c>
      <c r="G16639" t="str">
        <v>05</v>
      </c>
      <c r="H16639" t="str">
        <v>2015</v>
      </c>
      <c r="I16639" s="6">
        <v>42127</v>
      </c>
      <c r="J16639" t="str">
        <v>Sunday</v>
      </c>
    </row>
    <row r="16640" spans="5:10" x14ac:dyDescent="0.25">
      <c r="E16640" s="7" t="s">
        <v>292</v>
      </c>
      <c r="F16640" t="str">
        <v>03</v>
      </c>
      <c r="G16640" t="str">
        <v>05</v>
      </c>
      <c r="H16640" t="str">
        <v>2015</v>
      </c>
      <c r="I16640" s="6">
        <v>42127</v>
      </c>
      <c r="J16640" t="str">
        <v>Sunday</v>
      </c>
    </row>
    <row r="16641" spans="5:10" x14ac:dyDescent="0.25">
      <c r="E16641" s="8" t="s">
        <v>292</v>
      </c>
      <c r="F16641" t="str">
        <v>03</v>
      </c>
      <c r="G16641" t="str">
        <v>05</v>
      </c>
      <c r="H16641" t="str">
        <v>2015</v>
      </c>
      <c r="I16641" s="6">
        <v>42127</v>
      </c>
      <c r="J16641" t="str">
        <v>Sunday</v>
      </c>
    </row>
    <row r="16642" spans="5:10" x14ac:dyDescent="0.25">
      <c r="E16642" s="7" t="s">
        <v>292</v>
      </c>
      <c r="F16642" t="str">
        <v>03</v>
      </c>
      <c r="G16642" t="str">
        <v>05</v>
      </c>
      <c r="H16642" t="str">
        <v>2015</v>
      </c>
      <c r="I16642" s="6">
        <v>42127</v>
      </c>
      <c r="J16642" t="str">
        <v>Sunday</v>
      </c>
    </row>
    <row r="16643" spans="5:10" x14ac:dyDescent="0.25">
      <c r="E16643" s="8" t="s">
        <v>292</v>
      </c>
      <c r="F16643" t="str">
        <v>03</v>
      </c>
      <c r="G16643" t="str">
        <v>05</v>
      </c>
      <c r="H16643" t="str">
        <v>2015</v>
      </c>
      <c r="I16643" s="6">
        <v>42127</v>
      </c>
      <c r="J16643" t="str">
        <v>Sunday</v>
      </c>
    </row>
    <row r="16644" spans="5:10" x14ac:dyDescent="0.25">
      <c r="E16644" s="7" t="s">
        <v>292</v>
      </c>
      <c r="F16644" t="str">
        <v>03</v>
      </c>
      <c r="G16644" t="str">
        <v>05</v>
      </c>
      <c r="H16644" t="str">
        <v>2015</v>
      </c>
      <c r="I16644" s="6">
        <v>42127</v>
      </c>
      <c r="J16644" t="str">
        <v>Sunday</v>
      </c>
    </row>
    <row r="16645" spans="5:10" x14ac:dyDescent="0.25">
      <c r="E16645" s="8" t="s">
        <v>292</v>
      </c>
      <c r="F16645" t="str">
        <v>03</v>
      </c>
      <c r="G16645" t="str">
        <v>05</v>
      </c>
      <c r="H16645" t="str">
        <v>2015</v>
      </c>
      <c r="I16645" s="6">
        <v>42127</v>
      </c>
      <c r="J16645" t="str">
        <v>Sunday</v>
      </c>
    </row>
    <row r="16646" spans="5:10" x14ac:dyDescent="0.25">
      <c r="E16646" s="7" t="s">
        <v>292</v>
      </c>
      <c r="F16646" t="str">
        <v>03</v>
      </c>
      <c r="G16646" t="str">
        <v>05</v>
      </c>
      <c r="H16646" t="str">
        <v>2015</v>
      </c>
      <c r="I16646" s="6">
        <v>42127</v>
      </c>
      <c r="J16646" t="str">
        <v>Sunday</v>
      </c>
    </row>
    <row r="16647" spans="5:10" x14ac:dyDescent="0.25">
      <c r="E16647" s="8" t="s">
        <v>292</v>
      </c>
      <c r="F16647" t="str">
        <v>03</v>
      </c>
      <c r="G16647" t="str">
        <v>05</v>
      </c>
      <c r="H16647" t="str">
        <v>2015</v>
      </c>
      <c r="I16647" s="6">
        <v>42127</v>
      </c>
      <c r="J16647" t="str">
        <v>Sunday</v>
      </c>
    </row>
    <row r="16648" spans="5:10" x14ac:dyDescent="0.25">
      <c r="E16648" s="7" t="s">
        <v>292</v>
      </c>
      <c r="F16648" t="str">
        <v>03</v>
      </c>
      <c r="G16648" t="str">
        <v>05</v>
      </c>
      <c r="H16648" t="str">
        <v>2015</v>
      </c>
      <c r="I16648" s="6">
        <v>42127</v>
      </c>
      <c r="J16648" t="str">
        <v>Sunday</v>
      </c>
    </row>
    <row r="16649" spans="5:10" x14ac:dyDescent="0.25">
      <c r="E16649" s="8" t="s">
        <v>292</v>
      </c>
      <c r="F16649" t="str">
        <v>03</v>
      </c>
      <c r="G16649" t="str">
        <v>05</v>
      </c>
      <c r="H16649" t="str">
        <v>2015</v>
      </c>
      <c r="I16649" s="6">
        <v>42127</v>
      </c>
      <c r="J16649" t="str">
        <v>Sunday</v>
      </c>
    </row>
    <row r="16650" spans="5:10" x14ac:dyDescent="0.25">
      <c r="E16650" s="7" t="s">
        <v>292</v>
      </c>
      <c r="F16650" t="str">
        <v>03</v>
      </c>
      <c r="G16650" t="str">
        <v>05</v>
      </c>
      <c r="H16650" t="str">
        <v>2015</v>
      </c>
      <c r="I16650" s="6">
        <v>42127</v>
      </c>
      <c r="J16650" t="str">
        <v>Sunday</v>
      </c>
    </row>
    <row r="16651" spans="5:10" x14ac:dyDescent="0.25">
      <c r="E16651" s="8" t="s">
        <v>292</v>
      </c>
      <c r="F16651" t="str">
        <v>03</v>
      </c>
      <c r="G16651" t="str">
        <v>05</v>
      </c>
      <c r="H16651" t="str">
        <v>2015</v>
      </c>
      <c r="I16651" s="6">
        <v>42127</v>
      </c>
      <c r="J16651" t="str">
        <v>Sunday</v>
      </c>
    </row>
    <row r="16652" spans="5:10" x14ac:dyDescent="0.25">
      <c r="E16652" s="7" t="s">
        <v>292</v>
      </c>
      <c r="F16652" t="str">
        <v>03</v>
      </c>
      <c r="G16652" t="str">
        <v>05</v>
      </c>
      <c r="H16652" t="str">
        <v>2015</v>
      </c>
      <c r="I16652" s="6">
        <v>42127</v>
      </c>
      <c r="J16652" t="str">
        <v>Sunday</v>
      </c>
    </row>
    <row r="16653" spans="5:10" x14ac:dyDescent="0.25">
      <c r="E16653" s="8" t="s">
        <v>292</v>
      </c>
      <c r="F16653" t="str">
        <v>03</v>
      </c>
      <c r="G16653" t="str">
        <v>05</v>
      </c>
      <c r="H16653" t="str">
        <v>2015</v>
      </c>
      <c r="I16653" s="6">
        <v>42127</v>
      </c>
      <c r="J16653" t="str">
        <v>Sunday</v>
      </c>
    </row>
    <row r="16654" spans="5:10" x14ac:dyDescent="0.25">
      <c r="E16654" s="7" t="s">
        <v>292</v>
      </c>
      <c r="F16654" t="str">
        <v>03</v>
      </c>
      <c r="G16654" t="str">
        <v>05</v>
      </c>
      <c r="H16654" t="str">
        <v>2015</v>
      </c>
      <c r="I16654" s="6">
        <v>42127</v>
      </c>
      <c r="J16654" t="str">
        <v>Sunday</v>
      </c>
    </row>
    <row r="16655" spans="5:10" x14ac:dyDescent="0.25">
      <c r="E16655" s="8" t="s">
        <v>292</v>
      </c>
      <c r="F16655" t="str">
        <v>03</v>
      </c>
      <c r="G16655" t="str">
        <v>05</v>
      </c>
      <c r="H16655" t="str">
        <v>2015</v>
      </c>
      <c r="I16655" s="6">
        <v>42127</v>
      </c>
      <c r="J16655" t="str">
        <v>Sunday</v>
      </c>
    </row>
    <row r="16656" spans="5:10" x14ac:dyDescent="0.25">
      <c r="E16656" s="7" t="s">
        <v>292</v>
      </c>
      <c r="F16656" t="str">
        <v>03</v>
      </c>
      <c r="G16656" t="str">
        <v>05</v>
      </c>
      <c r="H16656" t="str">
        <v>2015</v>
      </c>
      <c r="I16656" s="6">
        <v>42127</v>
      </c>
      <c r="J16656" t="str">
        <v>Sunday</v>
      </c>
    </row>
    <row r="16657" spans="5:10" x14ac:dyDescent="0.25">
      <c r="E16657" s="8" t="s">
        <v>292</v>
      </c>
      <c r="F16657" t="str">
        <v>03</v>
      </c>
      <c r="G16657" t="str">
        <v>05</v>
      </c>
      <c r="H16657" t="str">
        <v>2015</v>
      </c>
      <c r="I16657" s="6">
        <v>42127</v>
      </c>
      <c r="J16657" t="str">
        <v>Sunday</v>
      </c>
    </row>
    <row r="16658" spans="5:10" x14ac:dyDescent="0.25">
      <c r="E16658" s="7" t="s">
        <v>292</v>
      </c>
      <c r="F16658" t="str">
        <v>03</v>
      </c>
      <c r="G16658" t="str">
        <v>05</v>
      </c>
      <c r="H16658" t="str">
        <v>2015</v>
      </c>
      <c r="I16658" s="6">
        <v>42127</v>
      </c>
      <c r="J16658" t="str">
        <v>Sunday</v>
      </c>
    </row>
    <row r="16659" spans="5:10" x14ac:dyDescent="0.25">
      <c r="E16659" s="8" t="s">
        <v>292</v>
      </c>
      <c r="F16659" t="str">
        <v>03</v>
      </c>
      <c r="G16659" t="str">
        <v>05</v>
      </c>
      <c r="H16659" t="str">
        <v>2015</v>
      </c>
      <c r="I16659" s="6">
        <v>42127</v>
      </c>
      <c r="J16659" t="str">
        <v>Sunday</v>
      </c>
    </row>
    <row r="16660" spans="5:10" x14ac:dyDescent="0.25">
      <c r="E16660" s="7" t="s">
        <v>292</v>
      </c>
      <c r="F16660" t="str">
        <v>03</v>
      </c>
      <c r="G16660" t="str">
        <v>05</v>
      </c>
      <c r="H16660" t="str">
        <v>2015</v>
      </c>
      <c r="I16660" s="6">
        <v>42127</v>
      </c>
      <c r="J16660" t="str">
        <v>Sunday</v>
      </c>
    </row>
    <row r="16661" spans="5:10" x14ac:dyDescent="0.25">
      <c r="E16661" s="8" t="s">
        <v>292</v>
      </c>
      <c r="F16661" t="str">
        <v>03</v>
      </c>
      <c r="G16661" t="str">
        <v>05</v>
      </c>
      <c r="H16661" t="str">
        <v>2015</v>
      </c>
      <c r="I16661" s="6">
        <v>42127</v>
      </c>
      <c r="J16661" t="str">
        <v>Sunday</v>
      </c>
    </row>
    <row r="16662" spans="5:10" x14ac:dyDescent="0.25">
      <c r="E16662" s="7" t="s">
        <v>292</v>
      </c>
      <c r="F16662" t="str">
        <v>03</v>
      </c>
      <c r="G16662" t="str">
        <v>05</v>
      </c>
      <c r="H16662" t="str">
        <v>2015</v>
      </c>
      <c r="I16662" s="6">
        <v>42127</v>
      </c>
      <c r="J16662" t="str">
        <v>Sunday</v>
      </c>
    </row>
    <row r="16663" spans="5:10" x14ac:dyDescent="0.25">
      <c r="E16663" s="8" t="s">
        <v>292</v>
      </c>
      <c r="F16663" t="str">
        <v>03</v>
      </c>
      <c r="G16663" t="str">
        <v>05</v>
      </c>
      <c r="H16663" t="str">
        <v>2015</v>
      </c>
      <c r="I16663" s="6">
        <v>42127</v>
      </c>
      <c r="J16663" t="str">
        <v>Sunday</v>
      </c>
    </row>
    <row r="16664" spans="5:10" x14ac:dyDescent="0.25">
      <c r="E16664" s="7" t="s">
        <v>292</v>
      </c>
      <c r="F16664" t="str">
        <v>03</v>
      </c>
      <c r="G16664" t="str">
        <v>05</v>
      </c>
      <c r="H16664" t="str">
        <v>2015</v>
      </c>
      <c r="I16664" s="6">
        <v>42127</v>
      </c>
      <c r="J16664" t="str">
        <v>Sunday</v>
      </c>
    </row>
    <row r="16665" spans="5:10" x14ac:dyDescent="0.25">
      <c r="E16665" s="8" t="s">
        <v>292</v>
      </c>
      <c r="F16665" t="str">
        <v>03</v>
      </c>
      <c r="G16665" t="str">
        <v>05</v>
      </c>
      <c r="H16665" t="str">
        <v>2015</v>
      </c>
      <c r="I16665" s="6">
        <v>42127</v>
      </c>
      <c r="J16665" t="str">
        <v>Sunday</v>
      </c>
    </row>
    <row r="16666" spans="5:10" x14ac:dyDescent="0.25">
      <c r="E16666" s="7" t="s">
        <v>292</v>
      </c>
      <c r="F16666" t="str">
        <v>03</v>
      </c>
      <c r="G16666" t="str">
        <v>05</v>
      </c>
      <c r="H16666" t="str">
        <v>2015</v>
      </c>
      <c r="I16666" s="6">
        <v>42127</v>
      </c>
      <c r="J16666" t="str">
        <v>Sunday</v>
      </c>
    </row>
    <row r="16667" spans="5:10" x14ac:dyDescent="0.25">
      <c r="E16667" s="8" t="s">
        <v>292</v>
      </c>
      <c r="F16667" t="str">
        <v>03</v>
      </c>
      <c r="G16667" t="str">
        <v>05</v>
      </c>
      <c r="H16667" t="str">
        <v>2015</v>
      </c>
      <c r="I16667" s="6">
        <v>42127</v>
      </c>
      <c r="J16667" t="str">
        <v>Sunday</v>
      </c>
    </row>
    <row r="16668" spans="5:10" x14ac:dyDescent="0.25">
      <c r="E16668" s="7" t="s">
        <v>292</v>
      </c>
      <c r="F16668" t="str">
        <v>03</v>
      </c>
      <c r="G16668" t="str">
        <v>05</v>
      </c>
      <c r="H16668" t="str">
        <v>2015</v>
      </c>
      <c r="I16668" s="6">
        <v>42127</v>
      </c>
      <c r="J16668" t="str">
        <v>Sunday</v>
      </c>
    </row>
    <row r="16669" spans="5:10" x14ac:dyDescent="0.25">
      <c r="E16669" s="8" t="s">
        <v>292</v>
      </c>
      <c r="F16669" t="str">
        <v>03</v>
      </c>
      <c r="G16669" t="str">
        <v>05</v>
      </c>
      <c r="H16669" t="str">
        <v>2015</v>
      </c>
      <c r="I16669" s="6">
        <v>42127</v>
      </c>
      <c r="J16669" t="str">
        <v>Sunday</v>
      </c>
    </row>
    <row r="16670" spans="5:10" x14ac:dyDescent="0.25">
      <c r="E16670" s="7" t="s">
        <v>292</v>
      </c>
      <c r="F16670" t="str">
        <v>03</v>
      </c>
      <c r="G16670" t="str">
        <v>05</v>
      </c>
      <c r="H16670" t="str">
        <v>2015</v>
      </c>
      <c r="I16670" s="6">
        <v>42127</v>
      </c>
      <c r="J16670" t="str">
        <v>Sunday</v>
      </c>
    </row>
    <row r="16671" spans="5:10" x14ac:dyDescent="0.25">
      <c r="E16671" s="8" t="s">
        <v>292</v>
      </c>
      <c r="F16671" t="str">
        <v>03</v>
      </c>
      <c r="G16671" t="str">
        <v>05</v>
      </c>
      <c r="H16671" t="str">
        <v>2015</v>
      </c>
      <c r="I16671" s="6">
        <v>42127</v>
      </c>
      <c r="J16671" t="str">
        <v>Sunday</v>
      </c>
    </row>
    <row r="16672" spans="5:10" x14ac:dyDescent="0.25">
      <c r="E16672" s="7" t="s">
        <v>292</v>
      </c>
      <c r="F16672" t="str">
        <v>03</v>
      </c>
      <c r="G16672" t="str">
        <v>05</v>
      </c>
      <c r="H16672" t="str">
        <v>2015</v>
      </c>
      <c r="I16672" s="6">
        <v>42127</v>
      </c>
      <c r="J16672" t="str">
        <v>Sunday</v>
      </c>
    </row>
    <row r="16673" spans="5:10" x14ac:dyDescent="0.25">
      <c r="E16673" s="8" t="s">
        <v>292</v>
      </c>
      <c r="F16673" t="str">
        <v>03</v>
      </c>
      <c r="G16673" t="str">
        <v>05</v>
      </c>
      <c r="H16673" t="str">
        <v>2015</v>
      </c>
      <c r="I16673" s="6">
        <v>42127</v>
      </c>
      <c r="J16673" t="str">
        <v>Sunday</v>
      </c>
    </row>
    <row r="16674" spans="5:10" x14ac:dyDescent="0.25">
      <c r="E16674" s="7" t="s">
        <v>292</v>
      </c>
      <c r="F16674" t="str">
        <v>03</v>
      </c>
      <c r="G16674" t="str">
        <v>05</v>
      </c>
      <c r="H16674" t="str">
        <v>2015</v>
      </c>
      <c r="I16674" s="6">
        <v>42127</v>
      </c>
      <c r="J16674" t="str">
        <v>Sunday</v>
      </c>
    </row>
    <row r="16675" spans="5:10" x14ac:dyDescent="0.25">
      <c r="E16675" s="8" t="s">
        <v>292</v>
      </c>
      <c r="F16675" t="str">
        <v>03</v>
      </c>
      <c r="G16675" t="str">
        <v>05</v>
      </c>
      <c r="H16675" t="str">
        <v>2015</v>
      </c>
      <c r="I16675" s="6">
        <v>42127</v>
      </c>
      <c r="J16675" t="str">
        <v>Sunday</v>
      </c>
    </row>
    <row r="16676" spans="5:10" x14ac:dyDescent="0.25">
      <c r="E16676" s="7" t="s">
        <v>292</v>
      </c>
      <c r="F16676" t="str">
        <v>03</v>
      </c>
      <c r="G16676" t="str">
        <v>05</v>
      </c>
      <c r="H16676" t="str">
        <v>2015</v>
      </c>
      <c r="I16676" s="6">
        <v>42127</v>
      </c>
      <c r="J16676" t="str">
        <v>Sunday</v>
      </c>
    </row>
    <row r="16677" spans="5:10" x14ac:dyDescent="0.25">
      <c r="E16677" s="8" t="s">
        <v>292</v>
      </c>
      <c r="F16677" t="str">
        <v>03</v>
      </c>
      <c r="G16677" t="str">
        <v>05</v>
      </c>
      <c r="H16677" t="str">
        <v>2015</v>
      </c>
      <c r="I16677" s="6">
        <v>42127</v>
      </c>
      <c r="J16677" t="str">
        <v>Sunday</v>
      </c>
    </row>
    <row r="16678" spans="5:10" x14ac:dyDescent="0.25">
      <c r="E16678" s="7" t="s">
        <v>292</v>
      </c>
      <c r="F16678" t="str">
        <v>03</v>
      </c>
      <c r="G16678" t="str">
        <v>05</v>
      </c>
      <c r="H16678" t="str">
        <v>2015</v>
      </c>
      <c r="I16678" s="6">
        <v>42127</v>
      </c>
      <c r="J16678" t="str">
        <v>Sunday</v>
      </c>
    </row>
    <row r="16679" spans="5:10" x14ac:dyDescent="0.25">
      <c r="E16679" s="8" t="s">
        <v>292</v>
      </c>
      <c r="F16679" t="str">
        <v>03</v>
      </c>
      <c r="G16679" t="str">
        <v>05</v>
      </c>
      <c r="H16679" t="str">
        <v>2015</v>
      </c>
      <c r="I16679" s="6">
        <v>42127</v>
      </c>
      <c r="J16679" t="str">
        <v>Sunday</v>
      </c>
    </row>
    <row r="16680" spans="5:10" x14ac:dyDescent="0.25">
      <c r="E16680" s="7" t="s">
        <v>292</v>
      </c>
      <c r="F16680" t="str">
        <v>03</v>
      </c>
      <c r="G16680" t="str">
        <v>05</v>
      </c>
      <c r="H16680" t="str">
        <v>2015</v>
      </c>
      <c r="I16680" s="6">
        <v>42127</v>
      </c>
      <c r="J16680" t="str">
        <v>Sunday</v>
      </c>
    </row>
    <row r="16681" spans="5:10" x14ac:dyDescent="0.25">
      <c r="E16681" s="8" t="s">
        <v>292</v>
      </c>
      <c r="F16681" t="str">
        <v>03</v>
      </c>
      <c r="G16681" t="str">
        <v>05</v>
      </c>
      <c r="H16681" t="str">
        <v>2015</v>
      </c>
      <c r="I16681" s="6">
        <v>42127</v>
      </c>
      <c r="J16681" t="str">
        <v>Sunday</v>
      </c>
    </row>
    <row r="16682" spans="5:10" x14ac:dyDescent="0.25">
      <c r="E16682" s="7" t="s">
        <v>292</v>
      </c>
      <c r="F16682" t="str">
        <v>03</v>
      </c>
      <c r="G16682" t="str">
        <v>05</v>
      </c>
      <c r="H16682" t="str">
        <v>2015</v>
      </c>
      <c r="I16682" s="6">
        <v>42127</v>
      </c>
      <c r="J16682" t="str">
        <v>Sunday</v>
      </c>
    </row>
    <row r="16683" spans="5:10" x14ac:dyDescent="0.25">
      <c r="E16683" s="8" t="s">
        <v>292</v>
      </c>
      <c r="F16683" t="str">
        <v>03</v>
      </c>
      <c r="G16683" t="str">
        <v>05</v>
      </c>
      <c r="H16683" t="str">
        <v>2015</v>
      </c>
      <c r="I16683" s="6">
        <v>42127</v>
      </c>
      <c r="J16683" t="str">
        <v>Sunday</v>
      </c>
    </row>
    <row r="16684" spans="5:10" x14ac:dyDescent="0.25">
      <c r="E16684" s="7" t="s">
        <v>292</v>
      </c>
      <c r="F16684" t="str">
        <v>03</v>
      </c>
      <c r="G16684" t="str">
        <v>05</v>
      </c>
      <c r="H16684" t="str">
        <v>2015</v>
      </c>
      <c r="I16684" s="6">
        <v>42127</v>
      </c>
      <c r="J16684" t="str">
        <v>Sunday</v>
      </c>
    </row>
    <row r="16685" spans="5:10" x14ac:dyDescent="0.25">
      <c r="E16685" s="8" t="s">
        <v>292</v>
      </c>
      <c r="F16685" t="str">
        <v>03</v>
      </c>
      <c r="G16685" t="str">
        <v>05</v>
      </c>
      <c r="H16685" t="str">
        <v>2015</v>
      </c>
      <c r="I16685" s="6">
        <v>42127</v>
      </c>
      <c r="J16685" t="str">
        <v>Sunday</v>
      </c>
    </row>
    <row r="16686" spans="5:10" x14ac:dyDescent="0.25">
      <c r="E16686" s="7" t="s">
        <v>292</v>
      </c>
      <c r="F16686" t="str">
        <v>03</v>
      </c>
      <c r="G16686" t="str">
        <v>05</v>
      </c>
      <c r="H16686" t="str">
        <v>2015</v>
      </c>
      <c r="I16686" s="6">
        <v>42127</v>
      </c>
      <c r="J16686" t="str">
        <v>Sunday</v>
      </c>
    </row>
    <row r="16687" spans="5:10" x14ac:dyDescent="0.25">
      <c r="E16687" s="8" t="s">
        <v>292</v>
      </c>
      <c r="F16687" t="str">
        <v>03</v>
      </c>
      <c r="G16687" t="str">
        <v>05</v>
      </c>
      <c r="H16687" t="str">
        <v>2015</v>
      </c>
      <c r="I16687" s="6">
        <v>42127</v>
      </c>
      <c r="J16687" t="str">
        <v>Sunday</v>
      </c>
    </row>
    <row r="16688" spans="5:10" x14ac:dyDescent="0.25">
      <c r="E16688" s="7" t="s">
        <v>292</v>
      </c>
      <c r="F16688" t="str">
        <v>03</v>
      </c>
      <c r="G16688" t="str">
        <v>05</v>
      </c>
      <c r="H16688" t="str">
        <v>2015</v>
      </c>
      <c r="I16688" s="6">
        <v>42127</v>
      </c>
      <c r="J16688" t="str">
        <v>Sunday</v>
      </c>
    </row>
    <row r="16689" spans="5:10" x14ac:dyDescent="0.25">
      <c r="E16689" s="8" t="s">
        <v>292</v>
      </c>
      <c r="F16689" t="str">
        <v>03</v>
      </c>
      <c r="G16689" t="str">
        <v>05</v>
      </c>
      <c r="H16689" t="str">
        <v>2015</v>
      </c>
      <c r="I16689" s="6">
        <v>42127</v>
      </c>
      <c r="J16689" t="str">
        <v>Sunday</v>
      </c>
    </row>
    <row r="16690" spans="5:10" x14ac:dyDescent="0.25">
      <c r="E16690" s="7" t="s">
        <v>292</v>
      </c>
      <c r="F16690" t="str">
        <v>03</v>
      </c>
      <c r="G16690" t="str">
        <v>05</v>
      </c>
      <c r="H16690" t="str">
        <v>2015</v>
      </c>
      <c r="I16690" s="6">
        <v>42127</v>
      </c>
      <c r="J16690" t="str">
        <v>Sunday</v>
      </c>
    </row>
    <row r="16691" spans="5:10" x14ac:dyDescent="0.25">
      <c r="E16691" s="8" t="s">
        <v>292</v>
      </c>
      <c r="F16691" t="str">
        <v>03</v>
      </c>
      <c r="G16691" t="str">
        <v>05</v>
      </c>
      <c r="H16691" t="str">
        <v>2015</v>
      </c>
      <c r="I16691" s="6">
        <v>42127</v>
      </c>
      <c r="J16691" t="str">
        <v>Sunday</v>
      </c>
    </row>
    <row r="16692" spans="5:10" x14ac:dyDescent="0.25">
      <c r="E16692" s="7" t="s">
        <v>292</v>
      </c>
      <c r="F16692" t="str">
        <v>03</v>
      </c>
      <c r="G16692" t="str">
        <v>05</v>
      </c>
      <c r="H16692" t="str">
        <v>2015</v>
      </c>
      <c r="I16692" s="6">
        <v>42127</v>
      </c>
      <c r="J16692" t="str">
        <v>Sunday</v>
      </c>
    </row>
    <row r="16693" spans="5:10" x14ac:dyDescent="0.25">
      <c r="E16693" s="8" t="s">
        <v>292</v>
      </c>
      <c r="F16693" t="str">
        <v>03</v>
      </c>
      <c r="G16693" t="str">
        <v>05</v>
      </c>
      <c r="H16693" t="str">
        <v>2015</v>
      </c>
      <c r="I16693" s="6">
        <v>42127</v>
      </c>
      <c r="J16693" t="str">
        <v>Sunday</v>
      </c>
    </row>
    <row r="16694" spans="5:10" x14ac:dyDescent="0.25">
      <c r="E16694" s="7" t="s">
        <v>292</v>
      </c>
      <c r="F16694" t="str">
        <v>03</v>
      </c>
      <c r="G16694" t="str">
        <v>05</v>
      </c>
      <c r="H16694" t="str">
        <v>2015</v>
      </c>
      <c r="I16694" s="6">
        <v>42127</v>
      </c>
      <c r="J16694" t="str">
        <v>Sunday</v>
      </c>
    </row>
    <row r="16695" spans="5:10" x14ac:dyDescent="0.25">
      <c r="E16695" s="8" t="s">
        <v>292</v>
      </c>
      <c r="F16695" t="str">
        <v>03</v>
      </c>
      <c r="G16695" t="str">
        <v>05</v>
      </c>
      <c r="H16695" t="str">
        <v>2015</v>
      </c>
      <c r="I16695" s="6">
        <v>42127</v>
      </c>
      <c r="J16695" t="str">
        <v>Sunday</v>
      </c>
    </row>
    <row r="16696" spans="5:10" x14ac:dyDescent="0.25">
      <c r="E16696" s="7" t="s">
        <v>292</v>
      </c>
      <c r="F16696" t="str">
        <v>03</v>
      </c>
      <c r="G16696" t="str">
        <v>05</v>
      </c>
      <c r="H16696" t="str">
        <v>2015</v>
      </c>
      <c r="I16696" s="6">
        <v>42127</v>
      </c>
      <c r="J16696" t="str">
        <v>Sunday</v>
      </c>
    </row>
    <row r="16697" spans="5:10" x14ac:dyDescent="0.25">
      <c r="E16697" s="8" t="s">
        <v>292</v>
      </c>
      <c r="F16697" t="str">
        <v>03</v>
      </c>
      <c r="G16697" t="str">
        <v>05</v>
      </c>
      <c r="H16697" t="str">
        <v>2015</v>
      </c>
      <c r="I16697" s="6">
        <v>42127</v>
      </c>
      <c r="J16697" t="str">
        <v>Sunday</v>
      </c>
    </row>
    <row r="16698" spans="5:10" x14ac:dyDescent="0.25">
      <c r="E16698" s="7" t="s">
        <v>292</v>
      </c>
      <c r="F16698" t="str">
        <v>03</v>
      </c>
      <c r="G16698" t="str">
        <v>05</v>
      </c>
      <c r="H16698" t="str">
        <v>2015</v>
      </c>
      <c r="I16698" s="6">
        <v>42127</v>
      </c>
      <c r="J16698" t="str">
        <v>Sunday</v>
      </c>
    </row>
    <row r="16699" spans="5:10" x14ac:dyDescent="0.25">
      <c r="E16699" s="8" t="s">
        <v>292</v>
      </c>
      <c r="F16699" t="str">
        <v>03</v>
      </c>
      <c r="G16699" t="str">
        <v>05</v>
      </c>
      <c r="H16699" t="str">
        <v>2015</v>
      </c>
      <c r="I16699" s="6">
        <v>42127</v>
      </c>
      <c r="J16699" t="str">
        <v>Sunday</v>
      </c>
    </row>
    <row r="16700" spans="5:10" x14ac:dyDescent="0.25">
      <c r="E16700" s="7" t="s">
        <v>292</v>
      </c>
      <c r="F16700" t="str">
        <v>03</v>
      </c>
      <c r="G16700" t="str">
        <v>05</v>
      </c>
      <c r="H16700" t="str">
        <v>2015</v>
      </c>
      <c r="I16700" s="6">
        <v>42127</v>
      </c>
      <c r="J16700" t="str">
        <v>Sunday</v>
      </c>
    </row>
    <row r="16701" spans="5:10" x14ac:dyDescent="0.25">
      <c r="E16701" s="8" t="s">
        <v>292</v>
      </c>
      <c r="F16701" t="str">
        <v>03</v>
      </c>
      <c r="G16701" t="str">
        <v>05</v>
      </c>
      <c r="H16701" t="str">
        <v>2015</v>
      </c>
      <c r="I16701" s="6">
        <v>42127</v>
      </c>
      <c r="J16701" t="str">
        <v>Sunday</v>
      </c>
    </row>
    <row r="16702" spans="5:10" x14ac:dyDescent="0.25">
      <c r="E16702" s="7" t="s">
        <v>292</v>
      </c>
      <c r="F16702" t="str">
        <v>03</v>
      </c>
      <c r="G16702" t="str">
        <v>05</v>
      </c>
      <c r="H16702" t="str">
        <v>2015</v>
      </c>
      <c r="I16702" s="6">
        <v>42127</v>
      </c>
      <c r="J16702" t="str">
        <v>Sunday</v>
      </c>
    </row>
    <row r="16703" spans="5:10" x14ac:dyDescent="0.25">
      <c r="E16703" s="8" t="s">
        <v>292</v>
      </c>
      <c r="F16703" t="str">
        <v>03</v>
      </c>
      <c r="G16703" t="str">
        <v>05</v>
      </c>
      <c r="H16703" t="str">
        <v>2015</v>
      </c>
      <c r="I16703" s="6">
        <v>42127</v>
      </c>
      <c r="J16703" t="str">
        <v>Sunday</v>
      </c>
    </row>
    <row r="16704" spans="5:10" x14ac:dyDescent="0.25">
      <c r="E16704" s="7" t="s">
        <v>292</v>
      </c>
      <c r="F16704" t="str">
        <v>03</v>
      </c>
      <c r="G16704" t="str">
        <v>05</v>
      </c>
      <c r="H16704" t="str">
        <v>2015</v>
      </c>
      <c r="I16704" s="6">
        <v>42127</v>
      </c>
      <c r="J16704" t="str">
        <v>Sunday</v>
      </c>
    </row>
    <row r="16705" spans="5:10" x14ac:dyDescent="0.25">
      <c r="E16705" s="8" t="s">
        <v>292</v>
      </c>
      <c r="F16705" t="str">
        <v>03</v>
      </c>
      <c r="G16705" t="str">
        <v>05</v>
      </c>
      <c r="H16705" t="str">
        <v>2015</v>
      </c>
      <c r="I16705" s="6">
        <v>42127</v>
      </c>
      <c r="J16705" t="str">
        <v>Sunday</v>
      </c>
    </row>
    <row r="16706" spans="5:10" x14ac:dyDescent="0.25">
      <c r="E16706" s="7" t="s">
        <v>292</v>
      </c>
      <c r="F16706" t="str">
        <v>03</v>
      </c>
      <c r="G16706" t="str">
        <v>05</v>
      </c>
      <c r="H16706" t="str">
        <v>2015</v>
      </c>
      <c r="I16706" s="6">
        <v>42127</v>
      </c>
      <c r="J16706" t="str">
        <v>Sunday</v>
      </c>
    </row>
    <row r="16707" spans="5:10" x14ac:dyDescent="0.25">
      <c r="E16707" s="8" t="s">
        <v>292</v>
      </c>
      <c r="F16707" t="str">
        <v>03</v>
      </c>
      <c r="G16707" t="str">
        <v>05</v>
      </c>
      <c r="H16707" t="str">
        <v>2015</v>
      </c>
      <c r="I16707" s="6">
        <v>42127</v>
      </c>
      <c r="J16707" t="str">
        <v>Sunday</v>
      </c>
    </row>
    <row r="16708" spans="5:10" x14ac:dyDescent="0.25">
      <c r="E16708" s="7" t="s">
        <v>292</v>
      </c>
      <c r="F16708" t="str">
        <v>03</v>
      </c>
      <c r="G16708" t="str">
        <v>05</v>
      </c>
      <c r="H16708" t="str">
        <v>2015</v>
      </c>
      <c r="I16708" s="6">
        <v>42127</v>
      </c>
      <c r="J16708" t="str">
        <v>Sunday</v>
      </c>
    </row>
    <row r="16709" spans="5:10" x14ac:dyDescent="0.25">
      <c r="E16709" s="8" t="s">
        <v>292</v>
      </c>
      <c r="F16709" t="str">
        <v>03</v>
      </c>
      <c r="G16709" t="str">
        <v>05</v>
      </c>
      <c r="H16709" t="str">
        <v>2015</v>
      </c>
      <c r="I16709" s="6">
        <v>42127</v>
      </c>
      <c r="J16709" t="str">
        <v>Sunday</v>
      </c>
    </row>
    <row r="16710" spans="5:10" x14ac:dyDescent="0.25">
      <c r="E16710" s="7" t="s">
        <v>292</v>
      </c>
      <c r="F16710" t="str">
        <v>03</v>
      </c>
      <c r="G16710" t="str">
        <v>05</v>
      </c>
      <c r="H16710" t="str">
        <v>2015</v>
      </c>
      <c r="I16710" s="6">
        <v>42127</v>
      </c>
      <c r="J16710" t="str">
        <v>Sunday</v>
      </c>
    </row>
    <row r="16711" spans="5:10" x14ac:dyDescent="0.25">
      <c r="E16711" s="8" t="s">
        <v>292</v>
      </c>
      <c r="F16711" t="str">
        <v>03</v>
      </c>
      <c r="G16711" t="str">
        <v>05</v>
      </c>
      <c r="H16711" t="str">
        <v>2015</v>
      </c>
      <c r="I16711" s="6">
        <v>42127</v>
      </c>
      <c r="J16711" t="str">
        <v>Sunday</v>
      </c>
    </row>
    <row r="16712" spans="5:10" x14ac:dyDescent="0.25">
      <c r="E16712" s="7" t="s">
        <v>292</v>
      </c>
      <c r="F16712" t="str">
        <v>03</v>
      </c>
      <c r="G16712" t="str">
        <v>05</v>
      </c>
      <c r="H16712" t="str">
        <v>2015</v>
      </c>
      <c r="I16712" s="6">
        <v>42127</v>
      </c>
      <c r="J16712" t="str">
        <v>Sunday</v>
      </c>
    </row>
    <row r="16713" spans="5:10" x14ac:dyDescent="0.25">
      <c r="E16713" s="8" t="s">
        <v>292</v>
      </c>
      <c r="F16713" t="str">
        <v>03</v>
      </c>
      <c r="G16713" t="str">
        <v>05</v>
      </c>
      <c r="H16713" t="str">
        <v>2015</v>
      </c>
      <c r="I16713" s="6">
        <v>42127</v>
      </c>
      <c r="J16713" t="str">
        <v>Sunday</v>
      </c>
    </row>
    <row r="16714" spans="5:10" x14ac:dyDescent="0.25">
      <c r="E16714" s="7" t="s">
        <v>292</v>
      </c>
      <c r="F16714" t="str">
        <v>03</v>
      </c>
      <c r="G16714" t="str">
        <v>05</v>
      </c>
      <c r="H16714" t="str">
        <v>2015</v>
      </c>
      <c r="I16714" s="6">
        <v>42127</v>
      </c>
      <c r="J16714" t="str">
        <v>Sunday</v>
      </c>
    </row>
    <row r="16715" spans="5:10" x14ac:dyDescent="0.25">
      <c r="E16715" s="8" t="s">
        <v>292</v>
      </c>
      <c r="F16715" t="str">
        <v>03</v>
      </c>
      <c r="G16715" t="str">
        <v>05</v>
      </c>
      <c r="H16715" t="str">
        <v>2015</v>
      </c>
      <c r="I16715" s="6">
        <v>42127</v>
      </c>
      <c r="J16715" t="str">
        <v>Sunday</v>
      </c>
    </row>
    <row r="16716" spans="5:10" x14ac:dyDescent="0.25">
      <c r="E16716" s="7" t="s">
        <v>292</v>
      </c>
      <c r="F16716" t="str">
        <v>03</v>
      </c>
      <c r="G16716" t="str">
        <v>05</v>
      </c>
      <c r="H16716" t="str">
        <v>2015</v>
      </c>
      <c r="I16716" s="6">
        <v>42127</v>
      </c>
      <c r="J16716" t="str">
        <v>Sunday</v>
      </c>
    </row>
    <row r="16717" spans="5:10" x14ac:dyDescent="0.25">
      <c r="E16717" s="8" t="s">
        <v>293</v>
      </c>
      <c r="F16717" t="str">
        <v>04</v>
      </c>
      <c r="G16717" t="str">
        <v>05</v>
      </c>
      <c r="H16717" t="str">
        <v>2015</v>
      </c>
      <c r="I16717" s="6">
        <v>42128</v>
      </c>
      <c r="J16717" t="str">
        <v>Monday</v>
      </c>
    </row>
    <row r="16718" spans="5:10" x14ac:dyDescent="0.25">
      <c r="E16718" s="7" t="s">
        <v>293</v>
      </c>
      <c r="F16718" t="str">
        <v>04</v>
      </c>
      <c r="G16718" t="str">
        <v>05</v>
      </c>
      <c r="H16718" t="str">
        <v>2015</v>
      </c>
      <c r="I16718" s="6">
        <v>42128</v>
      </c>
      <c r="J16718" t="str">
        <v>Monday</v>
      </c>
    </row>
    <row r="16719" spans="5:10" x14ac:dyDescent="0.25">
      <c r="E16719" s="8" t="s">
        <v>293</v>
      </c>
      <c r="F16719" t="str">
        <v>04</v>
      </c>
      <c r="G16719" t="str">
        <v>05</v>
      </c>
      <c r="H16719" t="str">
        <v>2015</v>
      </c>
      <c r="I16719" s="6">
        <v>42128</v>
      </c>
      <c r="J16719" t="str">
        <v>Monday</v>
      </c>
    </row>
    <row r="16720" spans="5:10" x14ac:dyDescent="0.25">
      <c r="E16720" s="7" t="s">
        <v>293</v>
      </c>
      <c r="F16720" t="str">
        <v>04</v>
      </c>
      <c r="G16720" t="str">
        <v>05</v>
      </c>
      <c r="H16720" t="str">
        <v>2015</v>
      </c>
      <c r="I16720" s="6">
        <v>42128</v>
      </c>
      <c r="J16720" t="str">
        <v>Monday</v>
      </c>
    </row>
    <row r="16721" spans="5:10" x14ac:dyDescent="0.25">
      <c r="E16721" s="8" t="s">
        <v>293</v>
      </c>
      <c r="F16721" t="str">
        <v>04</v>
      </c>
      <c r="G16721" t="str">
        <v>05</v>
      </c>
      <c r="H16721" t="str">
        <v>2015</v>
      </c>
      <c r="I16721" s="6">
        <v>42128</v>
      </c>
      <c r="J16721" t="str">
        <v>Monday</v>
      </c>
    </row>
    <row r="16722" spans="5:10" x14ac:dyDescent="0.25">
      <c r="E16722" s="7" t="s">
        <v>293</v>
      </c>
      <c r="F16722" t="str">
        <v>04</v>
      </c>
      <c r="G16722" t="str">
        <v>05</v>
      </c>
      <c r="H16722" t="str">
        <v>2015</v>
      </c>
      <c r="I16722" s="6">
        <v>42128</v>
      </c>
      <c r="J16722" t="str">
        <v>Monday</v>
      </c>
    </row>
    <row r="16723" spans="5:10" x14ac:dyDescent="0.25">
      <c r="E16723" s="8" t="s">
        <v>293</v>
      </c>
      <c r="F16723" t="str">
        <v>04</v>
      </c>
      <c r="G16723" t="str">
        <v>05</v>
      </c>
      <c r="H16723" t="str">
        <v>2015</v>
      </c>
      <c r="I16723" s="6">
        <v>42128</v>
      </c>
      <c r="J16723" t="str">
        <v>Monday</v>
      </c>
    </row>
    <row r="16724" spans="5:10" x14ac:dyDescent="0.25">
      <c r="E16724" s="7" t="s">
        <v>293</v>
      </c>
      <c r="F16724" t="str">
        <v>04</v>
      </c>
      <c r="G16724" t="str">
        <v>05</v>
      </c>
      <c r="H16724" t="str">
        <v>2015</v>
      </c>
      <c r="I16724" s="6">
        <v>42128</v>
      </c>
      <c r="J16724" t="str">
        <v>Monday</v>
      </c>
    </row>
    <row r="16725" spans="5:10" x14ac:dyDescent="0.25">
      <c r="E16725" s="8" t="s">
        <v>293</v>
      </c>
      <c r="F16725" t="str">
        <v>04</v>
      </c>
      <c r="G16725" t="str">
        <v>05</v>
      </c>
      <c r="H16725" t="str">
        <v>2015</v>
      </c>
      <c r="I16725" s="6">
        <v>42128</v>
      </c>
      <c r="J16725" t="str">
        <v>Monday</v>
      </c>
    </row>
    <row r="16726" spans="5:10" x14ac:dyDescent="0.25">
      <c r="E16726" s="7" t="s">
        <v>293</v>
      </c>
      <c r="F16726" t="str">
        <v>04</v>
      </c>
      <c r="G16726" t="str">
        <v>05</v>
      </c>
      <c r="H16726" t="str">
        <v>2015</v>
      </c>
      <c r="I16726" s="6">
        <v>42128</v>
      </c>
      <c r="J16726" t="str">
        <v>Monday</v>
      </c>
    </row>
    <row r="16727" spans="5:10" x14ac:dyDescent="0.25">
      <c r="E16727" s="8" t="s">
        <v>293</v>
      </c>
      <c r="F16727" t="str">
        <v>04</v>
      </c>
      <c r="G16727" t="str">
        <v>05</v>
      </c>
      <c r="H16727" t="str">
        <v>2015</v>
      </c>
      <c r="I16727" s="6">
        <v>42128</v>
      </c>
      <c r="J16727" t="str">
        <v>Monday</v>
      </c>
    </row>
    <row r="16728" spans="5:10" x14ac:dyDescent="0.25">
      <c r="E16728" s="7" t="s">
        <v>293</v>
      </c>
      <c r="F16728" t="str">
        <v>04</v>
      </c>
      <c r="G16728" t="str">
        <v>05</v>
      </c>
      <c r="H16728" t="str">
        <v>2015</v>
      </c>
      <c r="I16728" s="6">
        <v>42128</v>
      </c>
      <c r="J16728" t="str">
        <v>Monday</v>
      </c>
    </row>
    <row r="16729" spans="5:10" x14ac:dyDescent="0.25">
      <c r="E16729" s="8" t="s">
        <v>293</v>
      </c>
      <c r="F16729" t="str">
        <v>04</v>
      </c>
      <c r="G16729" t="str">
        <v>05</v>
      </c>
      <c r="H16729" t="str">
        <v>2015</v>
      </c>
      <c r="I16729" s="6">
        <v>42128</v>
      </c>
      <c r="J16729" t="str">
        <v>Monday</v>
      </c>
    </row>
    <row r="16730" spans="5:10" x14ac:dyDescent="0.25">
      <c r="E16730" s="7" t="s">
        <v>293</v>
      </c>
      <c r="F16730" t="str">
        <v>04</v>
      </c>
      <c r="G16730" t="str">
        <v>05</v>
      </c>
      <c r="H16730" t="str">
        <v>2015</v>
      </c>
      <c r="I16730" s="6">
        <v>42128</v>
      </c>
      <c r="J16730" t="str">
        <v>Monday</v>
      </c>
    </row>
    <row r="16731" spans="5:10" x14ac:dyDescent="0.25">
      <c r="E16731" s="8" t="s">
        <v>293</v>
      </c>
      <c r="F16731" t="str">
        <v>04</v>
      </c>
      <c r="G16731" t="str">
        <v>05</v>
      </c>
      <c r="H16731" t="str">
        <v>2015</v>
      </c>
      <c r="I16731" s="6">
        <v>42128</v>
      </c>
      <c r="J16731" t="str">
        <v>Monday</v>
      </c>
    </row>
    <row r="16732" spans="5:10" x14ac:dyDescent="0.25">
      <c r="E16732" s="7" t="s">
        <v>293</v>
      </c>
      <c r="F16732" t="str">
        <v>04</v>
      </c>
      <c r="G16732" t="str">
        <v>05</v>
      </c>
      <c r="H16732" t="str">
        <v>2015</v>
      </c>
      <c r="I16732" s="6">
        <v>42128</v>
      </c>
      <c r="J16732" t="str">
        <v>Monday</v>
      </c>
    </row>
    <row r="16733" spans="5:10" x14ac:dyDescent="0.25">
      <c r="E16733" s="8" t="s">
        <v>293</v>
      </c>
      <c r="F16733" t="str">
        <v>04</v>
      </c>
      <c r="G16733" t="str">
        <v>05</v>
      </c>
      <c r="H16733" t="str">
        <v>2015</v>
      </c>
      <c r="I16733" s="6">
        <v>42128</v>
      </c>
      <c r="J16733" t="str">
        <v>Monday</v>
      </c>
    </row>
    <row r="16734" spans="5:10" x14ac:dyDescent="0.25">
      <c r="E16734" s="7" t="s">
        <v>293</v>
      </c>
      <c r="F16734" t="str">
        <v>04</v>
      </c>
      <c r="G16734" t="str">
        <v>05</v>
      </c>
      <c r="H16734" t="str">
        <v>2015</v>
      </c>
      <c r="I16734" s="6">
        <v>42128</v>
      </c>
      <c r="J16734" t="str">
        <v>Monday</v>
      </c>
    </row>
    <row r="16735" spans="5:10" x14ac:dyDescent="0.25">
      <c r="E16735" s="8" t="s">
        <v>293</v>
      </c>
      <c r="F16735" t="str">
        <v>04</v>
      </c>
      <c r="G16735" t="str">
        <v>05</v>
      </c>
      <c r="H16735" t="str">
        <v>2015</v>
      </c>
      <c r="I16735" s="6">
        <v>42128</v>
      </c>
      <c r="J16735" t="str">
        <v>Monday</v>
      </c>
    </row>
    <row r="16736" spans="5:10" x14ac:dyDescent="0.25">
      <c r="E16736" s="7" t="s">
        <v>293</v>
      </c>
      <c r="F16736" t="str">
        <v>04</v>
      </c>
      <c r="G16736" t="str">
        <v>05</v>
      </c>
      <c r="H16736" t="str">
        <v>2015</v>
      </c>
      <c r="I16736" s="6">
        <v>42128</v>
      </c>
      <c r="J16736" t="str">
        <v>Monday</v>
      </c>
    </row>
    <row r="16737" spans="5:10" x14ac:dyDescent="0.25">
      <c r="E16737" s="8" t="s">
        <v>293</v>
      </c>
      <c r="F16737" t="str">
        <v>04</v>
      </c>
      <c r="G16737" t="str">
        <v>05</v>
      </c>
      <c r="H16737" t="str">
        <v>2015</v>
      </c>
      <c r="I16737" s="6">
        <v>42128</v>
      </c>
      <c r="J16737" t="str">
        <v>Monday</v>
      </c>
    </row>
    <row r="16738" spans="5:10" x14ac:dyDescent="0.25">
      <c r="E16738" s="7" t="s">
        <v>293</v>
      </c>
      <c r="F16738" t="str">
        <v>04</v>
      </c>
      <c r="G16738" t="str">
        <v>05</v>
      </c>
      <c r="H16738" t="str">
        <v>2015</v>
      </c>
      <c r="I16738" s="6">
        <v>42128</v>
      </c>
      <c r="J16738" t="str">
        <v>Monday</v>
      </c>
    </row>
    <row r="16739" spans="5:10" x14ac:dyDescent="0.25">
      <c r="E16739" s="8" t="s">
        <v>293</v>
      </c>
      <c r="F16739" t="str">
        <v>04</v>
      </c>
      <c r="G16739" t="str">
        <v>05</v>
      </c>
      <c r="H16739" t="str">
        <v>2015</v>
      </c>
      <c r="I16739" s="6">
        <v>42128</v>
      </c>
      <c r="J16739" t="str">
        <v>Monday</v>
      </c>
    </row>
    <row r="16740" spans="5:10" x14ac:dyDescent="0.25">
      <c r="E16740" s="7" t="s">
        <v>293</v>
      </c>
      <c r="F16740" t="str">
        <v>04</v>
      </c>
      <c r="G16740" t="str">
        <v>05</v>
      </c>
      <c r="H16740" t="str">
        <v>2015</v>
      </c>
      <c r="I16740" s="6">
        <v>42128</v>
      </c>
      <c r="J16740" t="str">
        <v>Monday</v>
      </c>
    </row>
    <row r="16741" spans="5:10" x14ac:dyDescent="0.25">
      <c r="E16741" s="8" t="s">
        <v>293</v>
      </c>
      <c r="F16741" t="str">
        <v>04</v>
      </c>
      <c r="G16741" t="str">
        <v>05</v>
      </c>
      <c r="H16741" t="str">
        <v>2015</v>
      </c>
      <c r="I16741" s="6">
        <v>42128</v>
      </c>
      <c r="J16741" t="str">
        <v>Monday</v>
      </c>
    </row>
    <row r="16742" spans="5:10" x14ac:dyDescent="0.25">
      <c r="E16742" s="7" t="s">
        <v>293</v>
      </c>
      <c r="F16742" t="str">
        <v>04</v>
      </c>
      <c r="G16742" t="str">
        <v>05</v>
      </c>
      <c r="H16742" t="str">
        <v>2015</v>
      </c>
      <c r="I16742" s="6">
        <v>42128</v>
      </c>
      <c r="J16742" t="str">
        <v>Monday</v>
      </c>
    </row>
    <row r="16743" spans="5:10" x14ac:dyDescent="0.25">
      <c r="E16743" s="8" t="s">
        <v>293</v>
      </c>
      <c r="F16743" t="str">
        <v>04</v>
      </c>
      <c r="G16743" t="str">
        <v>05</v>
      </c>
      <c r="H16743" t="str">
        <v>2015</v>
      </c>
      <c r="I16743" s="6">
        <v>42128</v>
      </c>
      <c r="J16743" t="str">
        <v>Monday</v>
      </c>
    </row>
    <row r="16744" spans="5:10" x14ac:dyDescent="0.25">
      <c r="E16744" s="7" t="s">
        <v>293</v>
      </c>
      <c r="F16744" t="str">
        <v>04</v>
      </c>
      <c r="G16744" t="str">
        <v>05</v>
      </c>
      <c r="H16744" t="str">
        <v>2015</v>
      </c>
      <c r="I16744" s="6">
        <v>42128</v>
      </c>
      <c r="J16744" t="str">
        <v>Monday</v>
      </c>
    </row>
    <row r="16745" spans="5:10" x14ac:dyDescent="0.25">
      <c r="E16745" s="8" t="s">
        <v>293</v>
      </c>
      <c r="F16745" t="str">
        <v>04</v>
      </c>
      <c r="G16745" t="str">
        <v>05</v>
      </c>
      <c r="H16745" t="str">
        <v>2015</v>
      </c>
      <c r="I16745" s="6">
        <v>42128</v>
      </c>
      <c r="J16745" t="str">
        <v>Monday</v>
      </c>
    </row>
    <row r="16746" spans="5:10" x14ac:dyDescent="0.25">
      <c r="E16746" s="7" t="s">
        <v>293</v>
      </c>
      <c r="F16746" t="str">
        <v>04</v>
      </c>
      <c r="G16746" t="str">
        <v>05</v>
      </c>
      <c r="H16746" t="str">
        <v>2015</v>
      </c>
      <c r="I16746" s="6">
        <v>42128</v>
      </c>
      <c r="J16746" t="str">
        <v>Monday</v>
      </c>
    </row>
    <row r="16747" spans="5:10" x14ac:dyDescent="0.25">
      <c r="E16747" s="8" t="s">
        <v>293</v>
      </c>
      <c r="F16747" t="str">
        <v>04</v>
      </c>
      <c r="G16747" t="str">
        <v>05</v>
      </c>
      <c r="H16747" t="str">
        <v>2015</v>
      </c>
      <c r="I16747" s="6">
        <v>42128</v>
      </c>
      <c r="J16747" t="str">
        <v>Monday</v>
      </c>
    </row>
    <row r="16748" spans="5:10" x14ac:dyDescent="0.25">
      <c r="E16748" s="7" t="s">
        <v>293</v>
      </c>
      <c r="F16748" t="str">
        <v>04</v>
      </c>
      <c r="G16748" t="str">
        <v>05</v>
      </c>
      <c r="H16748" t="str">
        <v>2015</v>
      </c>
      <c r="I16748" s="6">
        <v>42128</v>
      </c>
      <c r="J16748" t="str">
        <v>Monday</v>
      </c>
    </row>
    <row r="16749" spans="5:10" x14ac:dyDescent="0.25">
      <c r="E16749" s="8" t="s">
        <v>293</v>
      </c>
      <c r="F16749" t="str">
        <v>04</v>
      </c>
      <c r="G16749" t="str">
        <v>05</v>
      </c>
      <c r="H16749" t="str">
        <v>2015</v>
      </c>
      <c r="I16749" s="6">
        <v>42128</v>
      </c>
      <c r="J16749" t="str">
        <v>Monday</v>
      </c>
    </row>
    <row r="16750" spans="5:10" x14ac:dyDescent="0.25">
      <c r="E16750" s="7" t="s">
        <v>293</v>
      </c>
      <c r="F16750" t="str">
        <v>04</v>
      </c>
      <c r="G16750" t="str">
        <v>05</v>
      </c>
      <c r="H16750" t="str">
        <v>2015</v>
      </c>
      <c r="I16750" s="6">
        <v>42128</v>
      </c>
      <c r="J16750" t="str">
        <v>Monday</v>
      </c>
    </row>
    <row r="16751" spans="5:10" x14ac:dyDescent="0.25">
      <c r="E16751" s="8" t="s">
        <v>293</v>
      </c>
      <c r="F16751" t="str">
        <v>04</v>
      </c>
      <c r="G16751" t="str">
        <v>05</v>
      </c>
      <c r="H16751" t="str">
        <v>2015</v>
      </c>
      <c r="I16751" s="6">
        <v>42128</v>
      </c>
      <c r="J16751" t="str">
        <v>Monday</v>
      </c>
    </row>
    <row r="16752" spans="5:10" x14ac:dyDescent="0.25">
      <c r="E16752" s="7" t="s">
        <v>293</v>
      </c>
      <c r="F16752" t="str">
        <v>04</v>
      </c>
      <c r="G16752" t="str">
        <v>05</v>
      </c>
      <c r="H16752" t="str">
        <v>2015</v>
      </c>
      <c r="I16752" s="6">
        <v>42128</v>
      </c>
      <c r="J16752" t="str">
        <v>Monday</v>
      </c>
    </row>
    <row r="16753" spans="5:10" x14ac:dyDescent="0.25">
      <c r="E16753" s="8" t="s">
        <v>293</v>
      </c>
      <c r="F16753" t="str">
        <v>04</v>
      </c>
      <c r="G16753" t="str">
        <v>05</v>
      </c>
      <c r="H16753" t="str">
        <v>2015</v>
      </c>
      <c r="I16753" s="6">
        <v>42128</v>
      </c>
      <c r="J16753" t="str">
        <v>Monday</v>
      </c>
    </row>
    <row r="16754" spans="5:10" x14ac:dyDescent="0.25">
      <c r="E16754" s="7" t="s">
        <v>293</v>
      </c>
      <c r="F16754" t="str">
        <v>04</v>
      </c>
      <c r="G16754" t="str">
        <v>05</v>
      </c>
      <c r="H16754" t="str">
        <v>2015</v>
      </c>
      <c r="I16754" s="6">
        <v>42128</v>
      </c>
      <c r="J16754" t="str">
        <v>Monday</v>
      </c>
    </row>
    <row r="16755" spans="5:10" x14ac:dyDescent="0.25">
      <c r="E16755" s="8" t="s">
        <v>293</v>
      </c>
      <c r="F16755" t="str">
        <v>04</v>
      </c>
      <c r="G16755" t="str">
        <v>05</v>
      </c>
      <c r="H16755" t="str">
        <v>2015</v>
      </c>
      <c r="I16755" s="6">
        <v>42128</v>
      </c>
      <c r="J16755" t="str">
        <v>Monday</v>
      </c>
    </row>
    <row r="16756" spans="5:10" x14ac:dyDescent="0.25">
      <c r="E16756" s="7" t="s">
        <v>293</v>
      </c>
      <c r="F16756" t="str">
        <v>04</v>
      </c>
      <c r="G16756" t="str">
        <v>05</v>
      </c>
      <c r="H16756" t="str">
        <v>2015</v>
      </c>
      <c r="I16756" s="6">
        <v>42128</v>
      </c>
      <c r="J16756" t="str">
        <v>Monday</v>
      </c>
    </row>
    <row r="16757" spans="5:10" x14ac:dyDescent="0.25">
      <c r="E16757" s="8" t="s">
        <v>293</v>
      </c>
      <c r="F16757" t="str">
        <v>04</v>
      </c>
      <c r="G16757" t="str">
        <v>05</v>
      </c>
      <c r="H16757" t="str">
        <v>2015</v>
      </c>
      <c r="I16757" s="6">
        <v>42128</v>
      </c>
      <c r="J16757" t="str">
        <v>Monday</v>
      </c>
    </row>
    <row r="16758" spans="5:10" x14ac:dyDescent="0.25">
      <c r="E16758" s="7" t="s">
        <v>293</v>
      </c>
      <c r="F16758" t="str">
        <v>04</v>
      </c>
      <c r="G16758" t="str">
        <v>05</v>
      </c>
      <c r="H16758" t="str">
        <v>2015</v>
      </c>
      <c r="I16758" s="6">
        <v>42128</v>
      </c>
      <c r="J16758" t="str">
        <v>Monday</v>
      </c>
    </row>
    <row r="16759" spans="5:10" x14ac:dyDescent="0.25">
      <c r="E16759" s="8" t="s">
        <v>293</v>
      </c>
      <c r="F16759" t="str">
        <v>04</v>
      </c>
      <c r="G16759" t="str">
        <v>05</v>
      </c>
      <c r="H16759" t="str">
        <v>2015</v>
      </c>
      <c r="I16759" s="6">
        <v>42128</v>
      </c>
      <c r="J16759" t="str">
        <v>Monday</v>
      </c>
    </row>
    <row r="16760" spans="5:10" x14ac:dyDescent="0.25">
      <c r="E16760" s="7" t="s">
        <v>293</v>
      </c>
      <c r="F16760" t="str">
        <v>04</v>
      </c>
      <c r="G16760" t="str">
        <v>05</v>
      </c>
      <c r="H16760" t="str">
        <v>2015</v>
      </c>
      <c r="I16760" s="6">
        <v>42128</v>
      </c>
      <c r="J16760" t="str">
        <v>Monday</v>
      </c>
    </row>
    <row r="16761" spans="5:10" x14ac:dyDescent="0.25">
      <c r="E16761" s="8" t="s">
        <v>293</v>
      </c>
      <c r="F16761" t="str">
        <v>04</v>
      </c>
      <c r="G16761" t="str">
        <v>05</v>
      </c>
      <c r="H16761" t="str">
        <v>2015</v>
      </c>
      <c r="I16761" s="6">
        <v>42128</v>
      </c>
      <c r="J16761" t="str">
        <v>Monday</v>
      </c>
    </row>
    <row r="16762" spans="5:10" x14ac:dyDescent="0.25">
      <c r="E16762" s="7" t="s">
        <v>293</v>
      </c>
      <c r="F16762" t="str">
        <v>04</v>
      </c>
      <c r="G16762" t="str">
        <v>05</v>
      </c>
      <c r="H16762" t="str">
        <v>2015</v>
      </c>
      <c r="I16762" s="6">
        <v>42128</v>
      </c>
      <c r="J16762" t="str">
        <v>Monday</v>
      </c>
    </row>
    <row r="16763" spans="5:10" x14ac:dyDescent="0.25">
      <c r="E16763" s="8" t="s">
        <v>293</v>
      </c>
      <c r="F16763" t="str">
        <v>04</v>
      </c>
      <c r="G16763" t="str">
        <v>05</v>
      </c>
      <c r="H16763" t="str">
        <v>2015</v>
      </c>
      <c r="I16763" s="6">
        <v>42128</v>
      </c>
      <c r="J16763" t="str">
        <v>Monday</v>
      </c>
    </row>
    <row r="16764" spans="5:10" x14ac:dyDescent="0.25">
      <c r="E16764" s="7" t="s">
        <v>293</v>
      </c>
      <c r="F16764" t="str">
        <v>04</v>
      </c>
      <c r="G16764" t="str">
        <v>05</v>
      </c>
      <c r="H16764" t="str">
        <v>2015</v>
      </c>
      <c r="I16764" s="6">
        <v>42128</v>
      </c>
      <c r="J16764" t="str">
        <v>Monday</v>
      </c>
    </row>
    <row r="16765" spans="5:10" x14ac:dyDescent="0.25">
      <c r="E16765" s="8" t="s">
        <v>293</v>
      </c>
      <c r="F16765" t="str">
        <v>04</v>
      </c>
      <c r="G16765" t="str">
        <v>05</v>
      </c>
      <c r="H16765" t="str">
        <v>2015</v>
      </c>
      <c r="I16765" s="6">
        <v>42128</v>
      </c>
      <c r="J16765" t="str">
        <v>Monday</v>
      </c>
    </row>
    <row r="16766" spans="5:10" x14ac:dyDescent="0.25">
      <c r="E16766" s="7" t="s">
        <v>293</v>
      </c>
      <c r="F16766" t="str">
        <v>04</v>
      </c>
      <c r="G16766" t="str">
        <v>05</v>
      </c>
      <c r="H16766" t="str">
        <v>2015</v>
      </c>
      <c r="I16766" s="6">
        <v>42128</v>
      </c>
      <c r="J16766" t="str">
        <v>Monday</v>
      </c>
    </row>
    <row r="16767" spans="5:10" x14ac:dyDescent="0.25">
      <c r="E16767" s="8" t="s">
        <v>293</v>
      </c>
      <c r="F16767" t="str">
        <v>04</v>
      </c>
      <c r="G16767" t="str">
        <v>05</v>
      </c>
      <c r="H16767" t="str">
        <v>2015</v>
      </c>
      <c r="I16767" s="6">
        <v>42128</v>
      </c>
      <c r="J16767" t="str">
        <v>Monday</v>
      </c>
    </row>
    <row r="16768" spans="5:10" x14ac:dyDescent="0.25">
      <c r="E16768" s="7" t="s">
        <v>293</v>
      </c>
      <c r="F16768" t="str">
        <v>04</v>
      </c>
      <c r="G16768" t="str">
        <v>05</v>
      </c>
      <c r="H16768" t="str">
        <v>2015</v>
      </c>
      <c r="I16768" s="6">
        <v>42128</v>
      </c>
      <c r="J16768" t="str">
        <v>Monday</v>
      </c>
    </row>
    <row r="16769" spans="5:10" x14ac:dyDescent="0.25">
      <c r="E16769" s="8" t="s">
        <v>293</v>
      </c>
      <c r="F16769" t="str">
        <v>04</v>
      </c>
      <c r="G16769" t="str">
        <v>05</v>
      </c>
      <c r="H16769" t="str">
        <v>2015</v>
      </c>
      <c r="I16769" s="6">
        <v>42128</v>
      </c>
      <c r="J16769" t="str">
        <v>Monday</v>
      </c>
    </row>
    <row r="16770" spans="5:10" x14ac:dyDescent="0.25">
      <c r="E16770" s="7" t="s">
        <v>293</v>
      </c>
      <c r="F16770" t="str">
        <v>04</v>
      </c>
      <c r="G16770" t="str">
        <v>05</v>
      </c>
      <c r="H16770" t="str">
        <v>2015</v>
      </c>
      <c r="I16770" s="6">
        <v>42128</v>
      </c>
      <c r="J16770" t="str">
        <v>Monday</v>
      </c>
    </row>
    <row r="16771" spans="5:10" x14ac:dyDescent="0.25">
      <c r="E16771" s="8" t="s">
        <v>293</v>
      </c>
      <c r="F16771" t="str">
        <v>04</v>
      </c>
      <c r="G16771" t="str">
        <v>05</v>
      </c>
      <c r="H16771" t="str">
        <v>2015</v>
      </c>
      <c r="I16771" s="6">
        <v>42128</v>
      </c>
      <c r="J16771" t="str">
        <v>Monday</v>
      </c>
    </row>
    <row r="16772" spans="5:10" x14ac:dyDescent="0.25">
      <c r="E16772" s="7" t="s">
        <v>293</v>
      </c>
      <c r="F16772" t="str">
        <v>04</v>
      </c>
      <c r="G16772" t="str">
        <v>05</v>
      </c>
      <c r="H16772" t="str">
        <v>2015</v>
      </c>
      <c r="I16772" s="6">
        <v>42128</v>
      </c>
      <c r="J16772" t="str">
        <v>Monday</v>
      </c>
    </row>
    <row r="16773" spans="5:10" x14ac:dyDescent="0.25">
      <c r="E16773" s="8" t="s">
        <v>293</v>
      </c>
      <c r="F16773" t="str">
        <v>04</v>
      </c>
      <c r="G16773" t="str">
        <v>05</v>
      </c>
      <c r="H16773" t="str">
        <v>2015</v>
      </c>
      <c r="I16773" s="6">
        <v>42128</v>
      </c>
      <c r="J16773" t="str">
        <v>Monday</v>
      </c>
    </row>
    <row r="16774" spans="5:10" x14ac:dyDescent="0.25">
      <c r="E16774" s="7" t="s">
        <v>293</v>
      </c>
      <c r="F16774" t="str">
        <v>04</v>
      </c>
      <c r="G16774" t="str">
        <v>05</v>
      </c>
      <c r="H16774" t="str">
        <v>2015</v>
      </c>
      <c r="I16774" s="6">
        <v>42128</v>
      </c>
      <c r="J16774" t="str">
        <v>Monday</v>
      </c>
    </row>
    <row r="16775" spans="5:10" x14ac:dyDescent="0.25">
      <c r="E16775" s="8" t="s">
        <v>293</v>
      </c>
      <c r="F16775" t="str">
        <v>04</v>
      </c>
      <c r="G16775" t="str">
        <v>05</v>
      </c>
      <c r="H16775" t="str">
        <v>2015</v>
      </c>
      <c r="I16775" s="6">
        <v>42128</v>
      </c>
      <c r="J16775" t="str">
        <v>Monday</v>
      </c>
    </row>
    <row r="16776" spans="5:10" x14ac:dyDescent="0.25">
      <c r="E16776" s="7" t="s">
        <v>293</v>
      </c>
      <c r="F16776" t="str">
        <v>04</v>
      </c>
      <c r="G16776" t="str">
        <v>05</v>
      </c>
      <c r="H16776" t="str">
        <v>2015</v>
      </c>
      <c r="I16776" s="6">
        <v>42128</v>
      </c>
      <c r="J16776" t="str">
        <v>Monday</v>
      </c>
    </row>
    <row r="16777" spans="5:10" x14ac:dyDescent="0.25">
      <c r="E16777" s="8" t="s">
        <v>293</v>
      </c>
      <c r="F16777" t="str">
        <v>04</v>
      </c>
      <c r="G16777" t="str">
        <v>05</v>
      </c>
      <c r="H16777" t="str">
        <v>2015</v>
      </c>
      <c r="I16777" s="6">
        <v>42128</v>
      </c>
      <c r="J16777" t="str">
        <v>Monday</v>
      </c>
    </row>
    <row r="16778" spans="5:10" x14ac:dyDescent="0.25">
      <c r="E16778" s="7" t="s">
        <v>293</v>
      </c>
      <c r="F16778" t="str">
        <v>04</v>
      </c>
      <c r="G16778" t="str">
        <v>05</v>
      </c>
      <c r="H16778" t="str">
        <v>2015</v>
      </c>
      <c r="I16778" s="6">
        <v>42128</v>
      </c>
      <c r="J16778" t="str">
        <v>Monday</v>
      </c>
    </row>
    <row r="16779" spans="5:10" x14ac:dyDescent="0.25">
      <c r="E16779" s="8" t="s">
        <v>293</v>
      </c>
      <c r="F16779" t="str">
        <v>04</v>
      </c>
      <c r="G16779" t="str">
        <v>05</v>
      </c>
      <c r="H16779" t="str">
        <v>2015</v>
      </c>
      <c r="I16779" s="6">
        <v>42128</v>
      </c>
      <c r="J16779" t="str">
        <v>Monday</v>
      </c>
    </row>
    <row r="16780" spans="5:10" x14ac:dyDescent="0.25">
      <c r="E16780" s="7" t="s">
        <v>293</v>
      </c>
      <c r="F16780" t="str">
        <v>04</v>
      </c>
      <c r="G16780" t="str">
        <v>05</v>
      </c>
      <c r="H16780" t="str">
        <v>2015</v>
      </c>
      <c r="I16780" s="6">
        <v>42128</v>
      </c>
      <c r="J16780" t="str">
        <v>Monday</v>
      </c>
    </row>
    <row r="16781" spans="5:10" x14ac:dyDescent="0.25">
      <c r="E16781" s="8" t="s">
        <v>293</v>
      </c>
      <c r="F16781" t="str">
        <v>04</v>
      </c>
      <c r="G16781" t="str">
        <v>05</v>
      </c>
      <c r="H16781" t="str">
        <v>2015</v>
      </c>
      <c r="I16781" s="6">
        <v>42128</v>
      </c>
      <c r="J16781" t="str">
        <v>Monday</v>
      </c>
    </row>
    <row r="16782" spans="5:10" x14ac:dyDescent="0.25">
      <c r="E16782" s="7" t="s">
        <v>293</v>
      </c>
      <c r="F16782" t="str">
        <v>04</v>
      </c>
      <c r="G16782" t="str">
        <v>05</v>
      </c>
      <c r="H16782" t="str">
        <v>2015</v>
      </c>
      <c r="I16782" s="6">
        <v>42128</v>
      </c>
      <c r="J16782" t="str">
        <v>Monday</v>
      </c>
    </row>
    <row r="16783" spans="5:10" x14ac:dyDescent="0.25">
      <c r="E16783" s="8" t="s">
        <v>293</v>
      </c>
      <c r="F16783" t="str">
        <v>04</v>
      </c>
      <c r="G16783" t="str">
        <v>05</v>
      </c>
      <c r="H16783" t="str">
        <v>2015</v>
      </c>
      <c r="I16783" s="6">
        <v>42128</v>
      </c>
      <c r="J16783" t="str">
        <v>Monday</v>
      </c>
    </row>
    <row r="16784" spans="5:10" x14ac:dyDescent="0.25">
      <c r="E16784" s="7" t="s">
        <v>293</v>
      </c>
      <c r="F16784" t="str">
        <v>04</v>
      </c>
      <c r="G16784" t="str">
        <v>05</v>
      </c>
      <c r="H16784" t="str">
        <v>2015</v>
      </c>
      <c r="I16784" s="6">
        <v>42128</v>
      </c>
      <c r="J16784" t="str">
        <v>Monday</v>
      </c>
    </row>
    <row r="16785" spans="5:10" x14ac:dyDescent="0.25">
      <c r="E16785" s="8" t="s">
        <v>293</v>
      </c>
      <c r="F16785" t="str">
        <v>04</v>
      </c>
      <c r="G16785" t="str">
        <v>05</v>
      </c>
      <c r="H16785" t="str">
        <v>2015</v>
      </c>
      <c r="I16785" s="6">
        <v>42128</v>
      </c>
      <c r="J16785" t="str">
        <v>Monday</v>
      </c>
    </row>
    <row r="16786" spans="5:10" x14ac:dyDescent="0.25">
      <c r="E16786" s="7" t="s">
        <v>293</v>
      </c>
      <c r="F16786" t="str">
        <v>04</v>
      </c>
      <c r="G16786" t="str">
        <v>05</v>
      </c>
      <c r="H16786" t="str">
        <v>2015</v>
      </c>
      <c r="I16786" s="6">
        <v>42128</v>
      </c>
      <c r="J16786" t="str">
        <v>Monday</v>
      </c>
    </row>
    <row r="16787" spans="5:10" x14ac:dyDescent="0.25">
      <c r="E16787" s="8" t="s">
        <v>293</v>
      </c>
      <c r="F16787" t="str">
        <v>04</v>
      </c>
      <c r="G16787" t="str">
        <v>05</v>
      </c>
      <c r="H16787" t="str">
        <v>2015</v>
      </c>
      <c r="I16787" s="6">
        <v>42128</v>
      </c>
      <c r="J16787" t="str">
        <v>Monday</v>
      </c>
    </row>
    <row r="16788" spans="5:10" x14ac:dyDescent="0.25">
      <c r="E16788" s="7" t="s">
        <v>293</v>
      </c>
      <c r="F16788" t="str">
        <v>04</v>
      </c>
      <c r="G16788" t="str">
        <v>05</v>
      </c>
      <c r="H16788" t="str">
        <v>2015</v>
      </c>
      <c r="I16788" s="6">
        <v>42128</v>
      </c>
      <c r="J16788" t="str">
        <v>Monday</v>
      </c>
    </row>
    <row r="16789" spans="5:10" x14ac:dyDescent="0.25">
      <c r="E16789" s="8" t="s">
        <v>293</v>
      </c>
      <c r="F16789" t="str">
        <v>04</v>
      </c>
      <c r="G16789" t="str">
        <v>05</v>
      </c>
      <c r="H16789" t="str">
        <v>2015</v>
      </c>
      <c r="I16789" s="6">
        <v>42128</v>
      </c>
      <c r="J16789" t="str">
        <v>Monday</v>
      </c>
    </row>
    <row r="16790" spans="5:10" x14ac:dyDescent="0.25">
      <c r="E16790" s="7" t="s">
        <v>293</v>
      </c>
      <c r="F16790" t="str">
        <v>04</v>
      </c>
      <c r="G16790" t="str">
        <v>05</v>
      </c>
      <c r="H16790" t="str">
        <v>2015</v>
      </c>
      <c r="I16790" s="6">
        <v>42128</v>
      </c>
      <c r="J16790" t="str">
        <v>Monday</v>
      </c>
    </row>
    <row r="16791" spans="5:10" x14ac:dyDescent="0.25">
      <c r="E16791" s="8" t="s">
        <v>293</v>
      </c>
      <c r="F16791" t="str">
        <v>04</v>
      </c>
      <c r="G16791" t="str">
        <v>05</v>
      </c>
      <c r="H16791" t="str">
        <v>2015</v>
      </c>
      <c r="I16791" s="6">
        <v>42128</v>
      </c>
      <c r="J16791" t="str">
        <v>Monday</v>
      </c>
    </row>
    <row r="16792" spans="5:10" x14ac:dyDescent="0.25">
      <c r="E16792" s="7" t="s">
        <v>293</v>
      </c>
      <c r="F16792" t="str">
        <v>04</v>
      </c>
      <c r="G16792" t="str">
        <v>05</v>
      </c>
      <c r="H16792" t="str">
        <v>2015</v>
      </c>
      <c r="I16792" s="6">
        <v>42128</v>
      </c>
      <c r="J16792" t="str">
        <v>Monday</v>
      </c>
    </row>
    <row r="16793" spans="5:10" x14ac:dyDescent="0.25">
      <c r="E16793" s="8" t="s">
        <v>293</v>
      </c>
      <c r="F16793" t="str">
        <v>04</v>
      </c>
      <c r="G16793" t="str">
        <v>05</v>
      </c>
      <c r="H16793" t="str">
        <v>2015</v>
      </c>
      <c r="I16793" s="6">
        <v>42128</v>
      </c>
      <c r="J16793" t="str">
        <v>Monday</v>
      </c>
    </row>
    <row r="16794" spans="5:10" x14ac:dyDescent="0.25">
      <c r="E16794" s="7" t="s">
        <v>293</v>
      </c>
      <c r="F16794" t="str">
        <v>04</v>
      </c>
      <c r="G16794" t="str">
        <v>05</v>
      </c>
      <c r="H16794" t="str">
        <v>2015</v>
      </c>
      <c r="I16794" s="6">
        <v>42128</v>
      </c>
      <c r="J16794" t="str">
        <v>Monday</v>
      </c>
    </row>
    <row r="16795" spans="5:10" x14ac:dyDescent="0.25">
      <c r="E16795" s="8" t="s">
        <v>293</v>
      </c>
      <c r="F16795" t="str">
        <v>04</v>
      </c>
      <c r="G16795" t="str">
        <v>05</v>
      </c>
      <c r="H16795" t="str">
        <v>2015</v>
      </c>
      <c r="I16795" s="6">
        <v>42128</v>
      </c>
      <c r="J16795" t="str">
        <v>Monday</v>
      </c>
    </row>
    <row r="16796" spans="5:10" x14ac:dyDescent="0.25">
      <c r="E16796" s="7" t="s">
        <v>293</v>
      </c>
      <c r="F16796" t="str">
        <v>04</v>
      </c>
      <c r="G16796" t="str">
        <v>05</v>
      </c>
      <c r="H16796" t="str">
        <v>2015</v>
      </c>
      <c r="I16796" s="6">
        <v>42128</v>
      </c>
      <c r="J16796" t="str">
        <v>Monday</v>
      </c>
    </row>
    <row r="16797" spans="5:10" x14ac:dyDescent="0.25">
      <c r="E16797" s="8" t="s">
        <v>293</v>
      </c>
      <c r="F16797" t="str">
        <v>04</v>
      </c>
      <c r="G16797" t="str">
        <v>05</v>
      </c>
      <c r="H16797" t="str">
        <v>2015</v>
      </c>
      <c r="I16797" s="6">
        <v>42128</v>
      </c>
      <c r="J16797" t="str">
        <v>Monday</v>
      </c>
    </row>
    <row r="16798" spans="5:10" x14ac:dyDescent="0.25">
      <c r="E16798" s="7" t="s">
        <v>293</v>
      </c>
      <c r="F16798" t="str">
        <v>04</v>
      </c>
      <c r="G16798" t="str">
        <v>05</v>
      </c>
      <c r="H16798" t="str">
        <v>2015</v>
      </c>
      <c r="I16798" s="6">
        <v>42128</v>
      </c>
      <c r="J16798" t="str">
        <v>Monday</v>
      </c>
    </row>
    <row r="16799" spans="5:10" x14ac:dyDescent="0.25">
      <c r="E16799" s="8" t="s">
        <v>293</v>
      </c>
      <c r="F16799" t="str">
        <v>04</v>
      </c>
      <c r="G16799" t="str">
        <v>05</v>
      </c>
      <c r="H16799" t="str">
        <v>2015</v>
      </c>
      <c r="I16799" s="6">
        <v>42128</v>
      </c>
      <c r="J16799" t="str">
        <v>Monday</v>
      </c>
    </row>
    <row r="16800" spans="5:10" x14ac:dyDescent="0.25">
      <c r="E16800" s="7" t="s">
        <v>293</v>
      </c>
      <c r="F16800" t="str">
        <v>04</v>
      </c>
      <c r="G16800" t="str">
        <v>05</v>
      </c>
      <c r="H16800" t="str">
        <v>2015</v>
      </c>
      <c r="I16800" s="6">
        <v>42128</v>
      </c>
      <c r="J16800" t="str">
        <v>Monday</v>
      </c>
    </row>
    <row r="16801" spans="5:10" x14ac:dyDescent="0.25">
      <c r="E16801" s="8" t="s">
        <v>293</v>
      </c>
      <c r="F16801" t="str">
        <v>04</v>
      </c>
      <c r="G16801" t="str">
        <v>05</v>
      </c>
      <c r="H16801" t="str">
        <v>2015</v>
      </c>
      <c r="I16801" s="6">
        <v>42128</v>
      </c>
      <c r="J16801" t="str">
        <v>Monday</v>
      </c>
    </row>
    <row r="16802" spans="5:10" x14ac:dyDescent="0.25">
      <c r="E16802" s="7" t="s">
        <v>293</v>
      </c>
      <c r="F16802" t="str">
        <v>04</v>
      </c>
      <c r="G16802" t="str">
        <v>05</v>
      </c>
      <c r="H16802" t="str">
        <v>2015</v>
      </c>
      <c r="I16802" s="6">
        <v>42128</v>
      </c>
      <c r="J16802" t="str">
        <v>Monday</v>
      </c>
    </row>
    <row r="16803" spans="5:10" x14ac:dyDescent="0.25">
      <c r="E16803" s="8" t="s">
        <v>293</v>
      </c>
      <c r="F16803" t="str">
        <v>04</v>
      </c>
      <c r="G16803" t="str">
        <v>05</v>
      </c>
      <c r="H16803" t="str">
        <v>2015</v>
      </c>
      <c r="I16803" s="6">
        <v>42128</v>
      </c>
      <c r="J16803" t="str">
        <v>Monday</v>
      </c>
    </row>
    <row r="16804" spans="5:10" x14ac:dyDescent="0.25">
      <c r="E16804" s="7" t="s">
        <v>293</v>
      </c>
      <c r="F16804" t="str">
        <v>04</v>
      </c>
      <c r="G16804" t="str">
        <v>05</v>
      </c>
      <c r="H16804" t="str">
        <v>2015</v>
      </c>
      <c r="I16804" s="6">
        <v>42128</v>
      </c>
      <c r="J16804" t="str">
        <v>Monday</v>
      </c>
    </row>
    <row r="16805" spans="5:10" x14ac:dyDescent="0.25">
      <c r="E16805" s="8" t="s">
        <v>293</v>
      </c>
      <c r="F16805" t="str">
        <v>04</v>
      </c>
      <c r="G16805" t="str">
        <v>05</v>
      </c>
      <c r="H16805" t="str">
        <v>2015</v>
      </c>
      <c r="I16805" s="6">
        <v>42128</v>
      </c>
      <c r="J16805" t="str">
        <v>Monday</v>
      </c>
    </row>
    <row r="16806" spans="5:10" x14ac:dyDescent="0.25">
      <c r="E16806" s="7" t="s">
        <v>293</v>
      </c>
      <c r="F16806" t="str">
        <v>04</v>
      </c>
      <c r="G16806" t="str">
        <v>05</v>
      </c>
      <c r="H16806" t="str">
        <v>2015</v>
      </c>
      <c r="I16806" s="6">
        <v>42128</v>
      </c>
      <c r="J16806" t="str">
        <v>Monday</v>
      </c>
    </row>
    <row r="16807" spans="5:10" x14ac:dyDescent="0.25">
      <c r="E16807" s="8" t="s">
        <v>293</v>
      </c>
      <c r="F16807" t="str">
        <v>04</v>
      </c>
      <c r="G16807" t="str">
        <v>05</v>
      </c>
      <c r="H16807" t="str">
        <v>2015</v>
      </c>
      <c r="I16807" s="6">
        <v>42128</v>
      </c>
      <c r="J16807" t="str">
        <v>Monday</v>
      </c>
    </row>
    <row r="16808" spans="5:10" x14ac:dyDescent="0.25">
      <c r="E16808" s="7" t="s">
        <v>293</v>
      </c>
      <c r="F16808" t="str">
        <v>04</v>
      </c>
      <c r="G16808" t="str">
        <v>05</v>
      </c>
      <c r="H16808" t="str">
        <v>2015</v>
      </c>
      <c r="I16808" s="6">
        <v>42128</v>
      </c>
      <c r="J16808" t="str">
        <v>Monday</v>
      </c>
    </row>
    <row r="16809" spans="5:10" x14ac:dyDescent="0.25">
      <c r="E16809" s="8" t="s">
        <v>293</v>
      </c>
      <c r="F16809" t="str">
        <v>04</v>
      </c>
      <c r="G16809" t="str">
        <v>05</v>
      </c>
      <c r="H16809" t="str">
        <v>2015</v>
      </c>
      <c r="I16809" s="6">
        <v>42128</v>
      </c>
      <c r="J16809" t="str">
        <v>Monday</v>
      </c>
    </row>
    <row r="16810" spans="5:10" x14ac:dyDescent="0.25">
      <c r="E16810" s="7" t="s">
        <v>293</v>
      </c>
      <c r="F16810" t="str">
        <v>04</v>
      </c>
      <c r="G16810" t="str">
        <v>05</v>
      </c>
      <c r="H16810" t="str">
        <v>2015</v>
      </c>
      <c r="I16810" s="6">
        <v>42128</v>
      </c>
      <c r="J16810" t="str">
        <v>Monday</v>
      </c>
    </row>
    <row r="16811" spans="5:10" x14ac:dyDescent="0.25">
      <c r="E16811" s="8" t="s">
        <v>293</v>
      </c>
      <c r="F16811" t="str">
        <v>04</v>
      </c>
      <c r="G16811" t="str">
        <v>05</v>
      </c>
      <c r="H16811" t="str">
        <v>2015</v>
      </c>
      <c r="I16811" s="6">
        <v>42128</v>
      </c>
      <c r="J16811" t="str">
        <v>Monday</v>
      </c>
    </row>
    <row r="16812" spans="5:10" x14ac:dyDescent="0.25">
      <c r="E16812" s="7" t="s">
        <v>293</v>
      </c>
      <c r="F16812" t="str">
        <v>04</v>
      </c>
      <c r="G16812" t="str">
        <v>05</v>
      </c>
      <c r="H16812" t="str">
        <v>2015</v>
      </c>
      <c r="I16812" s="6">
        <v>42128</v>
      </c>
      <c r="J16812" t="str">
        <v>Monday</v>
      </c>
    </row>
    <row r="16813" spans="5:10" x14ac:dyDescent="0.25">
      <c r="E16813" s="8" t="s">
        <v>293</v>
      </c>
      <c r="F16813" t="str">
        <v>04</v>
      </c>
      <c r="G16813" t="str">
        <v>05</v>
      </c>
      <c r="H16813" t="str">
        <v>2015</v>
      </c>
      <c r="I16813" s="6">
        <v>42128</v>
      </c>
      <c r="J16813" t="str">
        <v>Monday</v>
      </c>
    </row>
    <row r="16814" spans="5:10" x14ac:dyDescent="0.25">
      <c r="E16814" s="7" t="s">
        <v>293</v>
      </c>
      <c r="F16814" t="str">
        <v>04</v>
      </c>
      <c r="G16814" t="str">
        <v>05</v>
      </c>
      <c r="H16814" t="str">
        <v>2015</v>
      </c>
      <c r="I16814" s="6">
        <v>42128</v>
      </c>
      <c r="J16814" t="str">
        <v>Monday</v>
      </c>
    </row>
    <row r="16815" spans="5:10" x14ac:dyDescent="0.25">
      <c r="E16815" s="8" t="s">
        <v>293</v>
      </c>
      <c r="F16815" t="str">
        <v>04</v>
      </c>
      <c r="G16815" t="str">
        <v>05</v>
      </c>
      <c r="H16815" t="str">
        <v>2015</v>
      </c>
      <c r="I16815" s="6">
        <v>42128</v>
      </c>
      <c r="J16815" t="str">
        <v>Monday</v>
      </c>
    </row>
    <row r="16816" spans="5:10" x14ac:dyDescent="0.25">
      <c r="E16816" s="7" t="s">
        <v>293</v>
      </c>
      <c r="F16816" t="str">
        <v>04</v>
      </c>
      <c r="G16816" t="str">
        <v>05</v>
      </c>
      <c r="H16816" t="str">
        <v>2015</v>
      </c>
      <c r="I16816" s="6">
        <v>42128</v>
      </c>
      <c r="J16816" t="str">
        <v>Monday</v>
      </c>
    </row>
    <row r="16817" spans="5:10" x14ac:dyDescent="0.25">
      <c r="E16817" s="8" t="s">
        <v>293</v>
      </c>
      <c r="F16817" t="str">
        <v>04</v>
      </c>
      <c r="G16817" t="str">
        <v>05</v>
      </c>
      <c r="H16817" t="str">
        <v>2015</v>
      </c>
      <c r="I16817" s="6">
        <v>42128</v>
      </c>
      <c r="J16817" t="str">
        <v>Monday</v>
      </c>
    </row>
    <row r="16818" spans="5:10" x14ac:dyDescent="0.25">
      <c r="E16818" s="7" t="s">
        <v>293</v>
      </c>
      <c r="F16818" t="str">
        <v>04</v>
      </c>
      <c r="G16818" t="str">
        <v>05</v>
      </c>
      <c r="H16818" t="str">
        <v>2015</v>
      </c>
      <c r="I16818" s="6">
        <v>42128</v>
      </c>
      <c r="J16818" t="str">
        <v>Monday</v>
      </c>
    </row>
    <row r="16819" spans="5:10" x14ac:dyDescent="0.25">
      <c r="E16819" s="8" t="s">
        <v>293</v>
      </c>
      <c r="F16819" t="str">
        <v>04</v>
      </c>
      <c r="G16819" t="str">
        <v>05</v>
      </c>
      <c r="H16819" t="str">
        <v>2015</v>
      </c>
      <c r="I16819" s="6">
        <v>42128</v>
      </c>
      <c r="J16819" t="str">
        <v>Monday</v>
      </c>
    </row>
    <row r="16820" spans="5:10" x14ac:dyDescent="0.25">
      <c r="E16820" s="7" t="s">
        <v>293</v>
      </c>
      <c r="F16820" t="str">
        <v>04</v>
      </c>
      <c r="G16820" t="str">
        <v>05</v>
      </c>
      <c r="H16820" t="str">
        <v>2015</v>
      </c>
      <c r="I16820" s="6">
        <v>42128</v>
      </c>
      <c r="J16820" t="str">
        <v>Monday</v>
      </c>
    </row>
    <row r="16821" spans="5:10" x14ac:dyDescent="0.25">
      <c r="E16821" s="8" t="s">
        <v>293</v>
      </c>
      <c r="F16821" t="str">
        <v>04</v>
      </c>
      <c r="G16821" t="str">
        <v>05</v>
      </c>
      <c r="H16821" t="str">
        <v>2015</v>
      </c>
      <c r="I16821" s="6">
        <v>42128</v>
      </c>
      <c r="J16821" t="str">
        <v>Monday</v>
      </c>
    </row>
    <row r="16822" spans="5:10" x14ac:dyDescent="0.25">
      <c r="E16822" s="7" t="s">
        <v>293</v>
      </c>
      <c r="F16822" t="str">
        <v>04</v>
      </c>
      <c r="G16822" t="str">
        <v>05</v>
      </c>
      <c r="H16822" t="str">
        <v>2015</v>
      </c>
      <c r="I16822" s="6">
        <v>42128</v>
      </c>
      <c r="J16822" t="str">
        <v>Monday</v>
      </c>
    </row>
    <row r="16823" spans="5:10" x14ac:dyDescent="0.25">
      <c r="E16823" s="8" t="s">
        <v>293</v>
      </c>
      <c r="F16823" t="str">
        <v>04</v>
      </c>
      <c r="G16823" t="str">
        <v>05</v>
      </c>
      <c r="H16823" t="str">
        <v>2015</v>
      </c>
      <c r="I16823" s="6">
        <v>42128</v>
      </c>
      <c r="J16823" t="str">
        <v>Monday</v>
      </c>
    </row>
    <row r="16824" spans="5:10" x14ac:dyDescent="0.25">
      <c r="E16824" s="7" t="s">
        <v>293</v>
      </c>
      <c r="F16824" t="str">
        <v>04</v>
      </c>
      <c r="G16824" t="str">
        <v>05</v>
      </c>
      <c r="H16824" t="str">
        <v>2015</v>
      </c>
      <c r="I16824" s="6">
        <v>42128</v>
      </c>
      <c r="J16824" t="str">
        <v>Monday</v>
      </c>
    </row>
    <row r="16825" spans="5:10" x14ac:dyDescent="0.25">
      <c r="E16825" s="8" t="s">
        <v>293</v>
      </c>
      <c r="F16825" t="str">
        <v>04</v>
      </c>
      <c r="G16825" t="str">
        <v>05</v>
      </c>
      <c r="H16825" t="str">
        <v>2015</v>
      </c>
      <c r="I16825" s="6">
        <v>42128</v>
      </c>
      <c r="J16825" t="str">
        <v>Monday</v>
      </c>
    </row>
    <row r="16826" spans="5:10" x14ac:dyDescent="0.25">
      <c r="E16826" s="7" t="s">
        <v>293</v>
      </c>
      <c r="F16826" t="str">
        <v>04</v>
      </c>
      <c r="G16826" t="str">
        <v>05</v>
      </c>
      <c r="H16826" t="str">
        <v>2015</v>
      </c>
      <c r="I16826" s="6">
        <v>42128</v>
      </c>
      <c r="J16826" t="str">
        <v>Monday</v>
      </c>
    </row>
    <row r="16827" spans="5:10" x14ac:dyDescent="0.25">
      <c r="E16827" s="8" t="s">
        <v>293</v>
      </c>
      <c r="F16827" t="str">
        <v>04</v>
      </c>
      <c r="G16827" t="str">
        <v>05</v>
      </c>
      <c r="H16827" t="str">
        <v>2015</v>
      </c>
      <c r="I16827" s="6">
        <v>42128</v>
      </c>
      <c r="J16827" t="str">
        <v>Monday</v>
      </c>
    </row>
    <row r="16828" spans="5:10" x14ac:dyDescent="0.25">
      <c r="E16828" s="7" t="s">
        <v>293</v>
      </c>
      <c r="F16828" t="str">
        <v>04</v>
      </c>
      <c r="G16828" t="str">
        <v>05</v>
      </c>
      <c r="H16828" t="str">
        <v>2015</v>
      </c>
      <c r="I16828" s="6">
        <v>42128</v>
      </c>
      <c r="J16828" t="str">
        <v>Monday</v>
      </c>
    </row>
    <row r="16829" spans="5:10" x14ac:dyDescent="0.25">
      <c r="E16829" s="8" t="s">
        <v>293</v>
      </c>
      <c r="F16829" t="str">
        <v>04</v>
      </c>
      <c r="G16829" t="str">
        <v>05</v>
      </c>
      <c r="H16829" t="str">
        <v>2015</v>
      </c>
      <c r="I16829" s="6">
        <v>42128</v>
      </c>
      <c r="J16829" t="str">
        <v>Monday</v>
      </c>
    </row>
    <row r="16830" spans="5:10" x14ac:dyDescent="0.25">
      <c r="E16830" s="7" t="s">
        <v>293</v>
      </c>
      <c r="F16830" t="str">
        <v>04</v>
      </c>
      <c r="G16830" t="str">
        <v>05</v>
      </c>
      <c r="H16830" t="str">
        <v>2015</v>
      </c>
      <c r="I16830" s="6">
        <v>42128</v>
      </c>
      <c r="J16830" t="str">
        <v>Monday</v>
      </c>
    </row>
    <row r="16831" spans="5:10" x14ac:dyDescent="0.25">
      <c r="E16831" s="8" t="s">
        <v>293</v>
      </c>
      <c r="F16831" t="str">
        <v>04</v>
      </c>
      <c r="G16831" t="str">
        <v>05</v>
      </c>
      <c r="H16831" t="str">
        <v>2015</v>
      </c>
      <c r="I16831" s="6">
        <v>42128</v>
      </c>
      <c r="J16831" t="str">
        <v>Monday</v>
      </c>
    </row>
    <row r="16832" spans="5:10" x14ac:dyDescent="0.25">
      <c r="E16832" s="7" t="s">
        <v>293</v>
      </c>
      <c r="F16832" t="str">
        <v>04</v>
      </c>
      <c r="G16832" t="str">
        <v>05</v>
      </c>
      <c r="H16832" t="str">
        <v>2015</v>
      </c>
      <c r="I16832" s="6">
        <v>42128</v>
      </c>
      <c r="J16832" t="str">
        <v>Monday</v>
      </c>
    </row>
    <row r="16833" spans="5:10" x14ac:dyDescent="0.25">
      <c r="E16833" s="8" t="s">
        <v>293</v>
      </c>
      <c r="F16833" t="str">
        <v>04</v>
      </c>
      <c r="G16833" t="str">
        <v>05</v>
      </c>
      <c r="H16833" t="str">
        <v>2015</v>
      </c>
      <c r="I16833" s="6">
        <v>42128</v>
      </c>
      <c r="J16833" t="str">
        <v>Monday</v>
      </c>
    </row>
    <row r="16834" spans="5:10" x14ac:dyDescent="0.25">
      <c r="E16834" s="7" t="s">
        <v>293</v>
      </c>
      <c r="F16834" t="str">
        <v>04</v>
      </c>
      <c r="G16834" t="str">
        <v>05</v>
      </c>
      <c r="H16834" t="str">
        <v>2015</v>
      </c>
      <c r="I16834" s="6">
        <v>42128</v>
      </c>
      <c r="J16834" t="str">
        <v>Monday</v>
      </c>
    </row>
    <row r="16835" spans="5:10" x14ac:dyDescent="0.25">
      <c r="E16835" s="8" t="s">
        <v>293</v>
      </c>
      <c r="F16835" t="str">
        <v>04</v>
      </c>
      <c r="G16835" t="str">
        <v>05</v>
      </c>
      <c r="H16835" t="str">
        <v>2015</v>
      </c>
      <c r="I16835" s="6">
        <v>42128</v>
      </c>
      <c r="J16835" t="str">
        <v>Monday</v>
      </c>
    </row>
    <row r="16836" spans="5:10" x14ac:dyDescent="0.25">
      <c r="E16836" s="7" t="s">
        <v>293</v>
      </c>
      <c r="F16836" t="str">
        <v>04</v>
      </c>
      <c r="G16836" t="str">
        <v>05</v>
      </c>
      <c r="H16836" t="str">
        <v>2015</v>
      </c>
      <c r="I16836" s="6">
        <v>42128</v>
      </c>
      <c r="J16836" t="str">
        <v>Monday</v>
      </c>
    </row>
    <row r="16837" spans="5:10" x14ac:dyDescent="0.25">
      <c r="E16837" s="8" t="s">
        <v>293</v>
      </c>
      <c r="F16837" t="str">
        <v>04</v>
      </c>
      <c r="G16837" t="str">
        <v>05</v>
      </c>
      <c r="H16837" t="str">
        <v>2015</v>
      </c>
      <c r="I16837" s="6">
        <v>42128</v>
      </c>
      <c r="J16837" t="str">
        <v>Monday</v>
      </c>
    </row>
    <row r="16838" spans="5:10" x14ac:dyDescent="0.25">
      <c r="E16838" s="7" t="s">
        <v>293</v>
      </c>
      <c r="F16838" t="str">
        <v>04</v>
      </c>
      <c r="G16838" t="str">
        <v>05</v>
      </c>
      <c r="H16838" t="str">
        <v>2015</v>
      </c>
      <c r="I16838" s="6">
        <v>42128</v>
      </c>
      <c r="J16838" t="str">
        <v>Monday</v>
      </c>
    </row>
    <row r="16839" spans="5:10" x14ac:dyDescent="0.25">
      <c r="E16839" s="8" t="s">
        <v>293</v>
      </c>
      <c r="F16839" t="str">
        <v>04</v>
      </c>
      <c r="G16839" t="str">
        <v>05</v>
      </c>
      <c r="H16839" t="str">
        <v>2015</v>
      </c>
      <c r="I16839" s="6">
        <v>42128</v>
      </c>
      <c r="J16839" t="str">
        <v>Monday</v>
      </c>
    </row>
    <row r="16840" spans="5:10" x14ac:dyDescent="0.25">
      <c r="E16840" s="7" t="s">
        <v>293</v>
      </c>
      <c r="F16840" t="str">
        <v>04</v>
      </c>
      <c r="G16840" t="str">
        <v>05</v>
      </c>
      <c r="H16840" t="str">
        <v>2015</v>
      </c>
      <c r="I16840" s="6">
        <v>42128</v>
      </c>
      <c r="J16840" t="str">
        <v>Monday</v>
      </c>
    </row>
    <row r="16841" spans="5:10" x14ac:dyDescent="0.25">
      <c r="E16841" s="8" t="s">
        <v>293</v>
      </c>
      <c r="F16841" t="str">
        <v>04</v>
      </c>
      <c r="G16841" t="str">
        <v>05</v>
      </c>
      <c r="H16841" t="str">
        <v>2015</v>
      </c>
      <c r="I16841" s="6">
        <v>42128</v>
      </c>
      <c r="J16841" t="str">
        <v>Monday</v>
      </c>
    </row>
    <row r="16842" spans="5:10" x14ac:dyDescent="0.25">
      <c r="E16842" s="7" t="s">
        <v>293</v>
      </c>
      <c r="F16842" t="str">
        <v>04</v>
      </c>
      <c r="G16842" t="str">
        <v>05</v>
      </c>
      <c r="H16842" t="str">
        <v>2015</v>
      </c>
      <c r="I16842" s="6">
        <v>42128</v>
      </c>
      <c r="J16842" t="str">
        <v>Monday</v>
      </c>
    </row>
    <row r="16843" spans="5:10" x14ac:dyDescent="0.25">
      <c r="E16843" s="8" t="s">
        <v>293</v>
      </c>
      <c r="F16843" t="str">
        <v>04</v>
      </c>
      <c r="G16843" t="str">
        <v>05</v>
      </c>
      <c r="H16843" t="str">
        <v>2015</v>
      </c>
      <c r="I16843" s="6">
        <v>42128</v>
      </c>
      <c r="J16843" t="str">
        <v>Monday</v>
      </c>
    </row>
    <row r="16844" spans="5:10" x14ac:dyDescent="0.25">
      <c r="E16844" s="7" t="s">
        <v>293</v>
      </c>
      <c r="F16844" t="str">
        <v>04</v>
      </c>
      <c r="G16844" t="str">
        <v>05</v>
      </c>
      <c r="H16844" t="str">
        <v>2015</v>
      </c>
      <c r="I16844" s="6">
        <v>42128</v>
      </c>
      <c r="J16844" t="str">
        <v>Monday</v>
      </c>
    </row>
    <row r="16845" spans="5:10" x14ac:dyDescent="0.25">
      <c r="E16845" s="8" t="s">
        <v>293</v>
      </c>
      <c r="F16845" t="str">
        <v>04</v>
      </c>
      <c r="G16845" t="str">
        <v>05</v>
      </c>
      <c r="H16845" t="str">
        <v>2015</v>
      </c>
      <c r="I16845" s="6">
        <v>42128</v>
      </c>
      <c r="J16845" t="str">
        <v>Monday</v>
      </c>
    </row>
    <row r="16846" spans="5:10" x14ac:dyDescent="0.25">
      <c r="E16846" s="7" t="s">
        <v>293</v>
      </c>
      <c r="F16846" t="str">
        <v>04</v>
      </c>
      <c r="G16846" t="str">
        <v>05</v>
      </c>
      <c r="H16846" t="str">
        <v>2015</v>
      </c>
      <c r="I16846" s="6">
        <v>42128</v>
      </c>
      <c r="J16846" t="str">
        <v>Monday</v>
      </c>
    </row>
    <row r="16847" spans="5:10" x14ac:dyDescent="0.25">
      <c r="E16847" s="8" t="s">
        <v>293</v>
      </c>
      <c r="F16847" t="str">
        <v>04</v>
      </c>
      <c r="G16847" t="str">
        <v>05</v>
      </c>
      <c r="H16847" t="str">
        <v>2015</v>
      </c>
      <c r="I16847" s="6">
        <v>42128</v>
      </c>
      <c r="J16847" t="str">
        <v>Monday</v>
      </c>
    </row>
    <row r="16848" spans="5:10" x14ac:dyDescent="0.25">
      <c r="E16848" s="7" t="s">
        <v>293</v>
      </c>
      <c r="F16848" t="str">
        <v>04</v>
      </c>
      <c r="G16848" t="str">
        <v>05</v>
      </c>
      <c r="H16848" t="str">
        <v>2015</v>
      </c>
      <c r="I16848" s="6">
        <v>42128</v>
      </c>
      <c r="J16848" t="str">
        <v>Monday</v>
      </c>
    </row>
    <row r="16849" spans="5:10" x14ac:dyDescent="0.25">
      <c r="E16849" s="8" t="s">
        <v>293</v>
      </c>
      <c r="F16849" t="str">
        <v>04</v>
      </c>
      <c r="G16849" t="str">
        <v>05</v>
      </c>
      <c r="H16849" t="str">
        <v>2015</v>
      </c>
      <c r="I16849" s="6">
        <v>42128</v>
      </c>
      <c r="J16849" t="str">
        <v>Monday</v>
      </c>
    </row>
    <row r="16850" spans="5:10" x14ac:dyDescent="0.25">
      <c r="E16850" s="7" t="s">
        <v>293</v>
      </c>
      <c r="F16850" t="str">
        <v>04</v>
      </c>
      <c r="G16850" t="str">
        <v>05</v>
      </c>
      <c r="H16850" t="str">
        <v>2015</v>
      </c>
      <c r="I16850" s="6">
        <v>42128</v>
      </c>
      <c r="J16850" t="str">
        <v>Monday</v>
      </c>
    </row>
    <row r="16851" spans="5:10" x14ac:dyDescent="0.25">
      <c r="E16851" s="8" t="s">
        <v>293</v>
      </c>
      <c r="F16851" t="str">
        <v>04</v>
      </c>
      <c r="G16851" t="str">
        <v>05</v>
      </c>
      <c r="H16851" t="str">
        <v>2015</v>
      </c>
      <c r="I16851" s="6">
        <v>42128</v>
      </c>
      <c r="J16851" t="str">
        <v>Monday</v>
      </c>
    </row>
    <row r="16852" spans="5:10" x14ac:dyDescent="0.25">
      <c r="E16852" s="7" t="s">
        <v>293</v>
      </c>
      <c r="F16852" t="str">
        <v>04</v>
      </c>
      <c r="G16852" t="str">
        <v>05</v>
      </c>
      <c r="H16852" t="str">
        <v>2015</v>
      </c>
      <c r="I16852" s="6">
        <v>42128</v>
      </c>
      <c r="J16852" t="str">
        <v>Monday</v>
      </c>
    </row>
    <row r="16853" spans="5:10" x14ac:dyDescent="0.25">
      <c r="E16853" s="8" t="s">
        <v>293</v>
      </c>
      <c r="F16853" t="str">
        <v>04</v>
      </c>
      <c r="G16853" t="str">
        <v>05</v>
      </c>
      <c r="H16853" t="str">
        <v>2015</v>
      </c>
      <c r="I16853" s="6">
        <v>42128</v>
      </c>
      <c r="J16853" t="str">
        <v>Monday</v>
      </c>
    </row>
    <row r="16854" spans="5:10" x14ac:dyDescent="0.25">
      <c r="E16854" s="7" t="s">
        <v>293</v>
      </c>
      <c r="F16854" t="str">
        <v>04</v>
      </c>
      <c r="G16854" t="str">
        <v>05</v>
      </c>
      <c r="H16854" t="str">
        <v>2015</v>
      </c>
      <c r="I16854" s="6">
        <v>42128</v>
      </c>
      <c r="J16854" t="str">
        <v>Monday</v>
      </c>
    </row>
    <row r="16855" spans="5:10" x14ac:dyDescent="0.25">
      <c r="E16855" s="8" t="s">
        <v>294</v>
      </c>
      <c r="F16855" t="str">
        <v>05</v>
      </c>
      <c r="G16855" t="str">
        <v>05</v>
      </c>
      <c r="H16855" t="str">
        <v>2015</v>
      </c>
      <c r="I16855" s="6">
        <v>42129</v>
      </c>
      <c r="J16855" t="str">
        <v>Tuesday</v>
      </c>
    </row>
    <row r="16856" spans="5:10" x14ac:dyDescent="0.25">
      <c r="E16856" s="7" t="s">
        <v>294</v>
      </c>
      <c r="F16856" t="str">
        <v>05</v>
      </c>
      <c r="G16856" t="str">
        <v>05</v>
      </c>
      <c r="H16856" t="str">
        <v>2015</v>
      </c>
      <c r="I16856" s="6">
        <v>42129</v>
      </c>
      <c r="J16856" t="str">
        <v>Tuesday</v>
      </c>
    </row>
    <row r="16857" spans="5:10" x14ac:dyDescent="0.25">
      <c r="E16857" s="8" t="s">
        <v>294</v>
      </c>
      <c r="F16857" t="str">
        <v>05</v>
      </c>
      <c r="G16857" t="str">
        <v>05</v>
      </c>
      <c r="H16857" t="str">
        <v>2015</v>
      </c>
      <c r="I16857" s="6">
        <v>42129</v>
      </c>
      <c r="J16857" t="str">
        <v>Tuesday</v>
      </c>
    </row>
    <row r="16858" spans="5:10" x14ac:dyDescent="0.25">
      <c r="E16858" s="7" t="s">
        <v>294</v>
      </c>
      <c r="F16858" t="str">
        <v>05</v>
      </c>
      <c r="G16858" t="str">
        <v>05</v>
      </c>
      <c r="H16858" t="str">
        <v>2015</v>
      </c>
      <c r="I16858" s="6">
        <v>42129</v>
      </c>
      <c r="J16858" t="str">
        <v>Tuesday</v>
      </c>
    </row>
    <row r="16859" spans="5:10" x14ac:dyDescent="0.25">
      <c r="E16859" s="8" t="s">
        <v>294</v>
      </c>
      <c r="F16859" t="str">
        <v>05</v>
      </c>
      <c r="G16859" t="str">
        <v>05</v>
      </c>
      <c r="H16859" t="str">
        <v>2015</v>
      </c>
      <c r="I16859" s="6">
        <v>42129</v>
      </c>
      <c r="J16859" t="str">
        <v>Tuesday</v>
      </c>
    </row>
    <row r="16860" spans="5:10" x14ac:dyDescent="0.25">
      <c r="E16860" s="7" t="s">
        <v>294</v>
      </c>
      <c r="F16860" t="str">
        <v>05</v>
      </c>
      <c r="G16860" t="str">
        <v>05</v>
      </c>
      <c r="H16860" t="str">
        <v>2015</v>
      </c>
      <c r="I16860" s="6">
        <v>42129</v>
      </c>
      <c r="J16860" t="str">
        <v>Tuesday</v>
      </c>
    </row>
    <row r="16861" spans="5:10" x14ac:dyDescent="0.25">
      <c r="E16861" s="8" t="s">
        <v>294</v>
      </c>
      <c r="F16861" t="str">
        <v>05</v>
      </c>
      <c r="G16861" t="str">
        <v>05</v>
      </c>
      <c r="H16861" t="str">
        <v>2015</v>
      </c>
      <c r="I16861" s="6">
        <v>42129</v>
      </c>
      <c r="J16861" t="str">
        <v>Tuesday</v>
      </c>
    </row>
    <row r="16862" spans="5:10" x14ac:dyDescent="0.25">
      <c r="E16862" s="7" t="s">
        <v>294</v>
      </c>
      <c r="F16862" t="str">
        <v>05</v>
      </c>
      <c r="G16862" t="str">
        <v>05</v>
      </c>
      <c r="H16862" t="str">
        <v>2015</v>
      </c>
      <c r="I16862" s="6">
        <v>42129</v>
      </c>
      <c r="J16862" t="str">
        <v>Tuesday</v>
      </c>
    </row>
    <row r="16863" spans="5:10" x14ac:dyDescent="0.25">
      <c r="E16863" s="8" t="s">
        <v>294</v>
      </c>
      <c r="F16863" t="str">
        <v>05</v>
      </c>
      <c r="G16863" t="str">
        <v>05</v>
      </c>
      <c r="H16863" t="str">
        <v>2015</v>
      </c>
      <c r="I16863" s="6">
        <v>42129</v>
      </c>
      <c r="J16863" t="str">
        <v>Tuesday</v>
      </c>
    </row>
    <row r="16864" spans="5:10" x14ac:dyDescent="0.25">
      <c r="E16864" s="7" t="s">
        <v>294</v>
      </c>
      <c r="F16864" t="str">
        <v>05</v>
      </c>
      <c r="G16864" t="str">
        <v>05</v>
      </c>
      <c r="H16864" t="str">
        <v>2015</v>
      </c>
      <c r="I16864" s="6">
        <v>42129</v>
      </c>
      <c r="J16864" t="str">
        <v>Tuesday</v>
      </c>
    </row>
    <row r="16865" spans="5:10" x14ac:dyDescent="0.25">
      <c r="E16865" s="8" t="s">
        <v>294</v>
      </c>
      <c r="F16865" t="str">
        <v>05</v>
      </c>
      <c r="G16865" t="str">
        <v>05</v>
      </c>
      <c r="H16865" t="str">
        <v>2015</v>
      </c>
      <c r="I16865" s="6">
        <v>42129</v>
      </c>
      <c r="J16865" t="str">
        <v>Tuesday</v>
      </c>
    </row>
    <row r="16866" spans="5:10" x14ac:dyDescent="0.25">
      <c r="E16866" s="7" t="s">
        <v>294</v>
      </c>
      <c r="F16866" t="str">
        <v>05</v>
      </c>
      <c r="G16866" t="str">
        <v>05</v>
      </c>
      <c r="H16866" t="str">
        <v>2015</v>
      </c>
      <c r="I16866" s="6">
        <v>42129</v>
      </c>
      <c r="J16866" t="str">
        <v>Tuesday</v>
      </c>
    </row>
    <row r="16867" spans="5:10" x14ac:dyDescent="0.25">
      <c r="E16867" s="8" t="s">
        <v>294</v>
      </c>
      <c r="F16867" t="str">
        <v>05</v>
      </c>
      <c r="G16867" t="str">
        <v>05</v>
      </c>
      <c r="H16867" t="str">
        <v>2015</v>
      </c>
      <c r="I16867" s="6">
        <v>42129</v>
      </c>
      <c r="J16867" t="str">
        <v>Tuesday</v>
      </c>
    </row>
    <row r="16868" spans="5:10" x14ac:dyDescent="0.25">
      <c r="E16868" s="7" t="s">
        <v>294</v>
      </c>
      <c r="F16868" t="str">
        <v>05</v>
      </c>
      <c r="G16868" t="str">
        <v>05</v>
      </c>
      <c r="H16868" t="str">
        <v>2015</v>
      </c>
      <c r="I16868" s="6">
        <v>42129</v>
      </c>
      <c r="J16868" t="str">
        <v>Tuesday</v>
      </c>
    </row>
    <row r="16869" spans="5:10" x14ac:dyDescent="0.25">
      <c r="E16869" s="8" t="s">
        <v>294</v>
      </c>
      <c r="F16869" t="str">
        <v>05</v>
      </c>
      <c r="G16869" t="str">
        <v>05</v>
      </c>
      <c r="H16869" t="str">
        <v>2015</v>
      </c>
      <c r="I16869" s="6">
        <v>42129</v>
      </c>
      <c r="J16869" t="str">
        <v>Tuesday</v>
      </c>
    </row>
    <row r="16870" spans="5:10" x14ac:dyDescent="0.25">
      <c r="E16870" s="7" t="s">
        <v>294</v>
      </c>
      <c r="F16870" t="str">
        <v>05</v>
      </c>
      <c r="G16870" t="str">
        <v>05</v>
      </c>
      <c r="H16870" t="str">
        <v>2015</v>
      </c>
      <c r="I16870" s="6">
        <v>42129</v>
      </c>
      <c r="J16870" t="str">
        <v>Tuesday</v>
      </c>
    </row>
    <row r="16871" spans="5:10" x14ac:dyDescent="0.25">
      <c r="E16871" s="8" t="s">
        <v>294</v>
      </c>
      <c r="F16871" t="str">
        <v>05</v>
      </c>
      <c r="G16871" t="str">
        <v>05</v>
      </c>
      <c r="H16871" t="str">
        <v>2015</v>
      </c>
      <c r="I16871" s="6">
        <v>42129</v>
      </c>
      <c r="J16871" t="str">
        <v>Tuesday</v>
      </c>
    </row>
    <row r="16872" spans="5:10" x14ac:dyDescent="0.25">
      <c r="E16872" s="7" t="s">
        <v>294</v>
      </c>
      <c r="F16872" t="str">
        <v>05</v>
      </c>
      <c r="G16872" t="str">
        <v>05</v>
      </c>
      <c r="H16872" t="str">
        <v>2015</v>
      </c>
      <c r="I16872" s="6">
        <v>42129</v>
      </c>
      <c r="J16872" t="str">
        <v>Tuesday</v>
      </c>
    </row>
    <row r="16873" spans="5:10" x14ac:dyDescent="0.25">
      <c r="E16873" s="8" t="s">
        <v>294</v>
      </c>
      <c r="F16873" t="str">
        <v>05</v>
      </c>
      <c r="G16873" t="str">
        <v>05</v>
      </c>
      <c r="H16873" t="str">
        <v>2015</v>
      </c>
      <c r="I16873" s="6">
        <v>42129</v>
      </c>
      <c r="J16873" t="str">
        <v>Tuesday</v>
      </c>
    </row>
    <row r="16874" spans="5:10" x14ac:dyDescent="0.25">
      <c r="E16874" s="7" t="s">
        <v>294</v>
      </c>
      <c r="F16874" t="str">
        <v>05</v>
      </c>
      <c r="G16874" t="str">
        <v>05</v>
      </c>
      <c r="H16874" t="str">
        <v>2015</v>
      </c>
      <c r="I16874" s="6">
        <v>42129</v>
      </c>
      <c r="J16874" t="str">
        <v>Tuesday</v>
      </c>
    </row>
    <row r="16875" spans="5:10" x14ac:dyDescent="0.25">
      <c r="E16875" s="8" t="s">
        <v>294</v>
      </c>
      <c r="F16875" t="str">
        <v>05</v>
      </c>
      <c r="G16875" t="str">
        <v>05</v>
      </c>
      <c r="H16875" t="str">
        <v>2015</v>
      </c>
      <c r="I16875" s="6">
        <v>42129</v>
      </c>
      <c r="J16875" t="str">
        <v>Tuesday</v>
      </c>
    </row>
    <row r="16876" spans="5:10" x14ac:dyDescent="0.25">
      <c r="E16876" s="7" t="s">
        <v>294</v>
      </c>
      <c r="F16876" t="str">
        <v>05</v>
      </c>
      <c r="G16876" t="str">
        <v>05</v>
      </c>
      <c r="H16876" t="str">
        <v>2015</v>
      </c>
      <c r="I16876" s="6">
        <v>42129</v>
      </c>
      <c r="J16876" t="str">
        <v>Tuesday</v>
      </c>
    </row>
    <row r="16877" spans="5:10" x14ac:dyDescent="0.25">
      <c r="E16877" s="8" t="s">
        <v>294</v>
      </c>
      <c r="F16877" t="str">
        <v>05</v>
      </c>
      <c r="G16877" t="str">
        <v>05</v>
      </c>
      <c r="H16877" t="str">
        <v>2015</v>
      </c>
      <c r="I16877" s="6">
        <v>42129</v>
      </c>
      <c r="J16877" t="str">
        <v>Tuesday</v>
      </c>
    </row>
    <row r="16878" spans="5:10" x14ac:dyDescent="0.25">
      <c r="E16878" s="7" t="s">
        <v>294</v>
      </c>
      <c r="F16878" t="str">
        <v>05</v>
      </c>
      <c r="G16878" t="str">
        <v>05</v>
      </c>
      <c r="H16878" t="str">
        <v>2015</v>
      </c>
      <c r="I16878" s="6">
        <v>42129</v>
      </c>
      <c r="J16878" t="str">
        <v>Tuesday</v>
      </c>
    </row>
    <row r="16879" spans="5:10" x14ac:dyDescent="0.25">
      <c r="E16879" s="8" t="s">
        <v>294</v>
      </c>
      <c r="F16879" t="str">
        <v>05</v>
      </c>
      <c r="G16879" t="str">
        <v>05</v>
      </c>
      <c r="H16879" t="str">
        <v>2015</v>
      </c>
      <c r="I16879" s="6">
        <v>42129</v>
      </c>
      <c r="J16879" t="str">
        <v>Tuesday</v>
      </c>
    </row>
    <row r="16880" spans="5:10" x14ac:dyDescent="0.25">
      <c r="E16880" s="7" t="s">
        <v>294</v>
      </c>
      <c r="F16880" t="str">
        <v>05</v>
      </c>
      <c r="G16880" t="str">
        <v>05</v>
      </c>
      <c r="H16880" t="str">
        <v>2015</v>
      </c>
      <c r="I16880" s="6">
        <v>42129</v>
      </c>
      <c r="J16880" t="str">
        <v>Tuesday</v>
      </c>
    </row>
    <row r="16881" spans="5:10" x14ac:dyDescent="0.25">
      <c r="E16881" s="8" t="s">
        <v>294</v>
      </c>
      <c r="F16881" t="str">
        <v>05</v>
      </c>
      <c r="G16881" t="str">
        <v>05</v>
      </c>
      <c r="H16881" t="str">
        <v>2015</v>
      </c>
      <c r="I16881" s="6">
        <v>42129</v>
      </c>
      <c r="J16881" t="str">
        <v>Tuesday</v>
      </c>
    </row>
    <row r="16882" spans="5:10" x14ac:dyDescent="0.25">
      <c r="E16882" s="7" t="s">
        <v>294</v>
      </c>
      <c r="F16882" t="str">
        <v>05</v>
      </c>
      <c r="G16882" t="str">
        <v>05</v>
      </c>
      <c r="H16882" t="str">
        <v>2015</v>
      </c>
      <c r="I16882" s="6">
        <v>42129</v>
      </c>
      <c r="J16882" t="str">
        <v>Tuesday</v>
      </c>
    </row>
    <row r="16883" spans="5:10" x14ac:dyDescent="0.25">
      <c r="E16883" s="8" t="s">
        <v>294</v>
      </c>
      <c r="F16883" t="str">
        <v>05</v>
      </c>
      <c r="G16883" t="str">
        <v>05</v>
      </c>
      <c r="H16883" t="str">
        <v>2015</v>
      </c>
      <c r="I16883" s="6">
        <v>42129</v>
      </c>
      <c r="J16883" t="str">
        <v>Tuesday</v>
      </c>
    </row>
    <row r="16884" spans="5:10" x14ac:dyDescent="0.25">
      <c r="E16884" s="7" t="s">
        <v>294</v>
      </c>
      <c r="F16884" t="str">
        <v>05</v>
      </c>
      <c r="G16884" t="str">
        <v>05</v>
      </c>
      <c r="H16884" t="str">
        <v>2015</v>
      </c>
      <c r="I16884" s="6">
        <v>42129</v>
      </c>
      <c r="J16884" t="str">
        <v>Tuesday</v>
      </c>
    </row>
    <row r="16885" spans="5:10" x14ac:dyDescent="0.25">
      <c r="E16885" s="8" t="s">
        <v>294</v>
      </c>
      <c r="F16885" t="str">
        <v>05</v>
      </c>
      <c r="G16885" t="str">
        <v>05</v>
      </c>
      <c r="H16885" t="str">
        <v>2015</v>
      </c>
      <c r="I16885" s="6">
        <v>42129</v>
      </c>
      <c r="J16885" t="str">
        <v>Tuesday</v>
      </c>
    </row>
    <row r="16886" spans="5:10" x14ac:dyDescent="0.25">
      <c r="E16886" s="7" t="s">
        <v>294</v>
      </c>
      <c r="F16886" t="str">
        <v>05</v>
      </c>
      <c r="G16886" t="str">
        <v>05</v>
      </c>
      <c r="H16886" t="str">
        <v>2015</v>
      </c>
      <c r="I16886" s="6">
        <v>42129</v>
      </c>
      <c r="J16886" t="str">
        <v>Tuesday</v>
      </c>
    </row>
    <row r="16887" spans="5:10" x14ac:dyDescent="0.25">
      <c r="E16887" s="8" t="s">
        <v>294</v>
      </c>
      <c r="F16887" t="str">
        <v>05</v>
      </c>
      <c r="G16887" t="str">
        <v>05</v>
      </c>
      <c r="H16887" t="str">
        <v>2015</v>
      </c>
      <c r="I16887" s="6">
        <v>42129</v>
      </c>
      <c r="J16887" t="str">
        <v>Tuesday</v>
      </c>
    </row>
    <row r="16888" spans="5:10" x14ac:dyDescent="0.25">
      <c r="E16888" s="7" t="s">
        <v>294</v>
      </c>
      <c r="F16888" t="str">
        <v>05</v>
      </c>
      <c r="G16888" t="str">
        <v>05</v>
      </c>
      <c r="H16888" t="str">
        <v>2015</v>
      </c>
      <c r="I16888" s="6">
        <v>42129</v>
      </c>
      <c r="J16888" t="str">
        <v>Tuesday</v>
      </c>
    </row>
    <row r="16889" spans="5:10" x14ac:dyDescent="0.25">
      <c r="E16889" s="8" t="s">
        <v>294</v>
      </c>
      <c r="F16889" t="str">
        <v>05</v>
      </c>
      <c r="G16889" t="str">
        <v>05</v>
      </c>
      <c r="H16889" t="str">
        <v>2015</v>
      </c>
      <c r="I16889" s="6">
        <v>42129</v>
      </c>
      <c r="J16889" t="str">
        <v>Tuesday</v>
      </c>
    </row>
    <row r="16890" spans="5:10" x14ac:dyDescent="0.25">
      <c r="E16890" s="7" t="s">
        <v>294</v>
      </c>
      <c r="F16890" t="str">
        <v>05</v>
      </c>
      <c r="G16890" t="str">
        <v>05</v>
      </c>
      <c r="H16890" t="str">
        <v>2015</v>
      </c>
      <c r="I16890" s="6">
        <v>42129</v>
      </c>
      <c r="J16890" t="str">
        <v>Tuesday</v>
      </c>
    </row>
    <row r="16891" spans="5:10" x14ac:dyDescent="0.25">
      <c r="E16891" s="8" t="s">
        <v>294</v>
      </c>
      <c r="F16891" t="str">
        <v>05</v>
      </c>
      <c r="G16891" t="str">
        <v>05</v>
      </c>
      <c r="H16891" t="str">
        <v>2015</v>
      </c>
      <c r="I16891" s="6">
        <v>42129</v>
      </c>
      <c r="J16891" t="str">
        <v>Tuesday</v>
      </c>
    </row>
    <row r="16892" spans="5:10" x14ac:dyDescent="0.25">
      <c r="E16892" s="7" t="s">
        <v>294</v>
      </c>
      <c r="F16892" t="str">
        <v>05</v>
      </c>
      <c r="G16892" t="str">
        <v>05</v>
      </c>
      <c r="H16892" t="str">
        <v>2015</v>
      </c>
      <c r="I16892" s="6">
        <v>42129</v>
      </c>
      <c r="J16892" t="str">
        <v>Tuesday</v>
      </c>
    </row>
    <row r="16893" spans="5:10" x14ac:dyDescent="0.25">
      <c r="E16893" s="8" t="s">
        <v>294</v>
      </c>
      <c r="F16893" t="str">
        <v>05</v>
      </c>
      <c r="G16893" t="str">
        <v>05</v>
      </c>
      <c r="H16893" t="str">
        <v>2015</v>
      </c>
      <c r="I16893" s="6">
        <v>42129</v>
      </c>
      <c r="J16893" t="str">
        <v>Tuesday</v>
      </c>
    </row>
    <row r="16894" spans="5:10" x14ac:dyDescent="0.25">
      <c r="E16894" s="7" t="s">
        <v>294</v>
      </c>
      <c r="F16894" t="str">
        <v>05</v>
      </c>
      <c r="G16894" t="str">
        <v>05</v>
      </c>
      <c r="H16894" t="str">
        <v>2015</v>
      </c>
      <c r="I16894" s="6">
        <v>42129</v>
      </c>
      <c r="J16894" t="str">
        <v>Tuesday</v>
      </c>
    </row>
    <row r="16895" spans="5:10" x14ac:dyDescent="0.25">
      <c r="E16895" s="8" t="s">
        <v>294</v>
      </c>
      <c r="F16895" t="str">
        <v>05</v>
      </c>
      <c r="G16895" t="str">
        <v>05</v>
      </c>
      <c r="H16895" t="str">
        <v>2015</v>
      </c>
      <c r="I16895" s="6">
        <v>42129</v>
      </c>
      <c r="J16895" t="str">
        <v>Tuesday</v>
      </c>
    </row>
    <row r="16896" spans="5:10" x14ac:dyDescent="0.25">
      <c r="E16896" s="7" t="s">
        <v>294</v>
      </c>
      <c r="F16896" t="str">
        <v>05</v>
      </c>
      <c r="G16896" t="str">
        <v>05</v>
      </c>
      <c r="H16896" t="str">
        <v>2015</v>
      </c>
      <c r="I16896" s="6">
        <v>42129</v>
      </c>
      <c r="J16896" t="str">
        <v>Tuesday</v>
      </c>
    </row>
    <row r="16897" spans="5:10" x14ac:dyDescent="0.25">
      <c r="E16897" s="8" t="s">
        <v>294</v>
      </c>
      <c r="F16897" t="str">
        <v>05</v>
      </c>
      <c r="G16897" t="str">
        <v>05</v>
      </c>
      <c r="H16897" t="str">
        <v>2015</v>
      </c>
      <c r="I16897" s="6">
        <v>42129</v>
      </c>
      <c r="J16897" t="str">
        <v>Tuesday</v>
      </c>
    </row>
    <row r="16898" spans="5:10" x14ac:dyDescent="0.25">
      <c r="E16898" s="7" t="s">
        <v>294</v>
      </c>
      <c r="F16898" t="str">
        <v>05</v>
      </c>
      <c r="G16898" t="str">
        <v>05</v>
      </c>
      <c r="H16898" t="str">
        <v>2015</v>
      </c>
      <c r="I16898" s="6">
        <v>42129</v>
      </c>
      <c r="J16898" t="str">
        <v>Tuesday</v>
      </c>
    </row>
    <row r="16899" spans="5:10" x14ac:dyDescent="0.25">
      <c r="E16899" s="8" t="s">
        <v>294</v>
      </c>
      <c r="F16899" t="str">
        <v>05</v>
      </c>
      <c r="G16899" t="str">
        <v>05</v>
      </c>
      <c r="H16899" t="str">
        <v>2015</v>
      </c>
      <c r="I16899" s="6">
        <v>42129</v>
      </c>
      <c r="J16899" t="str">
        <v>Tuesday</v>
      </c>
    </row>
    <row r="16900" spans="5:10" x14ac:dyDescent="0.25">
      <c r="E16900" s="7" t="s">
        <v>294</v>
      </c>
      <c r="F16900" t="str">
        <v>05</v>
      </c>
      <c r="G16900" t="str">
        <v>05</v>
      </c>
      <c r="H16900" t="str">
        <v>2015</v>
      </c>
      <c r="I16900" s="6">
        <v>42129</v>
      </c>
      <c r="J16900" t="str">
        <v>Tuesday</v>
      </c>
    </row>
    <row r="16901" spans="5:10" x14ac:dyDescent="0.25">
      <c r="E16901" s="8" t="s">
        <v>294</v>
      </c>
      <c r="F16901" t="str">
        <v>05</v>
      </c>
      <c r="G16901" t="str">
        <v>05</v>
      </c>
      <c r="H16901" t="str">
        <v>2015</v>
      </c>
      <c r="I16901" s="6">
        <v>42129</v>
      </c>
      <c r="J16901" t="str">
        <v>Tuesday</v>
      </c>
    </row>
    <row r="16902" spans="5:10" x14ac:dyDescent="0.25">
      <c r="E16902" s="7" t="s">
        <v>294</v>
      </c>
      <c r="F16902" t="str">
        <v>05</v>
      </c>
      <c r="G16902" t="str">
        <v>05</v>
      </c>
      <c r="H16902" t="str">
        <v>2015</v>
      </c>
      <c r="I16902" s="6">
        <v>42129</v>
      </c>
      <c r="J16902" t="str">
        <v>Tuesday</v>
      </c>
    </row>
    <row r="16903" spans="5:10" x14ac:dyDescent="0.25">
      <c r="E16903" s="8" t="s">
        <v>294</v>
      </c>
      <c r="F16903" t="str">
        <v>05</v>
      </c>
      <c r="G16903" t="str">
        <v>05</v>
      </c>
      <c r="H16903" t="str">
        <v>2015</v>
      </c>
      <c r="I16903" s="6">
        <v>42129</v>
      </c>
      <c r="J16903" t="str">
        <v>Tuesday</v>
      </c>
    </row>
    <row r="16904" spans="5:10" x14ac:dyDescent="0.25">
      <c r="E16904" s="7" t="s">
        <v>294</v>
      </c>
      <c r="F16904" t="str">
        <v>05</v>
      </c>
      <c r="G16904" t="str">
        <v>05</v>
      </c>
      <c r="H16904" t="str">
        <v>2015</v>
      </c>
      <c r="I16904" s="6">
        <v>42129</v>
      </c>
      <c r="J16904" t="str">
        <v>Tuesday</v>
      </c>
    </row>
    <row r="16905" spans="5:10" x14ac:dyDescent="0.25">
      <c r="E16905" s="8" t="s">
        <v>294</v>
      </c>
      <c r="F16905" t="str">
        <v>05</v>
      </c>
      <c r="G16905" t="str">
        <v>05</v>
      </c>
      <c r="H16905" t="str">
        <v>2015</v>
      </c>
      <c r="I16905" s="6">
        <v>42129</v>
      </c>
      <c r="J16905" t="str">
        <v>Tuesday</v>
      </c>
    </row>
    <row r="16906" spans="5:10" x14ac:dyDescent="0.25">
      <c r="E16906" s="7" t="s">
        <v>294</v>
      </c>
      <c r="F16906" t="str">
        <v>05</v>
      </c>
      <c r="G16906" t="str">
        <v>05</v>
      </c>
      <c r="H16906" t="str">
        <v>2015</v>
      </c>
      <c r="I16906" s="6">
        <v>42129</v>
      </c>
      <c r="J16906" t="str">
        <v>Tuesday</v>
      </c>
    </row>
    <row r="16907" spans="5:10" x14ac:dyDescent="0.25">
      <c r="E16907" s="8" t="s">
        <v>294</v>
      </c>
      <c r="F16907" t="str">
        <v>05</v>
      </c>
      <c r="G16907" t="str">
        <v>05</v>
      </c>
      <c r="H16907" t="str">
        <v>2015</v>
      </c>
      <c r="I16907" s="6">
        <v>42129</v>
      </c>
      <c r="J16907" t="str">
        <v>Tuesday</v>
      </c>
    </row>
    <row r="16908" spans="5:10" x14ac:dyDescent="0.25">
      <c r="E16908" s="7" t="s">
        <v>294</v>
      </c>
      <c r="F16908" t="str">
        <v>05</v>
      </c>
      <c r="G16908" t="str">
        <v>05</v>
      </c>
      <c r="H16908" t="str">
        <v>2015</v>
      </c>
      <c r="I16908" s="6">
        <v>42129</v>
      </c>
      <c r="J16908" t="str">
        <v>Tuesday</v>
      </c>
    </row>
    <row r="16909" spans="5:10" x14ac:dyDescent="0.25">
      <c r="E16909" s="8" t="s">
        <v>294</v>
      </c>
      <c r="F16909" t="str">
        <v>05</v>
      </c>
      <c r="G16909" t="str">
        <v>05</v>
      </c>
      <c r="H16909" t="str">
        <v>2015</v>
      </c>
      <c r="I16909" s="6">
        <v>42129</v>
      </c>
      <c r="J16909" t="str">
        <v>Tuesday</v>
      </c>
    </row>
    <row r="16910" spans="5:10" x14ac:dyDescent="0.25">
      <c r="E16910" s="7" t="s">
        <v>294</v>
      </c>
      <c r="F16910" t="str">
        <v>05</v>
      </c>
      <c r="G16910" t="str">
        <v>05</v>
      </c>
      <c r="H16910" t="str">
        <v>2015</v>
      </c>
      <c r="I16910" s="6">
        <v>42129</v>
      </c>
      <c r="J16910" t="str">
        <v>Tuesday</v>
      </c>
    </row>
    <row r="16911" spans="5:10" x14ac:dyDescent="0.25">
      <c r="E16911" s="8" t="s">
        <v>294</v>
      </c>
      <c r="F16911" t="str">
        <v>05</v>
      </c>
      <c r="G16911" t="str">
        <v>05</v>
      </c>
      <c r="H16911" t="str">
        <v>2015</v>
      </c>
      <c r="I16911" s="6">
        <v>42129</v>
      </c>
      <c r="J16911" t="str">
        <v>Tuesday</v>
      </c>
    </row>
    <row r="16912" spans="5:10" x14ac:dyDescent="0.25">
      <c r="E16912" s="7" t="s">
        <v>294</v>
      </c>
      <c r="F16912" t="str">
        <v>05</v>
      </c>
      <c r="G16912" t="str">
        <v>05</v>
      </c>
      <c r="H16912" t="str">
        <v>2015</v>
      </c>
      <c r="I16912" s="6">
        <v>42129</v>
      </c>
      <c r="J16912" t="str">
        <v>Tuesday</v>
      </c>
    </row>
    <row r="16913" spans="5:10" x14ac:dyDescent="0.25">
      <c r="E16913" s="8" t="s">
        <v>294</v>
      </c>
      <c r="F16913" t="str">
        <v>05</v>
      </c>
      <c r="G16913" t="str">
        <v>05</v>
      </c>
      <c r="H16913" t="str">
        <v>2015</v>
      </c>
      <c r="I16913" s="6">
        <v>42129</v>
      </c>
      <c r="J16913" t="str">
        <v>Tuesday</v>
      </c>
    </row>
    <row r="16914" spans="5:10" x14ac:dyDescent="0.25">
      <c r="E16914" s="7" t="s">
        <v>294</v>
      </c>
      <c r="F16914" t="str">
        <v>05</v>
      </c>
      <c r="G16914" t="str">
        <v>05</v>
      </c>
      <c r="H16914" t="str">
        <v>2015</v>
      </c>
      <c r="I16914" s="6">
        <v>42129</v>
      </c>
      <c r="J16914" t="str">
        <v>Tuesday</v>
      </c>
    </row>
    <row r="16915" spans="5:10" x14ac:dyDescent="0.25">
      <c r="E16915" s="8" t="s">
        <v>294</v>
      </c>
      <c r="F16915" t="str">
        <v>05</v>
      </c>
      <c r="G16915" t="str">
        <v>05</v>
      </c>
      <c r="H16915" t="str">
        <v>2015</v>
      </c>
      <c r="I16915" s="6">
        <v>42129</v>
      </c>
      <c r="J16915" t="str">
        <v>Tuesday</v>
      </c>
    </row>
    <row r="16916" spans="5:10" x14ac:dyDescent="0.25">
      <c r="E16916" s="7" t="s">
        <v>294</v>
      </c>
      <c r="F16916" t="str">
        <v>05</v>
      </c>
      <c r="G16916" t="str">
        <v>05</v>
      </c>
      <c r="H16916" t="str">
        <v>2015</v>
      </c>
      <c r="I16916" s="6">
        <v>42129</v>
      </c>
      <c r="J16916" t="str">
        <v>Tuesday</v>
      </c>
    </row>
    <row r="16917" spans="5:10" x14ac:dyDescent="0.25">
      <c r="E16917" s="8" t="s">
        <v>294</v>
      </c>
      <c r="F16917" t="str">
        <v>05</v>
      </c>
      <c r="G16917" t="str">
        <v>05</v>
      </c>
      <c r="H16917" t="str">
        <v>2015</v>
      </c>
      <c r="I16917" s="6">
        <v>42129</v>
      </c>
      <c r="J16917" t="str">
        <v>Tuesday</v>
      </c>
    </row>
    <row r="16918" spans="5:10" x14ac:dyDescent="0.25">
      <c r="E16918" s="7" t="s">
        <v>294</v>
      </c>
      <c r="F16918" t="str">
        <v>05</v>
      </c>
      <c r="G16918" t="str">
        <v>05</v>
      </c>
      <c r="H16918" t="str">
        <v>2015</v>
      </c>
      <c r="I16918" s="6">
        <v>42129</v>
      </c>
      <c r="J16918" t="str">
        <v>Tuesday</v>
      </c>
    </row>
    <row r="16919" spans="5:10" x14ac:dyDescent="0.25">
      <c r="E16919" s="8" t="s">
        <v>294</v>
      </c>
      <c r="F16919" t="str">
        <v>05</v>
      </c>
      <c r="G16919" t="str">
        <v>05</v>
      </c>
      <c r="H16919" t="str">
        <v>2015</v>
      </c>
      <c r="I16919" s="6">
        <v>42129</v>
      </c>
      <c r="J16919" t="str">
        <v>Tuesday</v>
      </c>
    </row>
    <row r="16920" spans="5:10" x14ac:dyDescent="0.25">
      <c r="E16920" s="7" t="s">
        <v>294</v>
      </c>
      <c r="F16920" t="str">
        <v>05</v>
      </c>
      <c r="G16920" t="str">
        <v>05</v>
      </c>
      <c r="H16920" t="str">
        <v>2015</v>
      </c>
      <c r="I16920" s="6">
        <v>42129</v>
      </c>
      <c r="J16920" t="str">
        <v>Tuesday</v>
      </c>
    </row>
    <row r="16921" spans="5:10" x14ac:dyDescent="0.25">
      <c r="E16921" s="8" t="s">
        <v>294</v>
      </c>
      <c r="F16921" t="str">
        <v>05</v>
      </c>
      <c r="G16921" t="str">
        <v>05</v>
      </c>
      <c r="H16921" t="str">
        <v>2015</v>
      </c>
      <c r="I16921" s="6">
        <v>42129</v>
      </c>
      <c r="J16921" t="str">
        <v>Tuesday</v>
      </c>
    </row>
    <row r="16922" spans="5:10" x14ac:dyDescent="0.25">
      <c r="E16922" s="7" t="s">
        <v>294</v>
      </c>
      <c r="F16922" t="str">
        <v>05</v>
      </c>
      <c r="G16922" t="str">
        <v>05</v>
      </c>
      <c r="H16922" t="str">
        <v>2015</v>
      </c>
      <c r="I16922" s="6">
        <v>42129</v>
      </c>
      <c r="J16922" t="str">
        <v>Tuesday</v>
      </c>
    </row>
    <row r="16923" spans="5:10" x14ac:dyDescent="0.25">
      <c r="E16923" s="8" t="s">
        <v>294</v>
      </c>
      <c r="F16923" t="str">
        <v>05</v>
      </c>
      <c r="G16923" t="str">
        <v>05</v>
      </c>
      <c r="H16923" t="str">
        <v>2015</v>
      </c>
      <c r="I16923" s="6">
        <v>42129</v>
      </c>
      <c r="J16923" t="str">
        <v>Tuesday</v>
      </c>
    </row>
    <row r="16924" spans="5:10" x14ac:dyDescent="0.25">
      <c r="E16924" s="7" t="s">
        <v>294</v>
      </c>
      <c r="F16924" t="str">
        <v>05</v>
      </c>
      <c r="G16924" t="str">
        <v>05</v>
      </c>
      <c r="H16924" t="str">
        <v>2015</v>
      </c>
      <c r="I16924" s="6">
        <v>42129</v>
      </c>
      <c r="J16924" t="str">
        <v>Tuesday</v>
      </c>
    </row>
    <row r="16925" spans="5:10" x14ac:dyDescent="0.25">
      <c r="E16925" s="8" t="s">
        <v>294</v>
      </c>
      <c r="F16925" t="str">
        <v>05</v>
      </c>
      <c r="G16925" t="str">
        <v>05</v>
      </c>
      <c r="H16925" t="str">
        <v>2015</v>
      </c>
      <c r="I16925" s="6">
        <v>42129</v>
      </c>
      <c r="J16925" t="str">
        <v>Tuesday</v>
      </c>
    </row>
    <row r="16926" spans="5:10" x14ac:dyDescent="0.25">
      <c r="E16926" s="7" t="s">
        <v>294</v>
      </c>
      <c r="F16926" t="str">
        <v>05</v>
      </c>
      <c r="G16926" t="str">
        <v>05</v>
      </c>
      <c r="H16926" t="str">
        <v>2015</v>
      </c>
      <c r="I16926" s="6">
        <v>42129</v>
      </c>
      <c r="J16926" t="str">
        <v>Tuesday</v>
      </c>
    </row>
    <row r="16927" spans="5:10" x14ac:dyDescent="0.25">
      <c r="E16927" s="8" t="s">
        <v>294</v>
      </c>
      <c r="F16927" t="str">
        <v>05</v>
      </c>
      <c r="G16927" t="str">
        <v>05</v>
      </c>
      <c r="H16927" t="str">
        <v>2015</v>
      </c>
      <c r="I16927" s="6">
        <v>42129</v>
      </c>
      <c r="J16927" t="str">
        <v>Tuesday</v>
      </c>
    </row>
    <row r="16928" spans="5:10" x14ac:dyDescent="0.25">
      <c r="E16928" s="7" t="s">
        <v>294</v>
      </c>
      <c r="F16928" t="str">
        <v>05</v>
      </c>
      <c r="G16928" t="str">
        <v>05</v>
      </c>
      <c r="H16928" t="str">
        <v>2015</v>
      </c>
      <c r="I16928" s="6">
        <v>42129</v>
      </c>
      <c r="J16928" t="str">
        <v>Tuesday</v>
      </c>
    </row>
    <row r="16929" spans="5:10" x14ac:dyDescent="0.25">
      <c r="E16929" s="8" t="s">
        <v>294</v>
      </c>
      <c r="F16929" t="str">
        <v>05</v>
      </c>
      <c r="G16929" t="str">
        <v>05</v>
      </c>
      <c r="H16929" t="str">
        <v>2015</v>
      </c>
      <c r="I16929" s="6">
        <v>42129</v>
      </c>
      <c r="J16929" t="str">
        <v>Tuesday</v>
      </c>
    </row>
    <row r="16930" spans="5:10" x14ac:dyDescent="0.25">
      <c r="E16930" s="7" t="s">
        <v>294</v>
      </c>
      <c r="F16930" t="str">
        <v>05</v>
      </c>
      <c r="G16930" t="str">
        <v>05</v>
      </c>
      <c r="H16930" t="str">
        <v>2015</v>
      </c>
      <c r="I16930" s="6">
        <v>42129</v>
      </c>
      <c r="J16930" t="str">
        <v>Tuesday</v>
      </c>
    </row>
    <row r="16931" spans="5:10" x14ac:dyDescent="0.25">
      <c r="E16931" s="8" t="s">
        <v>294</v>
      </c>
      <c r="F16931" t="str">
        <v>05</v>
      </c>
      <c r="G16931" t="str">
        <v>05</v>
      </c>
      <c r="H16931" t="str">
        <v>2015</v>
      </c>
      <c r="I16931" s="6">
        <v>42129</v>
      </c>
      <c r="J16931" t="str">
        <v>Tuesday</v>
      </c>
    </row>
    <row r="16932" spans="5:10" x14ac:dyDescent="0.25">
      <c r="E16932" s="7" t="s">
        <v>294</v>
      </c>
      <c r="F16932" t="str">
        <v>05</v>
      </c>
      <c r="G16932" t="str">
        <v>05</v>
      </c>
      <c r="H16932" t="str">
        <v>2015</v>
      </c>
      <c r="I16932" s="6">
        <v>42129</v>
      </c>
      <c r="J16932" t="str">
        <v>Tuesday</v>
      </c>
    </row>
    <row r="16933" spans="5:10" x14ac:dyDescent="0.25">
      <c r="E16933" s="8" t="s">
        <v>294</v>
      </c>
      <c r="F16933" t="str">
        <v>05</v>
      </c>
      <c r="G16933" t="str">
        <v>05</v>
      </c>
      <c r="H16933" t="str">
        <v>2015</v>
      </c>
      <c r="I16933" s="6">
        <v>42129</v>
      </c>
      <c r="J16933" t="str">
        <v>Tuesday</v>
      </c>
    </row>
    <row r="16934" spans="5:10" x14ac:dyDescent="0.25">
      <c r="E16934" s="7" t="s">
        <v>294</v>
      </c>
      <c r="F16934" t="str">
        <v>05</v>
      </c>
      <c r="G16934" t="str">
        <v>05</v>
      </c>
      <c r="H16934" t="str">
        <v>2015</v>
      </c>
      <c r="I16934" s="6">
        <v>42129</v>
      </c>
      <c r="J16934" t="str">
        <v>Tuesday</v>
      </c>
    </row>
    <row r="16935" spans="5:10" x14ac:dyDescent="0.25">
      <c r="E16935" s="8" t="s">
        <v>294</v>
      </c>
      <c r="F16935" t="str">
        <v>05</v>
      </c>
      <c r="G16935" t="str">
        <v>05</v>
      </c>
      <c r="H16935" t="str">
        <v>2015</v>
      </c>
      <c r="I16935" s="6">
        <v>42129</v>
      </c>
      <c r="J16935" t="str">
        <v>Tuesday</v>
      </c>
    </row>
    <row r="16936" spans="5:10" x14ac:dyDescent="0.25">
      <c r="E16936" s="7" t="s">
        <v>294</v>
      </c>
      <c r="F16936" t="str">
        <v>05</v>
      </c>
      <c r="G16936" t="str">
        <v>05</v>
      </c>
      <c r="H16936" t="str">
        <v>2015</v>
      </c>
      <c r="I16936" s="6">
        <v>42129</v>
      </c>
      <c r="J16936" t="str">
        <v>Tuesday</v>
      </c>
    </row>
    <row r="16937" spans="5:10" x14ac:dyDescent="0.25">
      <c r="E16937" s="8" t="s">
        <v>294</v>
      </c>
      <c r="F16937" t="str">
        <v>05</v>
      </c>
      <c r="G16937" t="str">
        <v>05</v>
      </c>
      <c r="H16937" t="str">
        <v>2015</v>
      </c>
      <c r="I16937" s="6">
        <v>42129</v>
      </c>
      <c r="J16937" t="str">
        <v>Tuesday</v>
      </c>
    </row>
    <row r="16938" spans="5:10" x14ac:dyDescent="0.25">
      <c r="E16938" s="7" t="s">
        <v>294</v>
      </c>
      <c r="F16938" t="str">
        <v>05</v>
      </c>
      <c r="G16938" t="str">
        <v>05</v>
      </c>
      <c r="H16938" t="str">
        <v>2015</v>
      </c>
      <c r="I16938" s="6">
        <v>42129</v>
      </c>
      <c r="J16938" t="str">
        <v>Tuesday</v>
      </c>
    </row>
    <row r="16939" spans="5:10" x14ac:dyDescent="0.25">
      <c r="E16939" s="8" t="s">
        <v>294</v>
      </c>
      <c r="F16939" t="str">
        <v>05</v>
      </c>
      <c r="G16939" t="str">
        <v>05</v>
      </c>
      <c r="H16939" t="str">
        <v>2015</v>
      </c>
      <c r="I16939" s="6">
        <v>42129</v>
      </c>
      <c r="J16939" t="str">
        <v>Tuesday</v>
      </c>
    </row>
    <row r="16940" spans="5:10" x14ac:dyDescent="0.25">
      <c r="E16940" s="7" t="s">
        <v>294</v>
      </c>
      <c r="F16940" t="str">
        <v>05</v>
      </c>
      <c r="G16940" t="str">
        <v>05</v>
      </c>
      <c r="H16940" t="str">
        <v>2015</v>
      </c>
      <c r="I16940" s="6">
        <v>42129</v>
      </c>
      <c r="J16940" t="str">
        <v>Tuesday</v>
      </c>
    </row>
    <row r="16941" spans="5:10" x14ac:dyDescent="0.25">
      <c r="E16941" s="8" t="s">
        <v>294</v>
      </c>
      <c r="F16941" t="str">
        <v>05</v>
      </c>
      <c r="G16941" t="str">
        <v>05</v>
      </c>
      <c r="H16941" t="str">
        <v>2015</v>
      </c>
      <c r="I16941" s="6">
        <v>42129</v>
      </c>
      <c r="J16941" t="str">
        <v>Tuesday</v>
      </c>
    </row>
    <row r="16942" spans="5:10" x14ac:dyDescent="0.25">
      <c r="E16942" s="7" t="s">
        <v>294</v>
      </c>
      <c r="F16942" t="str">
        <v>05</v>
      </c>
      <c r="G16942" t="str">
        <v>05</v>
      </c>
      <c r="H16942" t="str">
        <v>2015</v>
      </c>
      <c r="I16942" s="6">
        <v>42129</v>
      </c>
      <c r="J16942" t="str">
        <v>Tuesday</v>
      </c>
    </row>
    <row r="16943" spans="5:10" x14ac:dyDescent="0.25">
      <c r="E16943" s="8" t="s">
        <v>294</v>
      </c>
      <c r="F16943" t="str">
        <v>05</v>
      </c>
      <c r="G16943" t="str">
        <v>05</v>
      </c>
      <c r="H16943" t="str">
        <v>2015</v>
      </c>
      <c r="I16943" s="6">
        <v>42129</v>
      </c>
      <c r="J16943" t="str">
        <v>Tuesday</v>
      </c>
    </row>
    <row r="16944" spans="5:10" x14ac:dyDescent="0.25">
      <c r="E16944" s="7" t="s">
        <v>294</v>
      </c>
      <c r="F16944" t="str">
        <v>05</v>
      </c>
      <c r="G16944" t="str">
        <v>05</v>
      </c>
      <c r="H16944" t="str">
        <v>2015</v>
      </c>
      <c r="I16944" s="6">
        <v>42129</v>
      </c>
      <c r="J16944" t="str">
        <v>Tuesday</v>
      </c>
    </row>
    <row r="16945" spans="5:10" x14ac:dyDescent="0.25">
      <c r="E16945" s="8" t="s">
        <v>294</v>
      </c>
      <c r="F16945" t="str">
        <v>05</v>
      </c>
      <c r="G16945" t="str">
        <v>05</v>
      </c>
      <c r="H16945" t="str">
        <v>2015</v>
      </c>
      <c r="I16945" s="6">
        <v>42129</v>
      </c>
      <c r="J16945" t="str">
        <v>Tuesday</v>
      </c>
    </row>
    <row r="16946" spans="5:10" x14ac:dyDescent="0.25">
      <c r="E16946" s="7" t="s">
        <v>294</v>
      </c>
      <c r="F16946" t="str">
        <v>05</v>
      </c>
      <c r="G16946" t="str">
        <v>05</v>
      </c>
      <c r="H16946" t="str">
        <v>2015</v>
      </c>
      <c r="I16946" s="6">
        <v>42129</v>
      </c>
      <c r="J16946" t="str">
        <v>Tuesday</v>
      </c>
    </row>
    <row r="16947" spans="5:10" x14ac:dyDescent="0.25">
      <c r="E16947" s="8" t="s">
        <v>294</v>
      </c>
      <c r="F16947" t="str">
        <v>05</v>
      </c>
      <c r="G16947" t="str">
        <v>05</v>
      </c>
      <c r="H16947" t="str">
        <v>2015</v>
      </c>
      <c r="I16947" s="6">
        <v>42129</v>
      </c>
      <c r="J16947" t="str">
        <v>Tuesday</v>
      </c>
    </row>
    <row r="16948" spans="5:10" x14ac:dyDescent="0.25">
      <c r="E16948" s="7" t="s">
        <v>294</v>
      </c>
      <c r="F16948" t="str">
        <v>05</v>
      </c>
      <c r="G16948" t="str">
        <v>05</v>
      </c>
      <c r="H16948" t="str">
        <v>2015</v>
      </c>
      <c r="I16948" s="6">
        <v>42129</v>
      </c>
      <c r="J16948" t="str">
        <v>Tuesday</v>
      </c>
    </row>
    <row r="16949" spans="5:10" x14ac:dyDescent="0.25">
      <c r="E16949" s="8" t="s">
        <v>294</v>
      </c>
      <c r="F16949" t="str">
        <v>05</v>
      </c>
      <c r="G16949" t="str">
        <v>05</v>
      </c>
      <c r="H16949" t="str">
        <v>2015</v>
      </c>
      <c r="I16949" s="6">
        <v>42129</v>
      </c>
      <c r="J16949" t="str">
        <v>Tuesday</v>
      </c>
    </row>
    <row r="16950" spans="5:10" x14ac:dyDescent="0.25">
      <c r="E16950" s="7" t="s">
        <v>294</v>
      </c>
      <c r="F16950" t="str">
        <v>05</v>
      </c>
      <c r="G16950" t="str">
        <v>05</v>
      </c>
      <c r="H16950" t="str">
        <v>2015</v>
      </c>
      <c r="I16950" s="6">
        <v>42129</v>
      </c>
      <c r="J16950" t="str">
        <v>Tuesday</v>
      </c>
    </row>
    <row r="16951" spans="5:10" x14ac:dyDescent="0.25">
      <c r="E16951" s="8" t="s">
        <v>294</v>
      </c>
      <c r="F16951" t="str">
        <v>05</v>
      </c>
      <c r="G16951" t="str">
        <v>05</v>
      </c>
      <c r="H16951" t="str">
        <v>2015</v>
      </c>
      <c r="I16951" s="6">
        <v>42129</v>
      </c>
      <c r="J16951" t="str">
        <v>Tuesday</v>
      </c>
    </row>
    <row r="16952" spans="5:10" x14ac:dyDescent="0.25">
      <c r="E16952" s="7" t="s">
        <v>294</v>
      </c>
      <c r="F16952" t="str">
        <v>05</v>
      </c>
      <c r="G16952" t="str">
        <v>05</v>
      </c>
      <c r="H16952" t="str">
        <v>2015</v>
      </c>
      <c r="I16952" s="6">
        <v>42129</v>
      </c>
      <c r="J16952" t="str">
        <v>Tuesday</v>
      </c>
    </row>
    <row r="16953" spans="5:10" x14ac:dyDescent="0.25">
      <c r="E16953" s="8" t="s">
        <v>294</v>
      </c>
      <c r="F16953" t="str">
        <v>05</v>
      </c>
      <c r="G16953" t="str">
        <v>05</v>
      </c>
      <c r="H16953" t="str">
        <v>2015</v>
      </c>
      <c r="I16953" s="6">
        <v>42129</v>
      </c>
      <c r="J16953" t="str">
        <v>Tuesday</v>
      </c>
    </row>
    <row r="16954" spans="5:10" x14ac:dyDescent="0.25">
      <c r="E16954" s="7" t="s">
        <v>294</v>
      </c>
      <c r="F16954" t="str">
        <v>05</v>
      </c>
      <c r="G16954" t="str">
        <v>05</v>
      </c>
      <c r="H16954" t="str">
        <v>2015</v>
      </c>
      <c r="I16954" s="6">
        <v>42129</v>
      </c>
      <c r="J16954" t="str">
        <v>Tuesday</v>
      </c>
    </row>
    <row r="16955" spans="5:10" x14ac:dyDescent="0.25">
      <c r="E16955" s="8" t="s">
        <v>294</v>
      </c>
      <c r="F16955" t="str">
        <v>05</v>
      </c>
      <c r="G16955" t="str">
        <v>05</v>
      </c>
      <c r="H16955" t="str">
        <v>2015</v>
      </c>
      <c r="I16955" s="6">
        <v>42129</v>
      </c>
      <c r="J16955" t="str">
        <v>Tuesday</v>
      </c>
    </row>
    <row r="16956" spans="5:10" x14ac:dyDescent="0.25">
      <c r="E16956" s="7" t="s">
        <v>294</v>
      </c>
      <c r="F16956" t="str">
        <v>05</v>
      </c>
      <c r="G16956" t="str">
        <v>05</v>
      </c>
      <c r="H16956" t="str">
        <v>2015</v>
      </c>
      <c r="I16956" s="6">
        <v>42129</v>
      </c>
      <c r="J16956" t="str">
        <v>Tuesday</v>
      </c>
    </row>
    <row r="16957" spans="5:10" x14ac:dyDescent="0.25">
      <c r="E16957" s="8" t="s">
        <v>294</v>
      </c>
      <c r="F16957" t="str">
        <v>05</v>
      </c>
      <c r="G16957" t="str">
        <v>05</v>
      </c>
      <c r="H16957" t="str">
        <v>2015</v>
      </c>
      <c r="I16957" s="6">
        <v>42129</v>
      </c>
      <c r="J16957" t="str">
        <v>Tuesday</v>
      </c>
    </row>
    <row r="16958" spans="5:10" x14ac:dyDescent="0.25">
      <c r="E16958" s="7" t="s">
        <v>294</v>
      </c>
      <c r="F16958" t="str">
        <v>05</v>
      </c>
      <c r="G16958" t="str">
        <v>05</v>
      </c>
      <c r="H16958" t="str">
        <v>2015</v>
      </c>
      <c r="I16958" s="6">
        <v>42129</v>
      </c>
      <c r="J16958" t="str">
        <v>Tuesday</v>
      </c>
    </row>
    <row r="16959" spans="5:10" x14ac:dyDescent="0.25">
      <c r="E16959" s="8" t="s">
        <v>294</v>
      </c>
      <c r="F16959" t="str">
        <v>05</v>
      </c>
      <c r="G16959" t="str">
        <v>05</v>
      </c>
      <c r="H16959" t="str">
        <v>2015</v>
      </c>
      <c r="I16959" s="6">
        <v>42129</v>
      </c>
      <c r="J16959" t="str">
        <v>Tuesday</v>
      </c>
    </row>
    <row r="16960" spans="5:10" x14ac:dyDescent="0.25">
      <c r="E16960" s="7" t="s">
        <v>295</v>
      </c>
      <c r="F16960" t="str">
        <v>06</v>
      </c>
      <c r="G16960" t="str">
        <v>05</v>
      </c>
      <c r="H16960" t="str">
        <v>2015</v>
      </c>
      <c r="I16960" s="6">
        <v>42130</v>
      </c>
      <c r="J16960" t="str">
        <v>Wednesday</v>
      </c>
    </row>
    <row r="16961" spans="5:10" x14ac:dyDescent="0.25">
      <c r="E16961" s="8" t="s">
        <v>295</v>
      </c>
      <c r="F16961" t="str">
        <v>06</v>
      </c>
      <c r="G16961" t="str">
        <v>05</v>
      </c>
      <c r="H16961" t="str">
        <v>2015</v>
      </c>
      <c r="I16961" s="6">
        <v>42130</v>
      </c>
      <c r="J16961" t="str">
        <v>Wednesday</v>
      </c>
    </row>
    <row r="16962" spans="5:10" x14ac:dyDescent="0.25">
      <c r="E16962" s="7" t="s">
        <v>295</v>
      </c>
      <c r="F16962" t="str">
        <v>06</v>
      </c>
      <c r="G16962" t="str">
        <v>05</v>
      </c>
      <c r="H16962" t="str">
        <v>2015</v>
      </c>
      <c r="I16962" s="6">
        <v>42130</v>
      </c>
      <c r="J16962" t="str">
        <v>Wednesday</v>
      </c>
    </row>
    <row r="16963" spans="5:10" x14ac:dyDescent="0.25">
      <c r="E16963" s="8" t="s">
        <v>295</v>
      </c>
      <c r="F16963" t="str">
        <v>06</v>
      </c>
      <c r="G16963" t="str">
        <v>05</v>
      </c>
      <c r="H16963" t="str">
        <v>2015</v>
      </c>
      <c r="I16963" s="6">
        <v>42130</v>
      </c>
      <c r="J16963" t="str">
        <v>Wednesday</v>
      </c>
    </row>
    <row r="16964" spans="5:10" x14ac:dyDescent="0.25">
      <c r="E16964" s="7" t="s">
        <v>295</v>
      </c>
      <c r="F16964" t="str">
        <v>06</v>
      </c>
      <c r="G16964" t="str">
        <v>05</v>
      </c>
      <c r="H16964" t="str">
        <v>2015</v>
      </c>
      <c r="I16964" s="6">
        <v>42130</v>
      </c>
      <c r="J16964" t="str">
        <v>Wednesday</v>
      </c>
    </row>
    <row r="16965" spans="5:10" x14ac:dyDescent="0.25">
      <c r="E16965" s="8" t="s">
        <v>295</v>
      </c>
      <c r="F16965" t="str">
        <v>06</v>
      </c>
      <c r="G16965" t="str">
        <v>05</v>
      </c>
      <c r="H16965" t="str">
        <v>2015</v>
      </c>
      <c r="I16965" s="6">
        <v>42130</v>
      </c>
      <c r="J16965" t="str">
        <v>Wednesday</v>
      </c>
    </row>
    <row r="16966" spans="5:10" x14ac:dyDescent="0.25">
      <c r="E16966" s="7" t="s">
        <v>295</v>
      </c>
      <c r="F16966" t="str">
        <v>06</v>
      </c>
      <c r="G16966" t="str">
        <v>05</v>
      </c>
      <c r="H16966" t="str">
        <v>2015</v>
      </c>
      <c r="I16966" s="6">
        <v>42130</v>
      </c>
      <c r="J16966" t="str">
        <v>Wednesday</v>
      </c>
    </row>
    <row r="16967" spans="5:10" x14ac:dyDescent="0.25">
      <c r="E16967" s="8" t="s">
        <v>295</v>
      </c>
      <c r="F16967" t="str">
        <v>06</v>
      </c>
      <c r="G16967" t="str">
        <v>05</v>
      </c>
      <c r="H16967" t="str">
        <v>2015</v>
      </c>
      <c r="I16967" s="6">
        <v>42130</v>
      </c>
      <c r="J16967" t="str">
        <v>Wednesday</v>
      </c>
    </row>
    <row r="16968" spans="5:10" x14ac:dyDescent="0.25">
      <c r="E16968" s="7" t="s">
        <v>295</v>
      </c>
      <c r="F16968" t="str">
        <v>06</v>
      </c>
      <c r="G16968" t="str">
        <v>05</v>
      </c>
      <c r="H16968" t="str">
        <v>2015</v>
      </c>
      <c r="I16968" s="6">
        <v>42130</v>
      </c>
      <c r="J16968" t="str">
        <v>Wednesday</v>
      </c>
    </row>
    <row r="16969" spans="5:10" x14ac:dyDescent="0.25">
      <c r="E16969" s="8" t="s">
        <v>295</v>
      </c>
      <c r="F16969" t="str">
        <v>06</v>
      </c>
      <c r="G16969" t="str">
        <v>05</v>
      </c>
      <c r="H16969" t="str">
        <v>2015</v>
      </c>
      <c r="I16969" s="6">
        <v>42130</v>
      </c>
      <c r="J16969" t="str">
        <v>Wednesday</v>
      </c>
    </row>
    <row r="16970" spans="5:10" x14ac:dyDescent="0.25">
      <c r="E16970" s="7" t="s">
        <v>295</v>
      </c>
      <c r="F16970" t="str">
        <v>06</v>
      </c>
      <c r="G16970" t="str">
        <v>05</v>
      </c>
      <c r="H16970" t="str">
        <v>2015</v>
      </c>
      <c r="I16970" s="6">
        <v>42130</v>
      </c>
      <c r="J16970" t="str">
        <v>Wednesday</v>
      </c>
    </row>
    <row r="16971" spans="5:10" x14ac:dyDescent="0.25">
      <c r="E16971" s="8" t="s">
        <v>295</v>
      </c>
      <c r="F16971" t="str">
        <v>06</v>
      </c>
      <c r="G16971" t="str">
        <v>05</v>
      </c>
      <c r="H16971" t="str">
        <v>2015</v>
      </c>
      <c r="I16971" s="6">
        <v>42130</v>
      </c>
      <c r="J16971" t="str">
        <v>Wednesday</v>
      </c>
    </row>
    <row r="16972" spans="5:10" x14ac:dyDescent="0.25">
      <c r="E16972" s="7" t="s">
        <v>295</v>
      </c>
      <c r="F16972" t="str">
        <v>06</v>
      </c>
      <c r="G16972" t="str">
        <v>05</v>
      </c>
      <c r="H16972" t="str">
        <v>2015</v>
      </c>
      <c r="I16972" s="6">
        <v>42130</v>
      </c>
      <c r="J16972" t="str">
        <v>Wednesday</v>
      </c>
    </row>
    <row r="16973" spans="5:10" x14ac:dyDescent="0.25">
      <c r="E16973" s="8" t="s">
        <v>295</v>
      </c>
      <c r="F16973" t="str">
        <v>06</v>
      </c>
      <c r="G16973" t="str">
        <v>05</v>
      </c>
      <c r="H16973" t="str">
        <v>2015</v>
      </c>
      <c r="I16973" s="6">
        <v>42130</v>
      </c>
      <c r="J16973" t="str">
        <v>Wednesday</v>
      </c>
    </row>
    <row r="16974" spans="5:10" x14ac:dyDescent="0.25">
      <c r="E16974" s="7" t="s">
        <v>295</v>
      </c>
      <c r="F16974" t="str">
        <v>06</v>
      </c>
      <c r="G16974" t="str">
        <v>05</v>
      </c>
      <c r="H16974" t="str">
        <v>2015</v>
      </c>
      <c r="I16974" s="6">
        <v>42130</v>
      </c>
      <c r="J16974" t="str">
        <v>Wednesday</v>
      </c>
    </row>
    <row r="16975" spans="5:10" x14ac:dyDescent="0.25">
      <c r="E16975" s="8" t="s">
        <v>295</v>
      </c>
      <c r="F16975" t="str">
        <v>06</v>
      </c>
      <c r="G16975" t="str">
        <v>05</v>
      </c>
      <c r="H16975" t="str">
        <v>2015</v>
      </c>
      <c r="I16975" s="6">
        <v>42130</v>
      </c>
      <c r="J16975" t="str">
        <v>Wednesday</v>
      </c>
    </row>
    <row r="16976" spans="5:10" x14ac:dyDescent="0.25">
      <c r="E16976" s="7" t="s">
        <v>295</v>
      </c>
      <c r="F16976" t="str">
        <v>06</v>
      </c>
      <c r="G16976" t="str">
        <v>05</v>
      </c>
      <c r="H16976" t="str">
        <v>2015</v>
      </c>
      <c r="I16976" s="6">
        <v>42130</v>
      </c>
      <c r="J16976" t="str">
        <v>Wednesday</v>
      </c>
    </row>
    <row r="16977" spans="5:10" x14ac:dyDescent="0.25">
      <c r="E16977" s="8" t="s">
        <v>295</v>
      </c>
      <c r="F16977" t="str">
        <v>06</v>
      </c>
      <c r="G16977" t="str">
        <v>05</v>
      </c>
      <c r="H16977" t="str">
        <v>2015</v>
      </c>
      <c r="I16977" s="6">
        <v>42130</v>
      </c>
      <c r="J16977" t="str">
        <v>Wednesday</v>
      </c>
    </row>
    <row r="16978" spans="5:10" x14ac:dyDescent="0.25">
      <c r="E16978" s="7" t="s">
        <v>295</v>
      </c>
      <c r="F16978" t="str">
        <v>06</v>
      </c>
      <c r="G16978" t="str">
        <v>05</v>
      </c>
      <c r="H16978" t="str">
        <v>2015</v>
      </c>
      <c r="I16978" s="6">
        <v>42130</v>
      </c>
      <c r="J16978" t="str">
        <v>Wednesday</v>
      </c>
    </row>
    <row r="16979" spans="5:10" x14ac:dyDescent="0.25">
      <c r="E16979" s="8" t="s">
        <v>295</v>
      </c>
      <c r="F16979" t="str">
        <v>06</v>
      </c>
      <c r="G16979" t="str">
        <v>05</v>
      </c>
      <c r="H16979" t="str">
        <v>2015</v>
      </c>
      <c r="I16979" s="6">
        <v>42130</v>
      </c>
      <c r="J16979" t="str">
        <v>Wednesday</v>
      </c>
    </row>
    <row r="16980" spans="5:10" x14ac:dyDescent="0.25">
      <c r="E16980" s="7" t="s">
        <v>295</v>
      </c>
      <c r="F16980" t="str">
        <v>06</v>
      </c>
      <c r="G16980" t="str">
        <v>05</v>
      </c>
      <c r="H16980" t="str">
        <v>2015</v>
      </c>
      <c r="I16980" s="6">
        <v>42130</v>
      </c>
      <c r="J16980" t="str">
        <v>Wednesday</v>
      </c>
    </row>
    <row r="16981" spans="5:10" x14ac:dyDescent="0.25">
      <c r="E16981" s="8" t="s">
        <v>295</v>
      </c>
      <c r="F16981" t="str">
        <v>06</v>
      </c>
      <c r="G16981" t="str">
        <v>05</v>
      </c>
      <c r="H16981" t="str">
        <v>2015</v>
      </c>
      <c r="I16981" s="6">
        <v>42130</v>
      </c>
      <c r="J16981" t="str">
        <v>Wednesday</v>
      </c>
    </row>
    <row r="16982" spans="5:10" x14ac:dyDescent="0.25">
      <c r="E16982" s="7" t="s">
        <v>295</v>
      </c>
      <c r="F16982" t="str">
        <v>06</v>
      </c>
      <c r="G16982" t="str">
        <v>05</v>
      </c>
      <c r="H16982" t="str">
        <v>2015</v>
      </c>
      <c r="I16982" s="6">
        <v>42130</v>
      </c>
      <c r="J16982" t="str">
        <v>Wednesday</v>
      </c>
    </row>
    <row r="16983" spans="5:10" x14ac:dyDescent="0.25">
      <c r="E16983" s="8" t="s">
        <v>295</v>
      </c>
      <c r="F16983" t="str">
        <v>06</v>
      </c>
      <c r="G16983" t="str">
        <v>05</v>
      </c>
      <c r="H16983" t="str">
        <v>2015</v>
      </c>
      <c r="I16983" s="6">
        <v>42130</v>
      </c>
      <c r="J16983" t="str">
        <v>Wednesday</v>
      </c>
    </row>
    <row r="16984" spans="5:10" x14ac:dyDescent="0.25">
      <c r="E16984" s="7" t="s">
        <v>295</v>
      </c>
      <c r="F16984" t="str">
        <v>06</v>
      </c>
      <c r="G16984" t="str">
        <v>05</v>
      </c>
      <c r="H16984" t="str">
        <v>2015</v>
      </c>
      <c r="I16984" s="6">
        <v>42130</v>
      </c>
      <c r="J16984" t="str">
        <v>Wednesday</v>
      </c>
    </row>
    <row r="16985" spans="5:10" x14ac:dyDescent="0.25">
      <c r="E16985" s="8" t="s">
        <v>295</v>
      </c>
      <c r="F16985" t="str">
        <v>06</v>
      </c>
      <c r="G16985" t="str">
        <v>05</v>
      </c>
      <c r="H16985" t="str">
        <v>2015</v>
      </c>
      <c r="I16985" s="6">
        <v>42130</v>
      </c>
      <c r="J16985" t="str">
        <v>Wednesday</v>
      </c>
    </row>
    <row r="16986" spans="5:10" x14ac:dyDescent="0.25">
      <c r="E16986" s="7" t="s">
        <v>295</v>
      </c>
      <c r="F16986" t="str">
        <v>06</v>
      </c>
      <c r="G16986" t="str">
        <v>05</v>
      </c>
      <c r="H16986" t="str">
        <v>2015</v>
      </c>
      <c r="I16986" s="6">
        <v>42130</v>
      </c>
      <c r="J16986" t="str">
        <v>Wednesday</v>
      </c>
    </row>
    <row r="16987" spans="5:10" x14ac:dyDescent="0.25">
      <c r="E16987" s="8" t="s">
        <v>295</v>
      </c>
      <c r="F16987" t="str">
        <v>06</v>
      </c>
      <c r="G16987" t="str">
        <v>05</v>
      </c>
      <c r="H16987" t="str">
        <v>2015</v>
      </c>
      <c r="I16987" s="6">
        <v>42130</v>
      </c>
      <c r="J16987" t="str">
        <v>Wednesday</v>
      </c>
    </row>
    <row r="16988" spans="5:10" x14ac:dyDescent="0.25">
      <c r="E16988" s="7" t="s">
        <v>295</v>
      </c>
      <c r="F16988" t="str">
        <v>06</v>
      </c>
      <c r="G16988" t="str">
        <v>05</v>
      </c>
      <c r="H16988" t="str">
        <v>2015</v>
      </c>
      <c r="I16988" s="6">
        <v>42130</v>
      </c>
      <c r="J16988" t="str">
        <v>Wednesday</v>
      </c>
    </row>
    <row r="16989" spans="5:10" x14ac:dyDescent="0.25">
      <c r="E16989" s="8" t="s">
        <v>295</v>
      </c>
      <c r="F16989" t="str">
        <v>06</v>
      </c>
      <c r="G16989" t="str">
        <v>05</v>
      </c>
      <c r="H16989" t="str">
        <v>2015</v>
      </c>
      <c r="I16989" s="6">
        <v>42130</v>
      </c>
      <c r="J16989" t="str">
        <v>Wednesday</v>
      </c>
    </row>
    <row r="16990" spans="5:10" x14ac:dyDescent="0.25">
      <c r="E16990" s="7" t="s">
        <v>295</v>
      </c>
      <c r="F16990" t="str">
        <v>06</v>
      </c>
      <c r="G16990" t="str">
        <v>05</v>
      </c>
      <c r="H16990" t="str">
        <v>2015</v>
      </c>
      <c r="I16990" s="6">
        <v>42130</v>
      </c>
      <c r="J16990" t="str">
        <v>Wednesday</v>
      </c>
    </row>
    <row r="16991" spans="5:10" x14ac:dyDescent="0.25">
      <c r="E16991" s="8" t="s">
        <v>295</v>
      </c>
      <c r="F16991" t="str">
        <v>06</v>
      </c>
      <c r="G16991" t="str">
        <v>05</v>
      </c>
      <c r="H16991" t="str">
        <v>2015</v>
      </c>
      <c r="I16991" s="6">
        <v>42130</v>
      </c>
      <c r="J16991" t="str">
        <v>Wednesday</v>
      </c>
    </row>
    <row r="16992" spans="5:10" x14ac:dyDescent="0.25">
      <c r="E16992" s="7" t="s">
        <v>295</v>
      </c>
      <c r="F16992" t="str">
        <v>06</v>
      </c>
      <c r="G16992" t="str">
        <v>05</v>
      </c>
      <c r="H16992" t="str">
        <v>2015</v>
      </c>
      <c r="I16992" s="6">
        <v>42130</v>
      </c>
      <c r="J16992" t="str">
        <v>Wednesday</v>
      </c>
    </row>
    <row r="16993" spans="5:10" x14ac:dyDescent="0.25">
      <c r="E16993" s="8" t="s">
        <v>295</v>
      </c>
      <c r="F16993" t="str">
        <v>06</v>
      </c>
      <c r="G16993" t="str">
        <v>05</v>
      </c>
      <c r="H16993" t="str">
        <v>2015</v>
      </c>
      <c r="I16993" s="6">
        <v>42130</v>
      </c>
      <c r="J16993" t="str">
        <v>Wednesday</v>
      </c>
    </row>
    <row r="16994" spans="5:10" x14ac:dyDescent="0.25">
      <c r="E16994" s="7" t="s">
        <v>295</v>
      </c>
      <c r="F16994" t="str">
        <v>06</v>
      </c>
      <c r="G16994" t="str">
        <v>05</v>
      </c>
      <c r="H16994" t="str">
        <v>2015</v>
      </c>
      <c r="I16994" s="6">
        <v>42130</v>
      </c>
      <c r="J16994" t="str">
        <v>Wednesday</v>
      </c>
    </row>
    <row r="16995" spans="5:10" x14ac:dyDescent="0.25">
      <c r="E16995" s="8" t="s">
        <v>295</v>
      </c>
      <c r="F16995" t="str">
        <v>06</v>
      </c>
      <c r="G16995" t="str">
        <v>05</v>
      </c>
      <c r="H16995" t="str">
        <v>2015</v>
      </c>
      <c r="I16995" s="6">
        <v>42130</v>
      </c>
      <c r="J16995" t="str">
        <v>Wednesday</v>
      </c>
    </row>
    <row r="16996" spans="5:10" x14ac:dyDescent="0.25">
      <c r="E16996" s="7" t="s">
        <v>295</v>
      </c>
      <c r="F16996" t="str">
        <v>06</v>
      </c>
      <c r="G16996" t="str">
        <v>05</v>
      </c>
      <c r="H16996" t="str">
        <v>2015</v>
      </c>
      <c r="I16996" s="6">
        <v>42130</v>
      </c>
      <c r="J16996" t="str">
        <v>Wednesday</v>
      </c>
    </row>
    <row r="16997" spans="5:10" x14ac:dyDescent="0.25">
      <c r="E16997" s="8" t="s">
        <v>295</v>
      </c>
      <c r="F16997" t="str">
        <v>06</v>
      </c>
      <c r="G16997" t="str">
        <v>05</v>
      </c>
      <c r="H16997" t="str">
        <v>2015</v>
      </c>
      <c r="I16997" s="6">
        <v>42130</v>
      </c>
      <c r="J16997" t="str">
        <v>Wednesday</v>
      </c>
    </row>
    <row r="16998" spans="5:10" x14ac:dyDescent="0.25">
      <c r="E16998" s="7" t="s">
        <v>295</v>
      </c>
      <c r="F16998" t="str">
        <v>06</v>
      </c>
      <c r="G16998" t="str">
        <v>05</v>
      </c>
      <c r="H16998" t="str">
        <v>2015</v>
      </c>
      <c r="I16998" s="6">
        <v>42130</v>
      </c>
      <c r="J16998" t="str">
        <v>Wednesday</v>
      </c>
    </row>
    <row r="16999" spans="5:10" x14ac:dyDescent="0.25">
      <c r="E16999" s="8" t="s">
        <v>295</v>
      </c>
      <c r="F16999" t="str">
        <v>06</v>
      </c>
      <c r="G16999" t="str">
        <v>05</v>
      </c>
      <c r="H16999" t="str">
        <v>2015</v>
      </c>
      <c r="I16999" s="6">
        <v>42130</v>
      </c>
      <c r="J16999" t="str">
        <v>Wednesday</v>
      </c>
    </row>
    <row r="17000" spans="5:10" x14ac:dyDescent="0.25">
      <c r="E17000" s="7" t="s">
        <v>295</v>
      </c>
      <c r="F17000" t="str">
        <v>06</v>
      </c>
      <c r="G17000" t="str">
        <v>05</v>
      </c>
      <c r="H17000" t="str">
        <v>2015</v>
      </c>
      <c r="I17000" s="6">
        <v>42130</v>
      </c>
      <c r="J17000" t="str">
        <v>Wednesday</v>
      </c>
    </row>
    <row r="17001" spans="5:10" x14ac:dyDescent="0.25">
      <c r="E17001" s="8" t="s">
        <v>295</v>
      </c>
      <c r="F17001" t="str">
        <v>06</v>
      </c>
      <c r="G17001" t="str">
        <v>05</v>
      </c>
      <c r="H17001" t="str">
        <v>2015</v>
      </c>
      <c r="I17001" s="6">
        <v>42130</v>
      </c>
      <c r="J17001" t="str">
        <v>Wednesday</v>
      </c>
    </row>
    <row r="17002" spans="5:10" x14ac:dyDescent="0.25">
      <c r="E17002" s="7" t="s">
        <v>295</v>
      </c>
      <c r="F17002" t="str">
        <v>06</v>
      </c>
      <c r="G17002" t="str">
        <v>05</v>
      </c>
      <c r="H17002" t="str">
        <v>2015</v>
      </c>
      <c r="I17002" s="6">
        <v>42130</v>
      </c>
      <c r="J17002" t="str">
        <v>Wednesday</v>
      </c>
    </row>
    <row r="17003" spans="5:10" x14ac:dyDescent="0.25">
      <c r="E17003" s="8" t="s">
        <v>295</v>
      </c>
      <c r="F17003" t="str">
        <v>06</v>
      </c>
      <c r="G17003" t="str">
        <v>05</v>
      </c>
      <c r="H17003" t="str">
        <v>2015</v>
      </c>
      <c r="I17003" s="6">
        <v>42130</v>
      </c>
      <c r="J17003" t="str">
        <v>Wednesday</v>
      </c>
    </row>
    <row r="17004" spans="5:10" x14ac:dyDescent="0.25">
      <c r="E17004" s="7" t="s">
        <v>295</v>
      </c>
      <c r="F17004" t="str">
        <v>06</v>
      </c>
      <c r="G17004" t="str">
        <v>05</v>
      </c>
      <c r="H17004" t="str">
        <v>2015</v>
      </c>
      <c r="I17004" s="6">
        <v>42130</v>
      </c>
      <c r="J17004" t="str">
        <v>Wednesday</v>
      </c>
    </row>
    <row r="17005" spans="5:10" x14ac:dyDescent="0.25">
      <c r="E17005" s="8" t="s">
        <v>295</v>
      </c>
      <c r="F17005" t="str">
        <v>06</v>
      </c>
      <c r="G17005" t="str">
        <v>05</v>
      </c>
      <c r="H17005" t="str">
        <v>2015</v>
      </c>
      <c r="I17005" s="6">
        <v>42130</v>
      </c>
      <c r="J17005" t="str">
        <v>Wednesday</v>
      </c>
    </row>
    <row r="17006" spans="5:10" x14ac:dyDescent="0.25">
      <c r="E17006" s="7" t="s">
        <v>295</v>
      </c>
      <c r="F17006" t="str">
        <v>06</v>
      </c>
      <c r="G17006" t="str">
        <v>05</v>
      </c>
      <c r="H17006" t="str">
        <v>2015</v>
      </c>
      <c r="I17006" s="6">
        <v>42130</v>
      </c>
      <c r="J17006" t="str">
        <v>Wednesday</v>
      </c>
    </row>
    <row r="17007" spans="5:10" x14ac:dyDescent="0.25">
      <c r="E17007" s="8" t="s">
        <v>295</v>
      </c>
      <c r="F17007" t="str">
        <v>06</v>
      </c>
      <c r="G17007" t="str">
        <v>05</v>
      </c>
      <c r="H17007" t="str">
        <v>2015</v>
      </c>
      <c r="I17007" s="6">
        <v>42130</v>
      </c>
      <c r="J17007" t="str">
        <v>Wednesday</v>
      </c>
    </row>
    <row r="17008" spans="5:10" x14ac:dyDescent="0.25">
      <c r="E17008" s="7" t="s">
        <v>295</v>
      </c>
      <c r="F17008" t="str">
        <v>06</v>
      </c>
      <c r="G17008" t="str">
        <v>05</v>
      </c>
      <c r="H17008" t="str">
        <v>2015</v>
      </c>
      <c r="I17008" s="6">
        <v>42130</v>
      </c>
      <c r="J17008" t="str">
        <v>Wednesday</v>
      </c>
    </row>
    <row r="17009" spans="5:10" x14ac:dyDescent="0.25">
      <c r="E17009" s="8" t="s">
        <v>295</v>
      </c>
      <c r="F17009" t="str">
        <v>06</v>
      </c>
      <c r="G17009" t="str">
        <v>05</v>
      </c>
      <c r="H17009" t="str">
        <v>2015</v>
      </c>
      <c r="I17009" s="6">
        <v>42130</v>
      </c>
      <c r="J17009" t="str">
        <v>Wednesday</v>
      </c>
    </row>
    <row r="17010" spans="5:10" x14ac:dyDescent="0.25">
      <c r="E17010" s="7" t="s">
        <v>295</v>
      </c>
      <c r="F17010" t="str">
        <v>06</v>
      </c>
      <c r="G17010" t="str">
        <v>05</v>
      </c>
      <c r="H17010" t="str">
        <v>2015</v>
      </c>
      <c r="I17010" s="6">
        <v>42130</v>
      </c>
      <c r="J17010" t="str">
        <v>Wednesday</v>
      </c>
    </row>
    <row r="17011" spans="5:10" x14ac:dyDescent="0.25">
      <c r="E17011" s="8" t="s">
        <v>295</v>
      </c>
      <c r="F17011" t="str">
        <v>06</v>
      </c>
      <c r="G17011" t="str">
        <v>05</v>
      </c>
      <c r="H17011" t="str">
        <v>2015</v>
      </c>
      <c r="I17011" s="6">
        <v>42130</v>
      </c>
      <c r="J17011" t="str">
        <v>Wednesday</v>
      </c>
    </row>
    <row r="17012" spans="5:10" x14ac:dyDescent="0.25">
      <c r="E17012" s="7" t="s">
        <v>295</v>
      </c>
      <c r="F17012" t="str">
        <v>06</v>
      </c>
      <c r="G17012" t="str">
        <v>05</v>
      </c>
      <c r="H17012" t="str">
        <v>2015</v>
      </c>
      <c r="I17012" s="6">
        <v>42130</v>
      </c>
      <c r="J17012" t="str">
        <v>Wednesday</v>
      </c>
    </row>
    <row r="17013" spans="5:10" x14ac:dyDescent="0.25">
      <c r="E17013" s="8" t="s">
        <v>295</v>
      </c>
      <c r="F17013" t="str">
        <v>06</v>
      </c>
      <c r="G17013" t="str">
        <v>05</v>
      </c>
      <c r="H17013" t="str">
        <v>2015</v>
      </c>
      <c r="I17013" s="6">
        <v>42130</v>
      </c>
      <c r="J17013" t="str">
        <v>Wednesday</v>
      </c>
    </row>
    <row r="17014" spans="5:10" x14ac:dyDescent="0.25">
      <c r="E17014" s="7" t="s">
        <v>295</v>
      </c>
      <c r="F17014" t="str">
        <v>06</v>
      </c>
      <c r="G17014" t="str">
        <v>05</v>
      </c>
      <c r="H17014" t="str">
        <v>2015</v>
      </c>
      <c r="I17014" s="6">
        <v>42130</v>
      </c>
      <c r="J17014" t="str">
        <v>Wednesday</v>
      </c>
    </row>
    <row r="17015" spans="5:10" x14ac:dyDescent="0.25">
      <c r="E17015" s="8" t="s">
        <v>295</v>
      </c>
      <c r="F17015" t="str">
        <v>06</v>
      </c>
      <c r="G17015" t="str">
        <v>05</v>
      </c>
      <c r="H17015" t="str">
        <v>2015</v>
      </c>
      <c r="I17015" s="6">
        <v>42130</v>
      </c>
      <c r="J17015" t="str">
        <v>Wednesday</v>
      </c>
    </row>
    <row r="17016" spans="5:10" x14ac:dyDescent="0.25">
      <c r="E17016" s="7" t="s">
        <v>295</v>
      </c>
      <c r="F17016" t="str">
        <v>06</v>
      </c>
      <c r="G17016" t="str">
        <v>05</v>
      </c>
      <c r="H17016" t="str">
        <v>2015</v>
      </c>
      <c r="I17016" s="6">
        <v>42130</v>
      </c>
      <c r="J17016" t="str">
        <v>Wednesday</v>
      </c>
    </row>
    <row r="17017" spans="5:10" x14ac:dyDescent="0.25">
      <c r="E17017" s="8" t="s">
        <v>295</v>
      </c>
      <c r="F17017" t="str">
        <v>06</v>
      </c>
      <c r="G17017" t="str">
        <v>05</v>
      </c>
      <c r="H17017" t="str">
        <v>2015</v>
      </c>
      <c r="I17017" s="6">
        <v>42130</v>
      </c>
      <c r="J17017" t="str">
        <v>Wednesday</v>
      </c>
    </row>
    <row r="17018" spans="5:10" x14ac:dyDescent="0.25">
      <c r="E17018" s="7" t="s">
        <v>295</v>
      </c>
      <c r="F17018" t="str">
        <v>06</v>
      </c>
      <c r="G17018" t="str">
        <v>05</v>
      </c>
      <c r="H17018" t="str">
        <v>2015</v>
      </c>
      <c r="I17018" s="6">
        <v>42130</v>
      </c>
      <c r="J17018" t="str">
        <v>Wednesday</v>
      </c>
    </row>
    <row r="17019" spans="5:10" x14ac:dyDescent="0.25">
      <c r="E17019" s="8" t="s">
        <v>295</v>
      </c>
      <c r="F17019" t="str">
        <v>06</v>
      </c>
      <c r="G17019" t="str">
        <v>05</v>
      </c>
      <c r="H17019" t="str">
        <v>2015</v>
      </c>
      <c r="I17019" s="6">
        <v>42130</v>
      </c>
      <c r="J17019" t="str">
        <v>Wednesday</v>
      </c>
    </row>
    <row r="17020" spans="5:10" x14ac:dyDescent="0.25">
      <c r="E17020" s="7" t="s">
        <v>295</v>
      </c>
      <c r="F17020" t="str">
        <v>06</v>
      </c>
      <c r="G17020" t="str">
        <v>05</v>
      </c>
      <c r="H17020" t="str">
        <v>2015</v>
      </c>
      <c r="I17020" s="6">
        <v>42130</v>
      </c>
      <c r="J17020" t="str">
        <v>Wednesday</v>
      </c>
    </row>
    <row r="17021" spans="5:10" x14ac:dyDescent="0.25">
      <c r="E17021" s="8" t="s">
        <v>295</v>
      </c>
      <c r="F17021" t="str">
        <v>06</v>
      </c>
      <c r="G17021" t="str">
        <v>05</v>
      </c>
      <c r="H17021" t="str">
        <v>2015</v>
      </c>
      <c r="I17021" s="6">
        <v>42130</v>
      </c>
      <c r="J17021" t="str">
        <v>Wednesday</v>
      </c>
    </row>
    <row r="17022" spans="5:10" x14ac:dyDescent="0.25">
      <c r="E17022" s="7" t="s">
        <v>295</v>
      </c>
      <c r="F17022" t="str">
        <v>06</v>
      </c>
      <c r="G17022" t="str">
        <v>05</v>
      </c>
      <c r="H17022" t="str">
        <v>2015</v>
      </c>
      <c r="I17022" s="6">
        <v>42130</v>
      </c>
      <c r="J17022" t="str">
        <v>Wednesday</v>
      </c>
    </row>
    <row r="17023" spans="5:10" x14ac:dyDescent="0.25">
      <c r="E17023" s="8" t="s">
        <v>295</v>
      </c>
      <c r="F17023" t="str">
        <v>06</v>
      </c>
      <c r="G17023" t="str">
        <v>05</v>
      </c>
      <c r="H17023" t="str">
        <v>2015</v>
      </c>
      <c r="I17023" s="6">
        <v>42130</v>
      </c>
      <c r="J17023" t="str">
        <v>Wednesday</v>
      </c>
    </row>
    <row r="17024" spans="5:10" x14ac:dyDescent="0.25">
      <c r="E17024" s="7" t="s">
        <v>295</v>
      </c>
      <c r="F17024" t="str">
        <v>06</v>
      </c>
      <c r="G17024" t="str">
        <v>05</v>
      </c>
      <c r="H17024" t="str">
        <v>2015</v>
      </c>
      <c r="I17024" s="6">
        <v>42130</v>
      </c>
      <c r="J17024" t="str">
        <v>Wednesday</v>
      </c>
    </row>
    <row r="17025" spans="5:10" x14ac:dyDescent="0.25">
      <c r="E17025" s="8" t="s">
        <v>295</v>
      </c>
      <c r="F17025" t="str">
        <v>06</v>
      </c>
      <c r="G17025" t="str">
        <v>05</v>
      </c>
      <c r="H17025" t="str">
        <v>2015</v>
      </c>
      <c r="I17025" s="6">
        <v>42130</v>
      </c>
      <c r="J17025" t="str">
        <v>Wednesday</v>
      </c>
    </row>
    <row r="17026" spans="5:10" x14ac:dyDescent="0.25">
      <c r="E17026" s="7" t="s">
        <v>295</v>
      </c>
      <c r="F17026" t="str">
        <v>06</v>
      </c>
      <c r="G17026" t="str">
        <v>05</v>
      </c>
      <c r="H17026" t="str">
        <v>2015</v>
      </c>
      <c r="I17026" s="6">
        <v>42130</v>
      </c>
      <c r="J17026" t="str">
        <v>Wednesday</v>
      </c>
    </row>
    <row r="17027" spans="5:10" x14ac:dyDescent="0.25">
      <c r="E17027" s="8" t="s">
        <v>295</v>
      </c>
      <c r="F17027" t="str">
        <v>06</v>
      </c>
      <c r="G17027" t="str">
        <v>05</v>
      </c>
      <c r="H17027" t="str">
        <v>2015</v>
      </c>
      <c r="I17027" s="6">
        <v>42130</v>
      </c>
      <c r="J17027" t="str">
        <v>Wednesday</v>
      </c>
    </row>
    <row r="17028" spans="5:10" x14ac:dyDescent="0.25">
      <c r="E17028" s="7" t="s">
        <v>295</v>
      </c>
      <c r="F17028" t="str">
        <v>06</v>
      </c>
      <c r="G17028" t="str">
        <v>05</v>
      </c>
      <c r="H17028" t="str">
        <v>2015</v>
      </c>
      <c r="I17028" s="6">
        <v>42130</v>
      </c>
      <c r="J17028" t="str">
        <v>Wednesday</v>
      </c>
    </row>
    <row r="17029" spans="5:10" x14ac:dyDescent="0.25">
      <c r="E17029" s="8" t="s">
        <v>295</v>
      </c>
      <c r="F17029" t="str">
        <v>06</v>
      </c>
      <c r="G17029" t="str">
        <v>05</v>
      </c>
      <c r="H17029" t="str">
        <v>2015</v>
      </c>
      <c r="I17029" s="6">
        <v>42130</v>
      </c>
      <c r="J17029" t="str">
        <v>Wednesday</v>
      </c>
    </row>
    <row r="17030" spans="5:10" x14ac:dyDescent="0.25">
      <c r="E17030" s="7" t="s">
        <v>295</v>
      </c>
      <c r="F17030" t="str">
        <v>06</v>
      </c>
      <c r="G17030" t="str">
        <v>05</v>
      </c>
      <c r="H17030" t="str">
        <v>2015</v>
      </c>
      <c r="I17030" s="6">
        <v>42130</v>
      </c>
      <c r="J17030" t="str">
        <v>Wednesday</v>
      </c>
    </row>
    <row r="17031" spans="5:10" x14ac:dyDescent="0.25">
      <c r="E17031" s="8" t="s">
        <v>295</v>
      </c>
      <c r="F17031" t="str">
        <v>06</v>
      </c>
      <c r="G17031" t="str">
        <v>05</v>
      </c>
      <c r="H17031" t="str">
        <v>2015</v>
      </c>
      <c r="I17031" s="6">
        <v>42130</v>
      </c>
      <c r="J17031" t="str">
        <v>Wednesday</v>
      </c>
    </row>
    <row r="17032" spans="5:10" x14ac:dyDescent="0.25">
      <c r="E17032" s="7" t="s">
        <v>295</v>
      </c>
      <c r="F17032" t="str">
        <v>06</v>
      </c>
      <c r="G17032" t="str">
        <v>05</v>
      </c>
      <c r="H17032" t="str">
        <v>2015</v>
      </c>
      <c r="I17032" s="6">
        <v>42130</v>
      </c>
      <c r="J17032" t="str">
        <v>Wednesday</v>
      </c>
    </row>
    <row r="17033" spans="5:10" x14ac:dyDescent="0.25">
      <c r="E17033" s="8" t="s">
        <v>295</v>
      </c>
      <c r="F17033" t="str">
        <v>06</v>
      </c>
      <c r="G17033" t="str">
        <v>05</v>
      </c>
      <c r="H17033" t="str">
        <v>2015</v>
      </c>
      <c r="I17033" s="6">
        <v>42130</v>
      </c>
      <c r="J17033" t="str">
        <v>Wednesday</v>
      </c>
    </row>
    <row r="17034" spans="5:10" x14ac:dyDescent="0.25">
      <c r="E17034" s="7" t="s">
        <v>295</v>
      </c>
      <c r="F17034" t="str">
        <v>06</v>
      </c>
      <c r="G17034" t="str">
        <v>05</v>
      </c>
      <c r="H17034" t="str">
        <v>2015</v>
      </c>
      <c r="I17034" s="6">
        <v>42130</v>
      </c>
      <c r="J17034" t="str">
        <v>Wednesday</v>
      </c>
    </row>
    <row r="17035" spans="5:10" x14ac:dyDescent="0.25">
      <c r="E17035" s="8" t="s">
        <v>295</v>
      </c>
      <c r="F17035" t="str">
        <v>06</v>
      </c>
      <c r="G17035" t="str">
        <v>05</v>
      </c>
      <c r="H17035" t="str">
        <v>2015</v>
      </c>
      <c r="I17035" s="6">
        <v>42130</v>
      </c>
      <c r="J17035" t="str">
        <v>Wednesday</v>
      </c>
    </row>
    <row r="17036" spans="5:10" x14ac:dyDescent="0.25">
      <c r="E17036" s="7" t="s">
        <v>295</v>
      </c>
      <c r="F17036" t="str">
        <v>06</v>
      </c>
      <c r="G17036" t="str">
        <v>05</v>
      </c>
      <c r="H17036" t="str">
        <v>2015</v>
      </c>
      <c r="I17036" s="6">
        <v>42130</v>
      </c>
      <c r="J17036" t="str">
        <v>Wednesday</v>
      </c>
    </row>
    <row r="17037" spans="5:10" x14ac:dyDescent="0.25">
      <c r="E17037" s="8" t="s">
        <v>295</v>
      </c>
      <c r="F17037" t="str">
        <v>06</v>
      </c>
      <c r="G17037" t="str">
        <v>05</v>
      </c>
      <c r="H17037" t="str">
        <v>2015</v>
      </c>
      <c r="I17037" s="6">
        <v>42130</v>
      </c>
      <c r="J17037" t="str">
        <v>Wednesday</v>
      </c>
    </row>
    <row r="17038" spans="5:10" x14ac:dyDescent="0.25">
      <c r="E17038" s="7" t="s">
        <v>295</v>
      </c>
      <c r="F17038" t="str">
        <v>06</v>
      </c>
      <c r="G17038" t="str">
        <v>05</v>
      </c>
      <c r="H17038" t="str">
        <v>2015</v>
      </c>
      <c r="I17038" s="6">
        <v>42130</v>
      </c>
      <c r="J17038" t="str">
        <v>Wednesday</v>
      </c>
    </row>
    <row r="17039" spans="5:10" x14ac:dyDescent="0.25">
      <c r="E17039" s="8" t="s">
        <v>295</v>
      </c>
      <c r="F17039" t="str">
        <v>06</v>
      </c>
      <c r="G17039" t="str">
        <v>05</v>
      </c>
      <c r="H17039" t="str">
        <v>2015</v>
      </c>
      <c r="I17039" s="6">
        <v>42130</v>
      </c>
      <c r="J17039" t="str">
        <v>Wednesday</v>
      </c>
    </row>
    <row r="17040" spans="5:10" x14ac:dyDescent="0.25">
      <c r="E17040" s="7" t="s">
        <v>295</v>
      </c>
      <c r="F17040" t="str">
        <v>06</v>
      </c>
      <c r="G17040" t="str">
        <v>05</v>
      </c>
      <c r="H17040" t="str">
        <v>2015</v>
      </c>
      <c r="I17040" s="6">
        <v>42130</v>
      </c>
      <c r="J17040" t="str">
        <v>Wednesday</v>
      </c>
    </row>
    <row r="17041" spans="5:10" x14ac:dyDescent="0.25">
      <c r="E17041" s="8" t="s">
        <v>295</v>
      </c>
      <c r="F17041" t="str">
        <v>06</v>
      </c>
      <c r="G17041" t="str">
        <v>05</v>
      </c>
      <c r="H17041" t="str">
        <v>2015</v>
      </c>
      <c r="I17041" s="6">
        <v>42130</v>
      </c>
      <c r="J17041" t="str">
        <v>Wednesday</v>
      </c>
    </row>
    <row r="17042" spans="5:10" x14ac:dyDescent="0.25">
      <c r="E17042" s="7" t="s">
        <v>295</v>
      </c>
      <c r="F17042" t="str">
        <v>06</v>
      </c>
      <c r="G17042" t="str">
        <v>05</v>
      </c>
      <c r="H17042" t="str">
        <v>2015</v>
      </c>
      <c r="I17042" s="6">
        <v>42130</v>
      </c>
      <c r="J17042" t="str">
        <v>Wednesday</v>
      </c>
    </row>
    <row r="17043" spans="5:10" x14ac:dyDescent="0.25">
      <c r="E17043" s="8" t="s">
        <v>295</v>
      </c>
      <c r="F17043" t="str">
        <v>06</v>
      </c>
      <c r="G17043" t="str">
        <v>05</v>
      </c>
      <c r="H17043" t="str">
        <v>2015</v>
      </c>
      <c r="I17043" s="6">
        <v>42130</v>
      </c>
      <c r="J17043" t="str">
        <v>Wednesday</v>
      </c>
    </row>
    <row r="17044" spans="5:10" x14ac:dyDescent="0.25">
      <c r="E17044" s="7" t="s">
        <v>295</v>
      </c>
      <c r="F17044" t="str">
        <v>06</v>
      </c>
      <c r="G17044" t="str">
        <v>05</v>
      </c>
      <c r="H17044" t="str">
        <v>2015</v>
      </c>
      <c r="I17044" s="6">
        <v>42130</v>
      </c>
      <c r="J17044" t="str">
        <v>Wednesday</v>
      </c>
    </row>
    <row r="17045" spans="5:10" x14ac:dyDescent="0.25">
      <c r="E17045" s="8" t="s">
        <v>295</v>
      </c>
      <c r="F17045" t="str">
        <v>06</v>
      </c>
      <c r="G17045" t="str">
        <v>05</v>
      </c>
      <c r="H17045" t="str">
        <v>2015</v>
      </c>
      <c r="I17045" s="6">
        <v>42130</v>
      </c>
      <c r="J17045" t="str">
        <v>Wednesday</v>
      </c>
    </row>
    <row r="17046" spans="5:10" x14ac:dyDescent="0.25">
      <c r="E17046" s="7" t="s">
        <v>295</v>
      </c>
      <c r="F17046" t="str">
        <v>06</v>
      </c>
      <c r="G17046" t="str">
        <v>05</v>
      </c>
      <c r="H17046" t="str">
        <v>2015</v>
      </c>
      <c r="I17046" s="6">
        <v>42130</v>
      </c>
      <c r="J17046" t="str">
        <v>Wednesday</v>
      </c>
    </row>
    <row r="17047" spans="5:10" x14ac:dyDescent="0.25">
      <c r="E17047" s="8" t="s">
        <v>295</v>
      </c>
      <c r="F17047" t="str">
        <v>06</v>
      </c>
      <c r="G17047" t="str">
        <v>05</v>
      </c>
      <c r="H17047" t="str">
        <v>2015</v>
      </c>
      <c r="I17047" s="6">
        <v>42130</v>
      </c>
      <c r="J17047" t="str">
        <v>Wednesday</v>
      </c>
    </row>
    <row r="17048" spans="5:10" x14ac:dyDescent="0.25">
      <c r="E17048" s="7" t="s">
        <v>295</v>
      </c>
      <c r="F17048" t="str">
        <v>06</v>
      </c>
      <c r="G17048" t="str">
        <v>05</v>
      </c>
      <c r="H17048" t="str">
        <v>2015</v>
      </c>
      <c r="I17048" s="6">
        <v>42130</v>
      </c>
      <c r="J17048" t="str">
        <v>Wednesday</v>
      </c>
    </row>
    <row r="17049" spans="5:10" x14ac:dyDescent="0.25">
      <c r="E17049" s="8" t="s">
        <v>295</v>
      </c>
      <c r="F17049" t="str">
        <v>06</v>
      </c>
      <c r="G17049" t="str">
        <v>05</v>
      </c>
      <c r="H17049" t="str">
        <v>2015</v>
      </c>
      <c r="I17049" s="6">
        <v>42130</v>
      </c>
      <c r="J17049" t="str">
        <v>Wednesday</v>
      </c>
    </row>
    <row r="17050" spans="5:10" x14ac:dyDescent="0.25">
      <c r="E17050" s="7" t="s">
        <v>295</v>
      </c>
      <c r="F17050" t="str">
        <v>06</v>
      </c>
      <c r="G17050" t="str">
        <v>05</v>
      </c>
      <c r="H17050" t="str">
        <v>2015</v>
      </c>
      <c r="I17050" s="6">
        <v>42130</v>
      </c>
      <c r="J17050" t="str">
        <v>Wednesday</v>
      </c>
    </row>
    <row r="17051" spans="5:10" x14ac:dyDescent="0.25">
      <c r="E17051" s="8" t="s">
        <v>295</v>
      </c>
      <c r="F17051" t="str">
        <v>06</v>
      </c>
      <c r="G17051" t="str">
        <v>05</v>
      </c>
      <c r="H17051" t="str">
        <v>2015</v>
      </c>
      <c r="I17051" s="6">
        <v>42130</v>
      </c>
      <c r="J17051" t="str">
        <v>Wednesday</v>
      </c>
    </row>
    <row r="17052" spans="5:10" x14ac:dyDescent="0.25">
      <c r="E17052" s="7" t="s">
        <v>295</v>
      </c>
      <c r="F17052" t="str">
        <v>06</v>
      </c>
      <c r="G17052" t="str">
        <v>05</v>
      </c>
      <c r="H17052" t="str">
        <v>2015</v>
      </c>
      <c r="I17052" s="6">
        <v>42130</v>
      </c>
      <c r="J17052" t="str">
        <v>Wednesday</v>
      </c>
    </row>
    <row r="17053" spans="5:10" x14ac:dyDescent="0.25">
      <c r="E17053" s="8" t="s">
        <v>295</v>
      </c>
      <c r="F17053" t="str">
        <v>06</v>
      </c>
      <c r="G17053" t="str">
        <v>05</v>
      </c>
      <c r="H17053" t="str">
        <v>2015</v>
      </c>
      <c r="I17053" s="6">
        <v>42130</v>
      </c>
      <c r="J17053" t="str">
        <v>Wednesday</v>
      </c>
    </row>
    <row r="17054" spans="5:10" x14ac:dyDescent="0.25">
      <c r="E17054" s="7" t="s">
        <v>295</v>
      </c>
      <c r="F17054" t="str">
        <v>06</v>
      </c>
      <c r="G17054" t="str">
        <v>05</v>
      </c>
      <c r="H17054" t="str">
        <v>2015</v>
      </c>
      <c r="I17054" s="6">
        <v>42130</v>
      </c>
      <c r="J17054" t="str">
        <v>Wednesday</v>
      </c>
    </row>
    <row r="17055" spans="5:10" x14ac:dyDescent="0.25">
      <c r="E17055" s="8" t="s">
        <v>295</v>
      </c>
      <c r="F17055" t="str">
        <v>06</v>
      </c>
      <c r="G17055" t="str">
        <v>05</v>
      </c>
      <c r="H17055" t="str">
        <v>2015</v>
      </c>
      <c r="I17055" s="6">
        <v>42130</v>
      </c>
      <c r="J17055" t="str">
        <v>Wednesday</v>
      </c>
    </row>
    <row r="17056" spans="5:10" x14ac:dyDescent="0.25">
      <c r="E17056" s="7" t="s">
        <v>295</v>
      </c>
      <c r="F17056" t="str">
        <v>06</v>
      </c>
      <c r="G17056" t="str">
        <v>05</v>
      </c>
      <c r="H17056" t="str">
        <v>2015</v>
      </c>
      <c r="I17056" s="6">
        <v>42130</v>
      </c>
      <c r="J17056" t="str">
        <v>Wednesday</v>
      </c>
    </row>
    <row r="17057" spans="5:10" x14ac:dyDescent="0.25">
      <c r="E17057" s="8" t="s">
        <v>295</v>
      </c>
      <c r="F17057" t="str">
        <v>06</v>
      </c>
      <c r="G17057" t="str">
        <v>05</v>
      </c>
      <c r="H17057" t="str">
        <v>2015</v>
      </c>
      <c r="I17057" s="6">
        <v>42130</v>
      </c>
      <c r="J17057" t="str">
        <v>Wednesday</v>
      </c>
    </row>
    <row r="17058" spans="5:10" x14ac:dyDescent="0.25">
      <c r="E17058" s="7" t="s">
        <v>295</v>
      </c>
      <c r="F17058" t="str">
        <v>06</v>
      </c>
      <c r="G17058" t="str">
        <v>05</v>
      </c>
      <c r="H17058" t="str">
        <v>2015</v>
      </c>
      <c r="I17058" s="6">
        <v>42130</v>
      </c>
      <c r="J17058" t="str">
        <v>Wednesday</v>
      </c>
    </row>
    <row r="17059" spans="5:10" x14ac:dyDescent="0.25">
      <c r="E17059" s="8" t="s">
        <v>295</v>
      </c>
      <c r="F17059" t="str">
        <v>06</v>
      </c>
      <c r="G17059" t="str">
        <v>05</v>
      </c>
      <c r="H17059" t="str">
        <v>2015</v>
      </c>
      <c r="I17059" s="6">
        <v>42130</v>
      </c>
      <c r="J17059" t="str">
        <v>Wednesday</v>
      </c>
    </row>
    <row r="17060" spans="5:10" x14ac:dyDescent="0.25">
      <c r="E17060" s="7" t="s">
        <v>295</v>
      </c>
      <c r="F17060" t="str">
        <v>06</v>
      </c>
      <c r="G17060" t="str">
        <v>05</v>
      </c>
      <c r="H17060" t="str">
        <v>2015</v>
      </c>
      <c r="I17060" s="6">
        <v>42130</v>
      </c>
      <c r="J17060" t="str">
        <v>Wednesday</v>
      </c>
    </row>
    <row r="17061" spans="5:10" x14ac:dyDescent="0.25">
      <c r="E17061" s="8" t="s">
        <v>295</v>
      </c>
      <c r="F17061" t="str">
        <v>06</v>
      </c>
      <c r="G17061" t="str">
        <v>05</v>
      </c>
      <c r="H17061" t="str">
        <v>2015</v>
      </c>
      <c r="I17061" s="6">
        <v>42130</v>
      </c>
      <c r="J17061" t="str">
        <v>Wednesday</v>
      </c>
    </row>
    <row r="17062" spans="5:10" x14ac:dyDescent="0.25">
      <c r="E17062" s="7" t="s">
        <v>295</v>
      </c>
      <c r="F17062" t="str">
        <v>06</v>
      </c>
      <c r="G17062" t="str">
        <v>05</v>
      </c>
      <c r="H17062" t="str">
        <v>2015</v>
      </c>
      <c r="I17062" s="6">
        <v>42130</v>
      </c>
      <c r="J17062" t="str">
        <v>Wednesday</v>
      </c>
    </row>
    <row r="17063" spans="5:10" x14ac:dyDescent="0.25">
      <c r="E17063" s="8" t="s">
        <v>295</v>
      </c>
      <c r="F17063" t="str">
        <v>06</v>
      </c>
      <c r="G17063" t="str">
        <v>05</v>
      </c>
      <c r="H17063" t="str">
        <v>2015</v>
      </c>
      <c r="I17063" s="6">
        <v>42130</v>
      </c>
      <c r="J17063" t="str">
        <v>Wednesday</v>
      </c>
    </row>
    <row r="17064" spans="5:10" x14ac:dyDescent="0.25">
      <c r="E17064" s="7" t="s">
        <v>295</v>
      </c>
      <c r="F17064" t="str">
        <v>06</v>
      </c>
      <c r="G17064" t="str">
        <v>05</v>
      </c>
      <c r="H17064" t="str">
        <v>2015</v>
      </c>
      <c r="I17064" s="6">
        <v>42130</v>
      </c>
      <c r="J17064" t="str">
        <v>Wednesday</v>
      </c>
    </row>
    <row r="17065" spans="5:10" x14ac:dyDescent="0.25">
      <c r="E17065" s="8" t="s">
        <v>295</v>
      </c>
      <c r="F17065" t="str">
        <v>06</v>
      </c>
      <c r="G17065" t="str">
        <v>05</v>
      </c>
      <c r="H17065" t="str">
        <v>2015</v>
      </c>
      <c r="I17065" s="6">
        <v>42130</v>
      </c>
      <c r="J17065" t="str">
        <v>Wednesday</v>
      </c>
    </row>
    <row r="17066" spans="5:10" x14ac:dyDescent="0.25">
      <c r="E17066" s="7" t="s">
        <v>295</v>
      </c>
      <c r="F17066" t="str">
        <v>06</v>
      </c>
      <c r="G17066" t="str">
        <v>05</v>
      </c>
      <c r="H17066" t="str">
        <v>2015</v>
      </c>
      <c r="I17066" s="6">
        <v>42130</v>
      </c>
      <c r="J17066" t="str">
        <v>Wednesday</v>
      </c>
    </row>
    <row r="17067" spans="5:10" x14ac:dyDescent="0.25">
      <c r="E17067" s="8" t="s">
        <v>295</v>
      </c>
      <c r="F17067" t="str">
        <v>06</v>
      </c>
      <c r="G17067" t="str">
        <v>05</v>
      </c>
      <c r="H17067" t="str">
        <v>2015</v>
      </c>
      <c r="I17067" s="6">
        <v>42130</v>
      </c>
      <c r="J17067" t="str">
        <v>Wednesday</v>
      </c>
    </row>
    <row r="17068" spans="5:10" x14ac:dyDescent="0.25">
      <c r="E17068" s="7" t="s">
        <v>295</v>
      </c>
      <c r="F17068" t="str">
        <v>06</v>
      </c>
      <c r="G17068" t="str">
        <v>05</v>
      </c>
      <c r="H17068" t="str">
        <v>2015</v>
      </c>
      <c r="I17068" s="6">
        <v>42130</v>
      </c>
      <c r="J17068" t="str">
        <v>Wednesday</v>
      </c>
    </row>
    <row r="17069" spans="5:10" x14ac:dyDescent="0.25">
      <c r="E17069" s="8" t="s">
        <v>295</v>
      </c>
      <c r="F17069" t="str">
        <v>06</v>
      </c>
      <c r="G17069" t="str">
        <v>05</v>
      </c>
      <c r="H17069" t="str">
        <v>2015</v>
      </c>
      <c r="I17069" s="6">
        <v>42130</v>
      </c>
      <c r="J17069" t="str">
        <v>Wednesday</v>
      </c>
    </row>
    <row r="17070" spans="5:10" x14ac:dyDescent="0.25">
      <c r="E17070" s="7" t="s">
        <v>295</v>
      </c>
      <c r="F17070" t="str">
        <v>06</v>
      </c>
      <c r="G17070" t="str">
        <v>05</v>
      </c>
      <c r="H17070" t="str">
        <v>2015</v>
      </c>
      <c r="I17070" s="6">
        <v>42130</v>
      </c>
      <c r="J17070" t="str">
        <v>Wednesday</v>
      </c>
    </row>
    <row r="17071" spans="5:10" x14ac:dyDescent="0.25">
      <c r="E17071" s="8" t="s">
        <v>295</v>
      </c>
      <c r="F17071" t="str">
        <v>06</v>
      </c>
      <c r="G17071" t="str">
        <v>05</v>
      </c>
      <c r="H17071" t="str">
        <v>2015</v>
      </c>
      <c r="I17071" s="6">
        <v>42130</v>
      </c>
      <c r="J17071" t="str">
        <v>Wednesday</v>
      </c>
    </row>
    <row r="17072" spans="5:10" x14ac:dyDescent="0.25">
      <c r="E17072" s="7" t="s">
        <v>295</v>
      </c>
      <c r="F17072" t="str">
        <v>06</v>
      </c>
      <c r="G17072" t="str">
        <v>05</v>
      </c>
      <c r="H17072" t="str">
        <v>2015</v>
      </c>
      <c r="I17072" s="6">
        <v>42130</v>
      </c>
      <c r="J17072" t="str">
        <v>Wednesday</v>
      </c>
    </row>
    <row r="17073" spans="5:10" x14ac:dyDescent="0.25">
      <c r="E17073" s="8" t="s">
        <v>295</v>
      </c>
      <c r="F17073" t="str">
        <v>06</v>
      </c>
      <c r="G17073" t="str">
        <v>05</v>
      </c>
      <c r="H17073" t="str">
        <v>2015</v>
      </c>
      <c r="I17073" s="6">
        <v>42130</v>
      </c>
      <c r="J17073" t="str">
        <v>Wednesday</v>
      </c>
    </row>
    <row r="17074" spans="5:10" x14ac:dyDescent="0.25">
      <c r="E17074" s="7" t="s">
        <v>295</v>
      </c>
      <c r="F17074" t="str">
        <v>06</v>
      </c>
      <c r="G17074" t="str">
        <v>05</v>
      </c>
      <c r="H17074" t="str">
        <v>2015</v>
      </c>
      <c r="I17074" s="6">
        <v>42130</v>
      </c>
      <c r="J17074" t="str">
        <v>Wednesday</v>
      </c>
    </row>
    <row r="17075" spans="5:10" x14ac:dyDescent="0.25">
      <c r="E17075" s="8" t="s">
        <v>295</v>
      </c>
      <c r="F17075" t="str">
        <v>06</v>
      </c>
      <c r="G17075" t="str">
        <v>05</v>
      </c>
      <c r="H17075" t="str">
        <v>2015</v>
      </c>
      <c r="I17075" s="6">
        <v>42130</v>
      </c>
      <c r="J17075" t="str">
        <v>Wednesday</v>
      </c>
    </row>
    <row r="17076" spans="5:10" x14ac:dyDescent="0.25">
      <c r="E17076" s="7" t="s">
        <v>295</v>
      </c>
      <c r="F17076" t="str">
        <v>06</v>
      </c>
      <c r="G17076" t="str">
        <v>05</v>
      </c>
      <c r="H17076" t="str">
        <v>2015</v>
      </c>
      <c r="I17076" s="6">
        <v>42130</v>
      </c>
      <c r="J17076" t="str">
        <v>Wednesday</v>
      </c>
    </row>
    <row r="17077" spans="5:10" x14ac:dyDescent="0.25">
      <c r="E17077" s="8" t="s">
        <v>295</v>
      </c>
      <c r="F17077" t="str">
        <v>06</v>
      </c>
      <c r="G17077" t="str">
        <v>05</v>
      </c>
      <c r="H17077" t="str">
        <v>2015</v>
      </c>
      <c r="I17077" s="6">
        <v>42130</v>
      </c>
      <c r="J17077" t="str">
        <v>Wednesday</v>
      </c>
    </row>
    <row r="17078" spans="5:10" x14ac:dyDescent="0.25">
      <c r="E17078" s="7" t="s">
        <v>295</v>
      </c>
      <c r="F17078" t="str">
        <v>06</v>
      </c>
      <c r="G17078" t="str">
        <v>05</v>
      </c>
      <c r="H17078" t="str">
        <v>2015</v>
      </c>
      <c r="I17078" s="6">
        <v>42130</v>
      </c>
      <c r="J17078" t="str">
        <v>Wednesday</v>
      </c>
    </row>
    <row r="17079" spans="5:10" x14ac:dyDescent="0.25">
      <c r="E17079" s="8" t="s">
        <v>295</v>
      </c>
      <c r="F17079" t="str">
        <v>06</v>
      </c>
      <c r="G17079" t="str">
        <v>05</v>
      </c>
      <c r="H17079" t="str">
        <v>2015</v>
      </c>
      <c r="I17079" s="6">
        <v>42130</v>
      </c>
      <c r="J17079" t="str">
        <v>Wednesday</v>
      </c>
    </row>
    <row r="17080" spans="5:10" x14ac:dyDescent="0.25">
      <c r="E17080" s="7" t="s">
        <v>295</v>
      </c>
      <c r="F17080" t="str">
        <v>06</v>
      </c>
      <c r="G17080" t="str">
        <v>05</v>
      </c>
      <c r="H17080" t="str">
        <v>2015</v>
      </c>
      <c r="I17080" s="6">
        <v>42130</v>
      </c>
      <c r="J17080" t="str">
        <v>Wednesday</v>
      </c>
    </row>
    <row r="17081" spans="5:10" x14ac:dyDescent="0.25">
      <c r="E17081" s="8" t="s">
        <v>295</v>
      </c>
      <c r="F17081" t="str">
        <v>06</v>
      </c>
      <c r="G17081" t="str">
        <v>05</v>
      </c>
      <c r="H17081" t="str">
        <v>2015</v>
      </c>
      <c r="I17081" s="6">
        <v>42130</v>
      </c>
      <c r="J17081" t="str">
        <v>Wednesday</v>
      </c>
    </row>
    <row r="17082" spans="5:10" x14ac:dyDescent="0.25">
      <c r="E17082" s="7" t="s">
        <v>295</v>
      </c>
      <c r="F17082" t="str">
        <v>06</v>
      </c>
      <c r="G17082" t="str">
        <v>05</v>
      </c>
      <c r="H17082" t="str">
        <v>2015</v>
      </c>
      <c r="I17082" s="6">
        <v>42130</v>
      </c>
      <c r="J17082" t="str">
        <v>Wednesday</v>
      </c>
    </row>
    <row r="17083" spans="5:10" x14ac:dyDescent="0.25">
      <c r="E17083" s="8" t="s">
        <v>295</v>
      </c>
      <c r="F17083" t="str">
        <v>06</v>
      </c>
      <c r="G17083" t="str">
        <v>05</v>
      </c>
      <c r="H17083" t="str">
        <v>2015</v>
      </c>
      <c r="I17083" s="6">
        <v>42130</v>
      </c>
      <c r="J17083" t="str">
        <v>Wednesday</v>
      </c>
    </row>
    <row r="17084" spans="5:10" x14ac:dyDescent="0.25">
      <c r="E17084" s="7" t="s">
        <v>295</v>
      </c>
      <c r="F17084" t="str">
        <v>06</v>
      </c>
      <c r="G17084" t="str">
        <v>05</v>
      </c>
      <c r="H17084" t="str">
        <v>2015</v>
      </c>
      <c r="I17084" s="6">
        <v>42130</v>
      </c>
      <c r="J17084" t="str">
        <v>Wednesday</v>
      </c>
    </row>
    <row r="17085" spans="5:10" x14ac:dyDescent="0.25">
      <c r="E17085" s="8" t="s">
        <v>295</v>
      </c>
      <c r="F17085" t="str">
        <v>06</v>
      </c>
      <c r="G17085" t="str">
        <v>05</v>
      </c>
      <c r="H17085" t="str">
        <v>2015</v>
      </c>
      <c r="I17085" s="6">
        <v>42130</v>
      </c>
      <c r="J17085" t="str">
        <v>Wednesday</v>
      </c>
    </row>
    <row r="17086" spans="5:10" x14ac:dyDescent="0.25">
      <c r="E17086" s="7" t="s">
        <v>295</v>
      </c>
      <c r="F17086" t="str">
        <v>06</v>
      </c>
      <c r="G17086" t="str">
        <v>05</v>
      </c>
      <c r="H17086" t="str">
        <v>2015</v>
      </c>
      <c r="I17086" s="6">
        <v>42130</v>
      </c>
      <c r="J17086" t="str">
        <v>Wednesday</v>
      </c>
    </row>
    <row r="17087" spans="5:10" x14ac:dyDescent="0.25">
      <c r="E17087" s="8" t="s">
        <v>295</v>
      </c>
      <c r="F17087" t="str">
        <v>06</v>
      </c>
      <c r="G17087" t="str">
        <v>05</v>
      </c>
      <c r="H17087" t="str">
        <v>2015</v>
      </c>
      <c r="I17087" s="6">
        <v>42130</v>
      </c>
      <c r="J17087" t="str">
        <v>Wednesday</v>
      </c>
    </row>
    <row r="17088" spans="5:10" x14ac:dyDescent="0.25">
      <c r="E17088" s="7" t="s">
        <v>295</v>
      </c>
      <c r="F17088" t="str">
        <v>06</v>
      </c>
      <c r="G17088" t="str">
        <v>05</v>
      </c>
      <c r="H17088" t="str">
        <v>2015</v>
      </c>
      <c r="I17088" s="6">
        <v>42130</v>
      </c>
      <c r="J17088" t="str">
        <v>Wednesday</v>
      </c>
    </row>
    <row r="17089" spans="5:10" x14ac:dyDescent="0.25">
      <c r="E17089" s="8" t="s">
        <v>295</v>
      </c>
      <c r="F17089" t="str">
        <v>06</v>
      </c>
      <c r="G17089" t="str">
        <v>05</v>
      </c>
      <c r="H17089" t="str">
        <v>2015</v>
      </c>
      <c r="I17089" s="6">
        <v>42130</v>
      </c>
      <c r="J17089" t="str">
        <v>Wednesday</v>
      </c>
    </row>
    <row r="17090" spans="5:10" x14ac:dyDescent="0.25">
      <c r="E17090" s="7" t="s">
        <v>295</v>
      </c>
      <c r="F17090" t="str">
        <v>06</v>
      </c>
      <c r="G17090" t="str">
        <v>05</v>
      </c>
      <c r="H17090" t="str">
        <v>2015</v>
      </c>
      <c r="I17090" s="6">
        <v>42130</v>
      </c>
      <c r="J17090" t="str">
        <v>Wednesday</v>
      </c>
    </row>
    <row r="17091" spans="5:10" x14ac:dyDescent="0.25">
      <c r="E17091" s="8" t="s">
        <v>295</v>
      </c>
      <c r="F17091" t="str">
        <v>06</v>
      </c>
      <c r="G17091" t="str">
        <v>05</v>
      </c>
      <c r="H17091" t="str">
        <v>2015</v>
      </c>
      <c r="I17091" s="6">
        <v>42130</v>
      </c>
      <c r="J17091" t="str">
        <v>Wednesday</v>
      </c>
    </row>
    <row r="17092" spans="5:10" x14ac:dyDescent="0.25">
      <c r="E17092" s="7" t="s">
        <v>295</v>
      </c>
      <c r="F17092" t="str">
        <v>06</v>
      </c>
      <c r="G17092" t="str">
        <v>05</v>
      </c>
      <c r="H17092" t="str">
        <v>2015</v>
      </c>
      <c r="I17092" s="6">
        <v>42130</v>
      </c>
      <c r="J17092" t="str">
        <v>Wednesday</v>
      </c>
    </row>
    <row r="17093" spans="5:10" x14ac:dyDescent="0.25">
      <c r="E17093" s="8" t="s">
        <v>295</v>
      </c>
      <c r="F17093" t="str">
        <v>06</v>
      </c>
      <c r="G17093" t="str">
        <v>05</v>
      </c>
      <c r="H17093" t="str">
        <v>2015</v>
      </c>
      <c r="I17093" s="6">
        <v>42130</v>
      </c>
      <c r="J17093" t="str">
        <v>Wednesday</v>
      </c>
    </row>
    <row r="17094" spans="5:10" x14ac:dyDescent="0.25">
      <c r="E17094" s="7" t="s">
        <v>295</v>
      </c>
      <c r="F17094" t="str">
        <v>06</v>
      </c>
      <c r="G17094" t="str">
        <v>05</v>
      </c>
      <c r="H17094" t="str">
        <v>2015</v>
      </c>
      <c r="I17094" s="6">
        <v>42130</v>
      </c>
      <c r="J17094" t="str">
        <v>Wednesday</v>
      </c>
    </row>
    <row r="17095" spans="5:10" x14ac:dyDescent="0.25">
      <c r="E17095" s="8" t="s">
        <v>295</v>
      </c>
      <c r="F17095" t="str">
        <v>06</v>
      </c>
      <c r="G17095" t="str">
        <v>05</v>
      </c>
      <c r="H17095" t="str">
        <v>2015</v>
      </c>
      <c r="I17095" s="6">
        <v>42130</v>
      </c>
      <c r="J17095" t="str">
        <v>Wednesday</v>
      </c>
    </row>
    <row r="17096" spans="5:10" x14ac:dyDescent="0.25">
      <c r="E17096" s="7" t="s">
        <v>295</v>
      </c>
      <c r="F17096" t="str">
        <v>06</v>
      </c>
      <c r="G17096" t="str">
        <v>05</v>
      </c>
      <c r="H17096" t="str">
        <v>2015</v>
      </c>
      <c r="I17096" s="6">
        <v>42130</v>
      </c>
      <c r="J17096" t="str">
        <v>Wednesday</v>
      </c>
    </row>
    <row r="17097" spans="5:10" x14ac:dyDescent="0.25">
      <c r="E17097" s="8" t="s">
        <v>295</v>
      </c>
      <c r="F17097" t="str">
        <v>06</v>
      </c>
      <c r="G17097" t="str">
        <v>05</v>
      </c>
      <c r="H17097" t="str">
        <v>2015</v>
      </c>
      <c r="I17097" s="6">
        <v>42130</v>
      </c>
      <c r="J17097" t="str">
        <v>Wednesday</v>
      </c>
    </row>
    <row r="17098" spans="5:10" x14ac:dyDescent="0.25">
      <c r="E17098" s="7" t="s">
        <v>296</v>
      </c>
      <c r="F17098" t="str">
        <v>07</v>
      </c>
      <c r="G17098" t="str">
        <v>05</v>
      </c>
      <c r="H17098" t="str">
        <v>2015</v>
      </c>
      <c r="I17098" s="6">
        <v>42131</v>
      </c>
      <c r="J17098" t="str">
        <v>Thursday</v>
      </c>
    </row>
    <row r="17099" spans="5:10" x14ac:dyDescent="0.25">
      <c r="E17099" s="8" t="s">
        <v>296</v>
      </c>
      <c r="F17099" t="str">
        <v>07</v>
      </c>
      <c r="G17099" t="str">
        <v>05</v>
      </c>
      <c r="H17099" t="str">
        <v>2015</v>
      </c>
      <c r="I17099" s="6">
        <v>42131</v>
      </c>
      <c r="J17099" t="str">
        <v>Thursday</v>
      </c>
    </row>
    <row r="17100" spans="5:10" x14ac:dyDescent="0.25">
      <c r="E17100" s="7" t="s">
        <v>296</v>
      </c>
      <c r="F17100" t="str">
        <v>07</v>
      </c>
      <c r="G17100" t="str">
        <v>05</v>
      </c>
      <c r="H17100" t="str">
        <v>2015</v>
      </c>
      <c r="I17100" s="6">
        <v>42131</v>
      </c>
      <c r="J17100" t="str">
        <v>Thursday</v>
      </c>
    </row>
    <row r="17101" spans="5:10" x14ac:dyDescent="0.25">
      <c r="E17101" s="8" t="s">
        <v>296</v>
      </c>
      <c r="F17101" t="str">
        <v>07</v>
      </c>
      <c r="G17101" t="str">
        <v>05</v>
      </c>
      <c r="H17101" t="str">
        <v>2015</v>
      </c>
      <c r="I17101" s="6">
        <v>42131</v>
      </c>
      <c r="J17101" t="str">
        <v>Thursday</v>
      </c>
    </row>
    <row r="17102" spans="5:10" x14ac:dyDescent="0.25">
      <c r="E17102" s="7" t="s">
        <v>296</v>
      </c>
      <c r="F17102" t="str">
        <v>07</v>
      </c>
      <c r="G17102" t="str">
        <v>05</v>
      </c>
      <c r="H17102" t="str">
        <v>2015</v>
      </c>
      <c r="I17102" s="6">
        <v>42131</v>
      </c>
      <c r="J17102" t="str">
        <v>Thursday</v>
      </c>
    </row>
    <row r="17103" spans="5:10" x14ac:dyDescent="0.25">
      <c r="E17103" s="8" t="s">
        <v>296</v>
      </c>
      <c r="F17103" t="str">
        <v>07</v>
      </c>
      <c r="G17103" t="str">
        <v>05</v>
      </c>
      <c r="H17103" t="str">
        <v>2015</v>
      </c>
      <c r="I17103" s="6">
        <v>42131</v>
      </c>
      <c r="J17103" t="str">
        <v>Thursday</v>
      </c>
    </row>
    <row r="17104" spans="5:10" x14ac:dyDescent="0.25">
      <c r="E17104" s="7" t="s">
        <v>296</v>
      </c>
      <c r="F17104" t="str">
        <v>07</v>
      </c>
      <c r="G17104" t="str">
        <v>05</v>
      </c>
      <c r="H17104" t="str">
        <v>2015</v>
      </c>
      <c r="I17104" s="6">
        <v>42131</v>
      </c>
      <c r="J17104" t="str">
        <v>Thursday</v>
      </c>
    </row>
    <row r="17105" spans="5:10" x14ac:dyDescent="0.25">
      <c r="E17105" s="8" t="s">
        <v>296</v>
      </c>
      <c r="F17105" t="str">
        <v>07</v>
      </c>
      <c r="G17105" t="str">
        <v>05</v>
      </c>
      <c r="H17105" t="str">
        <v>2015</v>
      </c>
      <c r="I17105" s="6">
        <v>42131</v>
      </c>
      <c r="J17105" t="str">
        <v>Thursday</v>
      </c>
    </row>
    <row r="17106" spans="5:10" x14ac:dyDescent="0.25">
      <c r="E17106" s="7" t="s">
        <v>296</v>
      </c>
      <c r="F17106" t="str">
        <v>07</v>
      </c>
      <c r="G17106" t="str">
        <v>05</v>
      </c>
      <c r="H17106" t="str">
        <v>2015</v>
      </c>
      <c r="I17106" s="6">
        <v>42131</v>
      </c>
      <c r="J17106" t="str">
        <v>Thursday</v>
      </c>
    </row>
    <row r="17107" spans="5:10" x14ac:dyDescent="0.25">
      <c r="E17107" s="8" t="s">
        <v>296</v>
      </c>
      <c r="F17107" t="str">
        <v>07</v>
      </c>
      <c r="G17107" t="str">
        <v>05</v>
      </c>
      <c r="H17107" t="str">
        <v>2015</v>
      </c>
      <c r="I17107" s="6">
        <v>42131</v>
      </c>
      <c r="J17107" t="str">
        <v>Thursday</v>
      </c>
    </row>
    <row r="17108" spans="5:10" x14ac:dyDescent="0.25">
      <c r="E17108" s="7" t="s">
        <v>296</v>
      </c>
      <c r="F17108" t="str">
        <v>07</v>
      </c>
      <c r="G17108" t="str">
        <v>05</v>
      </c>
      <c r="H17108" t="str">
        <v>2015</v>
      </c>
      <c r="I17108" s="6">
        <v>42131</v>
      </c>
      <c r="J17108" t="str">
        <v>Thursday</v>
      </c>
    </row>
    <row r="17109" spans="5:10" x14ac:dyDescent="0.25">
      <c r="E17109" s="8" t="s">
        <v>296</v>
      </c>
      <c r="F17109" t="str">
        <v>07</v>
      </c>
      <c r="G17109" t="str">
        <v>05</v>
      </c>
      <c r="H17109" t="str">
        <v>2015</v>
      </c>
      <c r="I17109" s="6">
        <v>42131</v>
      </c>
      <c r="J17109" t="str">
        <v>Thursday</v>
      </c>
    </row>
    <row r="17110" spans="5:10" x14ac:dyDescent="0.25">
      <c r="E17110" s="7" t="s">
        <v>296</v>
      </c>
      <c r="F17110" t="str">
        <v>07</v>
      </c>
      <c r="G17110" t="str">
        <v>05</v>
      </c>
      <c r="H17110" t="str">
        <v>2015</v>
      </c>
      <c r="I17110" s="6">
        <v>42131</v>
      </c>
      <c r="J17110" t="str">
        <v>Thursday</v>
      </c>
    </row>
    <row r="17111" spans="5:10" x14ac:dyDescent="0.25">
      <c r="E17111" s="8" t="s">
        <v>296</v>
      </c>
      <c r="F17111" t="str">
        <v>07</v>
      </c>
      <c r="G17111" t="str">
        <v>05</v>
      </c>
      <c r="H17111" t="str">
        <v>2015</v>
      </c>
      <c r="I17111" s="6">
        <v>42131</v>
      </c>
      <c r="J17111" t="str">
        <v>Thursday</v>
      </c>
    </row>
    <row r="17112" spans="5:10" x14ac:dyDescent="0.25">
      <c r="E17112" s="7" t="s">
        <v>296</v>
      </c>
      <c r="F17112" t="str">
        <v>07</v>
      </c>
      <c r="G17112" t="str">
        <v>05</v>
      </c>
      <c r="H17112" t="str">
        <v>2015</v>
      </c>
      <c r="I17112" s="6">
        <v>42131</v>
      </c>
      <c r="J17112" t="str">
        <v>Thursday</v>
      </c>
    </row>
    <row r="17113" spans="5:10" x14ac:dyDescent="0.25">
      <c r="E17113" s="8" t="s">
        <v>296</v>
      </c>
      <c r="F17113" t="str">
        <v>07</v>
      </c>
      <c r="G17113" t="str">
        <v>05</v>
      </c>
      <c r="H17113" t="str">
        <v>2015</v>
      </c>
      <c r="I17113" s="6">
        <v>42131</v>
      </c>
      <c r="J17113" t="str">
        <v>Thursday</v>
      </c>
    </row>
    <row r="17114" spans="5:10" x14ac:dyDescent="0.25">
      <c r="E17114" s="7" t="s">
        <v>296</v>
      </c>
      <c r="F17114" t="str">
        <v>07</v>
      </c>
      <c r="G17114" t="str">
        <v>05</v>
      </c>
      <c r="H17114" t="str">
        <v>2015</v>
      </c>
      <c r="I17114" s="6">
        <v>42131</v>
      </c>
      <c r="J17114" t="str">
        <v>Thursday</v>
      </c>
    </row>
    <row r="17115" spans="5:10" x14ac:dyDescent="0.25">
      <c r="E17115" s="8" t="s">
        <v>296</v>
      </c>
      <c r="F17115" t="str">
        <v>07</v>
      </c>
      <c r="G17115" t="str">
        <v>05</v>
      </c>
      <c r="H17115" t="str">
        <v>2015</v>
      </c>
      <c r="I17115" s="6">
        <v>42131</v>
      </c>
      <c r="J17115" t="str">
        <v>Thursday</v>
      </c>
    </row>
    <row r="17116" spans="5:10" x14ac:dyDescent="0.25">
      <c r="E17116" s="7" t="s">
        <v>296</v>
      </c>
      <c r="F17116" t="str">
        <v>07</v>
      </c>
      <c r="G17116" t="str">
        <v>05</v>
      </c>
      <c r="H17116" t="str">
        <v>2015</v>
      </c>
      <c r="I17116" s="6">
        <v>42131</v>
      </c>
      <c r="J17116" t="str">
        <v>Thursday</v>
      </c>
    </row>
    <row r="17117" spans="5:10" x14ac:dyDescent="0.25">
      <c r="E17117" s="8" t="s">
        <v>296</v>
      </c>
      <c r="F17117" t="str">
        <v>07</v>
      </c>
      <c r="G17117" t="str">
        <v>05</v>
      </c>
      <c r="H17117" t="str">
        <v>2015</v>
      </c>
      <c r="I17117" s="6">
        <v>42131</v>
      </c>
      <c r="J17117" t="str">
        <v>Thursday</v>
      </c>
    </row>
    <row r="17118" spans="5:10" x14ac:dyDescent="0.25">
      <c r="E17118" s="7" t="s">
        <v>296</v>
      </c>
      <c r="F17118" t="str">
        <v>07</v>
      </c>
      <c r="G17118" t="str">
        <v>05</v>
      </c>
      <c r="H17118" t="str">
        <v>2015</v>
      </c>
      <c r="I17118" s="6">
        <v>42131</v>
      </c>
      <c r="J17118" t="str">
        <v>Thursday</v>
      </c>
    </row>
    <row r="17119" spans="5:10" x14ac:dyDescent="0.25">
      <c r="E17119" s="8" t="s">
        <v>296</v>
      </c>
      <c r="F17119" t="str">
        <v>07</v>
      </c>
      <c r="G17119" t="str">
        <v>05</v>
      </c>
      <c r="H17119" t="str">
        <v>2015</v>
      </c>
      <c r="I17119" s="6">
        <v>42131</v>
      </c>
      <c r="J17119" t="str">
        <v>Thursday</v>
      </c>
    </row>
    <row r="17120" spans="5:10" x14ac:dyDescent="0.25">
      <c r="E17120" s="7" t="s">
        <v>296</v>
      </c>
      <c r="F17120" t="str">
        <v>07</v>
      </c>
      <c r="G17120" t="str">
        <v>05</v>
      </c>
      <c r="H17120" t="str">
        <v>2015</v>
      </c>
      <c r="I17120" s="6">
        <v>42131</v>
      </c>
      <c r="J17120" t="str">
        <v>Thursday</v>
      </c>
    </row>
    <row r="17121" spans="5:10" x14ac:dyDescent="0.25">
      <c r="E17121" s="8" t="s">
        <v>296</v>
      </c>
      <c r="F17121" t="str">
        <v>07</v>
      </c>
      <c r="G17121" t="str">
        <v>05</v>
      </c>
      <c r="H17121" t="str">
        <v>2015</v>
      </c>
      <c r="I17121" s="6">
        <v>42131</v>
      </c>
      <c r="J17121" t="str">
        <v>Thursday</v>
      </c>
    </row>
    <row r="17122" spans="5:10" x14ac:dyDescent="0.25">
      <c r="E17122" s="7" t="s">
        <v>296</v>
      </c>
      <c r="F17122" t="str">
        <v>07</v>
      </c>
      <c r="G17122" t="str">
        <v>05</v>
      </c>
      <c r="H17122" t="str">
        <v>2015</v>
      </c>
      <c r="I17122" s="6">
        <v>42131</v>
      </c>
      <c r="J17122" t="str">
        <v>Thursday</v>
      </c>
    </row>
    <row r="17123" spans="5:10" x14ac:dyDescent="0.25">
      <c r="E17123" s="8" t="s">
        <v>296</v>
      </c>
      <c r="F17123" t="str">
        <v>07</v>
      </c>
      <c r="G17123" t="str">
        <v>05</v>
      </c>
      <c r="H17123" t="str">
        <v>2015</v>
      </c>
      <c r="I17123" s="6">
        <v>42131</v>
      </c>
      <c r="J17123" t="str">
        <v>Thursday</v>
      </c>
    </row>
    <row r="17124" spans="5:10" x14ac:dyDescent="0.25">
      <c r="E17124" s="7" t="s">
        <v>296</v>
      </c>
      <c r="F17124" t="str">
        <v>07</v>
      </c>
      <c r="G17124" t="str">
        <v>05</v>
      </c>
      <c r="H17124" t="str">
        <v>2015</v>
      </c>
      <c r="I17124" s="6">
        <v>42131</v>
      </c>
      <c r="J17124" t="str">
        <v>Thursday</v>
      </c>
    </row>
    <row r="17125" spans="5:10" x14ac:dyDescent="0.25">
      <c r="E17125" s="8" t="s">
        <v>296</v>
      </c>
      <c r="F17125" t="str">
        <v>07</v>
      </c>
      <c r="G17125" t="str">
        <v>05</v>
      </c>
      <c r="H17125" t="str">
        <v>2015</v>
      </c>
      <c r="I17125" s="6">
        <v>42131</v>
      </c>
      <c r="J17125" t="str">
        <v>Thursday</v>
      </c>
    </row>
    <row r="17126" spans="5:10" x14ac:dyDescent="0.25">
      <c r="E17126" s="7" t="s">
        <v>296</v>
      </c>
      <c r="F17126" t="str">
        <v>07</v>
      </c>
      <c r="G17126" t="str">
        <v>05</v>
      </c>
      <c r="H17126" t="str">
        <v>2015</v>
      </c>
      <c r="I17126" s="6">
        <v>42131</v>
      </c>
      <c r="J17126" t="str">
        <v>Thursday</v>
      </c>
    </row>
    <row r="17127" spans="5:10" x14ac:dyDescent="0.25">
      <c r="E17127" s="8" t="s">
        <v>296</v>
      </c>
      <c r="F17127" t="str">
        <v>07</v>
      </c>
      <c r="G17127" t="str">
        <v>05</v>
      </c>
      <c r="H17127" t="str">
        <v>2015</v>
      </c>
      <c r="I17127" s="6">
        <v>42131</v>
      </c>
      <c r="J17127" t="str">
        <v>Thursday</v>
      </c>
    </row>
    <row r="17128" spans="5:10" x14ac:dyDescent="0.25">
      <c r="E17128" s="7" t="s">
        <v>296</v>
      </c>
      <c r="F17128" t="str">
        <v>07</v>
      </c>
      <c r="G17128" t="str">
        <v>05</v>
      </c>
      <c r="H17128" t="str">
        <v>2015</v>
      </c>
      <c r="I17128" s="6">
        <v>42131</v>
      </c>
      <c r="J17128" t="str">
        <v>Thursday</v>
      </c>
    </row>
    <row r="17129" spans="5:10" x14ac:dyDescent="0.25">
      <c r="E17129" s="8" t="s">
        <v>296</v>
      </c>
      <c r="F17129" t="str">
        <v>07</v>
      </c>
      <c r="G17129" t="str">
        <v>05</v>
      </c>
      <c r="H17129" t="str">
        <v>2015</v>
      </c>
      <c r="I17129" s="6">
        <v>42131</v>
      </c>
      <c r="J17129" t="str">
        <v>Thursday</v>
      </c>
    </row>
    <row r="17130" spans="5:10" x14ac:dyDescent="0.25">
      <c r="E17130" s="7" t="s">
        <v>296</v>
      </c>
      <c r="F17130" t="str">
        <v>07</v>
      </c>
      <c r="G17130" t="str">
        <v>05</v>
      </c>
      <c r="H17130" t="str">
        <v>2015</v>
      </c>
      <c r="I17130" s="6">
        <v>42131</v>
      </c>
      <c r="J17130" t="str">
        <v>Thursday</v>
      </c>
    </row>
    <row r="17131" spans="5:10" x14ac:dyDescent="0.25">
      <c r="E17131" s="8" t="s">
        <v>296</v>
      </c>
      <c r="F17131" t="str">
        <v>07</v>
      </c>
      <c r="G17131" t="str">
        <v>05</v>
      </c>
      <c r="H17131" t="str">
        <v>2015</v>
      </c>
      <c r="I17131" s="6">
        <v>42131</v>
      </c>
      <c r="J17131" t="str">
        <v>Thursday</v>
      </c>
    </row>
    <row r="17132" spans="5:10" x14ac:dyDescent="0.25">
      <c r="E17132" s="7" t="s">
        <v>296</v>
      </c>
      <c r="F17132" t="str">
        <v>07</v>
      </c>
      <c r="G17132" t="str">
        <v>05</v>
      </c>
      <c r="H17132" t="str">
        <v>2015</v>
      </c>
      <c r="I17132" s="6">
        <v>42131</v>
      </c>
      <c r="J17132" t="str">
        <v>Thursday</v>
      </c>
    </row>
    <row r="17133" spans="5:10" x14ac:dyDescent="0.25">
      <c r="E17133" s="8" t="s">
        <v>296</v>
      </c>
      <c r="F17133" t="str">
        <v>07</v>
      </c>
      <c r="G17133" t="str">
        <v>05</v>
      </c>
      <c r="H17133" t="str">
        <v>2015</v>
      </c>
      <c r="I17133" s="6">
        <v>42131</v>
      </c>
      <c r="J17133" t="str">
        <v>Thursday</v>
      </c>
    </row>
    <row r="17134" spans="5:10" x14ac:dyDescent="0.25">
      <c r="E17134" s="7" t="s">
        <v>296</v>
      </c>
      <c r="F17134" t="str">
        <v>07</v>
      </c>
      <c r="G17134" t="str">
        <v>05</v>
      </c>
      <c r="H17134" t="str">
        <v>2015</v>
      </c>
      <c r="I17134" s="6">
        <v>42131</v>
      </c>
      <c r="J17134" t="str">
        <v>Thursday</v>
      </c>
    </row>
    <row r="17135" spans="5:10" x14ac:dyDescent="0.25">
      <c r="E17135" s="8" t="s">
        <v>296</v>
      </c>
      <c r="F17135" t="str">
        <v>07</v>
      </c>
      <c r="G17135" t="str">
        <v>05</v>
      </c>
      <c r="H17135" t="str">
        <v>2015</v>
      </c>
      <c r="I17135" s="6">
        <v>42131</v>
      </c>
      <c r="J17135" t="str">
        <v>Thursday</v>
      </c>
    </row>
    <row r="17136" spans="5:10" x14ac:dyDescent="0.25">
      <c r="E17136" s="7" t="s">
        <v>296</v>
      </c>
      <c r="F17136" t="str">
        <v>07</v>
      </c>
      <c r="G17136" t="str">
        <v>05</v>
      </c>
      <c r="H17136" t="str">
        <v>2015</v>
      </c>
      <c r="I17136" s="6">
        <v>42131</v>
      </c>
      <c r="J17136" t="str">
        <v>Thursday</v>
      </c>
    </row>
    <row r="17137" spans="5:10" x14ac:dyDescent="0.25">
      <c r="E17137" s="8" t="s">
        <v>296</v>
      </c>
      <c r="F17137" t="str">
        <v>07</v>
      </c>
      <c r="G17137" t="str">
        <v>05</v>
      </c>
      <c r="H17137" t="str">
        <v>2015</v>
      </c>
      <c r="I17137" s="6">
        <v>42131</v>
      </c>
      <c r="J17137" t="str">
        <v>Thursday</v>
      </c>
    </row>
    <row r="17138" spans="5:10" x14ac:dyDescent="0.25">
      <c r="E17138" s="7" t="s">
        <v>296</v>
      </c>
      <c r="F17138" t="str">
        <v>07</v>
      </c>
      <c r="G17138" t="str">
        <v>05</v>
      </c>
      <c r="H17138" t="str">
        <v>2015</v>
      </c>
      <c r="I17138" s="6">
        <v>42131</v>
      </c>
      <c r="J17138" t="str">
        <v>Thursday</v>
      </c>
    </row>
    <row r="17139" spans="5:10" x14ac:dyDescent="0.25">
      <c r="E17139" s="8" t="s">
        <v>296</v>
      </c>
      <c r="F17139" t="str">
        <v>07</v>
      </c>
      <c r="G17139" t="str">
        <v>05</v>
      </c>
      <c r="H17139" t="str">
        <v>2015</v>
      </c>
      <c r="I17139" s="6">
        <v>42131</v>
      </c>
      <c r="J17139" t="str">
        <v>Thursday</v>
      </c>
    </row>
    <row r="17140" spans="5:10" x14ac:dyDescent="0.25">
      <c r="E17140" s="7" t="s">
        <v>296</v>
      </c>
      <c r="F17140" t="str">
        <v>07</v>
      </c>
      <c r="G17140" t="str">
        <v>05</v>
      </c>
      <c r="H17140" t="str">
        <v>2015</v>
      </c>
      <c r="I17140" s="6">
        <v>42131</v>
      </c>
      <c r="J17140" t="str">
        <v>Thursday</v>
      </c>
    </row>
    <row r="17141" spans="5:10" x14ac:dyDescent="0.25">
      <c r="E17141" s="8" t="s">
        <v>296</v>
      </c>
      <c r="F17141" t="str">
        <v>07</v>
      </c>
      <c r="G17141" t="str">
        <v>05</v>
      </c>
      <c r="H17141" t="str">
        <v>2015</v>
      </c>
      <c r="I17141" s="6">
        <v>42131</v>
      </c>
      <c r="J17141" t="str">
        <v>Thursday</v>
      </c>
    </row>
    <row r="17142" spans="5:10" x14ac:dyDescent="0.25">
      <c r="E17142" s="7" t="s">
        <v>296</v>
      </c>
      <c r="F17142" t="str">
        <v>07</v>
      </c>
      <c r="G17142" t="str">
        <v>05</v>
      </c>
      <c r="H17142" t="str">
        <v>2015</v>
      </c>
      <c r="I17142" s="6">
        <v>42131</v>
      </c>
      <c r="J17142" t="str">
        <v>Thursday</v>
      </c>
    </row>
    <row r="17143" spans="5:10" x14ac:dyDescent="0.25">
      <c r="E17143" s="8" t="s">
        <v>296</v>
      </c>
      <c r="F17143" t="str">
        <v>07</v>
      </c>
      <c r="G17143" t="str">
        <v>05</v>
      </c>
      <c r="H17143" t="str">
        <v>2015</v>
      </c>
      <c r="I17143" s="6">
        <v>42131</v>
      </c>
      <c r="J17143" t="str">
        <v>Thursday</v>
      </c>
    </row>
    <row r="17144" spans="5:10" x14ac:dyDescent="0.25">
      <c r="E17144" s="7" t="s">
        <v>296</v>
      </c>
      <c r="F17144" t="str">
        <v>07</v>
      </c>
      <c r="G17144" t="str">
        <v>05</v>
      </c>
      <c r="H17144" t="str">
        <v>2015</v>
      </c>
      <c r="I17144" s="6">
        <v>42131</v>
      </c>
      <c r="J17144" t="str">
        <v>Thursday</v>
      </c>
    </row>
    <row r="17145" spans="5:10" x14ac:dyDescent="0.25">
      <c r="E17145" s="8" t="s">
        <v>296</v>
      </c>
      <c r="F17145" t="str">
        <v>07</v>
      </c>
      <c r="G17145" t="str">
        <v>05</v>
      </c>
      <c r="H17145" t="str">
        <v>2015</v>
      </c>
      <c r="I17145" s="6">
        <v>42131</v>
      </c>
      <c r="J17145" t="str">
        <v>Thursday</v>
      </c>
    </row>
    <row r="17146" spans="5:10" x14ac:dyDescent="0.25">
      <c r="E17146" s="7" t="s">
        <v>296</v>
      </c>
      <c r="F17146" t="str">
        <v>07</v>
      </c>
      <c r="G17146" t="str">
        <v>05</v>
      </c>
      <c r="H17146" t="str">
        <v>2015</v>
      </c>
      <c r="I17146" s="6">
        <v>42131</v>
      </c>
      <c r="J17146" t="str">
        <v>Thursday</v>
      </c>
    </row>
    <row r="17147" spans="5:10" x14ac:dyDescent="0.25">
      <c r="E17147" s="8" t="s">
        <v>296</v>
      </c>
      <c r="F17147" t="str">
        <v>07</v>
      </c>
      <c r="G17147" t="str">
        <v>05</v>
      </c>
      <c r="H17147" t="str">
        <v>2015</v>
      </c>
      <c r="I17147" s="6">
        <v>42131</v>
      </c>
      <c r="J17147" t="str">
        <v>Thursday</v>
      </c>
    </row>
    <row r="17148" spans="5:10" x14ac:dyDescent="0.25">
      <c r="E17148" s="7" t="s">
        <v>296</v>
      </c>
      <c r="F17148" t="str">
        <v>07</v>
      </c>
      <c r="G17148" t="str">
        <v>05</v>
      </c>
      <c r="H17148" t="str">
        <v>2015</v>
      </c>
      <c r="I17148" s="6">
        <v>42131</v>
      </c>
      <c r="J17148" t="str">
        <v>Thursday</v>
      </c>
    </row>
    <row r="17149" spans="5:10" x14ac:dyDescent="0.25">
      <c r="E17149" s="8" t="s">
        <v>296</v>
      </c>
      <c r="F17149" t="str">
        <v>07</v>
      </c>
      <c r="G17149" t="str">
        <v>05</v>
      </c>
      <c r="H17149" t="str">
        <v>2015</v>
      </c>
      <c r="I17149" s="6">
        <v>42131</v>
      </c>
      <c r="J17149" t="str">
        <v>Thursday</v>
      </c>
    </row>
    <row r="17150" spans="5:10" x14ac:dyDescent="0.25">
      <c r="E17150" s="7" t="s">
        <v>296</v>
      </c>
      <c r="F17150" t="str">
        <v>07</v>
      </c>
      <c r="G17150" t="str">
        <v>05</v>
      </c>
      <c r="H17150" t="str">
        <v>2015</v>
      </c>
      <c r="I17150" s="6">
        <v>42131</v>
      </c>
      <c r="J17150" t="str">
        <v>Thursday</v>
      </c>
    </row>
    <row r="17151" spans="5:10" x14ac:dyDescent="0.25">
      <c r="E17151" s="8" t="s">
        <v>296</v>
      </c>
      <c r="F17151" t="str">
        <v>07</v>
      </c>
      <c r="G17151" t="str">
        <v>05</v>
      </c>
      <c r="H17151" t="str">
        <v>2015</v>
      </c>
      <c r="I17151" s="6">
        <v>42131</v>
      </c>
      <c r="J17151" t="str">
        <v>Thursday</v>
      </c>
    </row>
    <row r="17152" spans="5:10" x14ac:dyDescent="0.25">
      <c r="E17152" s="7" t="s">
        <v>296</v>
      </c>
      <c r="F17152" t="str">
        <v>07</v>
      </c>
      <c r="G17152" t="str">
        <v>05</v>
      </c>
      <c r="H17152" t="str">
        <v>2015</v>
      </c>
      <c r="I17152" s="6">
        <v>42131</v>
      </c>
      <c r="J17152" t="str">
        <v>Thursday</v>
      </c>
    </row>
    <row r="17153" spans="5:10" x14ac:dyDescent="0.25">
      <c r="E17153" s="8" t="s">
        <v>296</v>
      </c>
      <c r="F17153" t="str">
        <v>07</v>
      </c>
      <c r="G17153" t="str">
        <v>05</v>
      </c>
      <c r="H17153" t="str">
        <v>2015</v>
      </c>
      <c r="I17153" s="6">
        <v>42131</v>
      </c>
      <c r="J17153" t="str">
        <v>Thursday</v>
      </c>
    </row>
    <row r="17154" spans="5:10" x14ac:dyDescent="0.25">
      <c r="E17154" s="7" t="s">
        <v>296</v>
      </c>
      <c r="F17154" t="str">
        <v>07</v>
      </c>
      <c r="G17154" t="str">
        <v>05</v>
      </c>
      <c r="H17154" t="str">
        <v>2015</v>
      </c>
      <c r="I17154" s="6">
        <v>42131</v>
      </c>
      <c r="J17154" t="str">
        <v>Thursday</v>
      </c>
    </row>
    <row r="17155" spans="5:10" x14ac:dyDescent="0.25">
      <c r="E17155" s="8" t="s">
        <v>296</v>
      </c>
      <c r="F17155" t="str">
        <v>07</v>
      </c>
      <c r="G17155" t="str">
        <v>05</v>
      </c>
      <c r="H17155" t="str">
        <v>2015</v>
      </c>
      <c r="I17155" s="6">
        <v>42131</v>
      </c>
      <c r="J17155" t="str">
        <v>Thursday</v>
      </c>
    </row>
    <row r="17156" spans="5:10" x14ac:dyDescent="0.25">
      <c r="E17156" s="7" t="s">
        <v>296</v>
      </c>
      <c r="F17156" t="str">
        <v>07</v>
      </c>
      <c r="G17156" t="str">
        <v>05</v>
      </c>
      <c r="H17156" t="str">
        <v>2015</v>
      </c>
      <c r="I17156" s="6">
        <v>42131</v>
      </c>
      <c r="J17156" t="str">
        <v>Thursday</v>
      </c>
    </row>
    <row r="17157" spans="5:10" x14ac:dyDescent="0.25">
      <c r="E17157" s="8" t="s">
        <v>296</v>
      </c>
      <c r="F17157" t="str">
        <v>07</v>
      </c>
      <c r="G17157" t="str">
        <v>05</v>
      </c>
      <c r="H17157" t="str">
        <v>2015</v>
      </c>
      <c r="I17157" s="6">
        <v>42131</v>
      </c>
      <c r="J17157" t="str">
        <v>Thursday</v>
      </c>
    </row>
    <row r="17158" spans="5:10" x14ac:dyDescent="0.25">
      <c r="E17158" s="7" t="s">
        <v>296</v>
      </c>
      <c r="F17158" t="str">
        <v>07</v>
      </c>
      <c r="G17158" t="str">
        <v>05</v>
      </c>
      <c r="H17158" t="str">
        <v>2015</v>
      </c>
      <c r="I17158" s="6">
        <v>42131</v>
      </c>
      <c r="J17158" t="str">
        <v>Thursday</v>
      </c>
    </row>
    <row r="17159" spans="5:10" x14ac:dyDescent="0.25">
      <c r="E17159" s="8" t="s">
        <v>296</v>
      </c>
      <c r="F17159" t="str">
        <v>07</v>
      </c>
      <c r="G17159" t="str">
        <v>05</v>
      </c>
      <c r="H17159" t="str">
        <v>2015</v>
      </c>
      <c r="I17159" s="6">
        <v>42131</v>
      </c>
      <c r="J17159" t="str">
        <v>Thursday</v>
      </c>
    </row>
    <row r="17160" spans="5:10" x14ac:dyDescent="0.25">
      <c r="E17160" s="7" t="s">
        <v>296</v>
      </c>
      <c r="F17160" t="str">
        <v>07</v>
      </c>
      <c r="G17160" t="str">
        <v>05</v>
      </c>
      <c r="H17160" t="str">
        <v>2015</v>
      </c>
      <c r="I17160" s="6">
        <v>42131</v>
      </c>
      <c r="J17160" t="str">
        <v>Thursday</v>
      </c>
    </row>
    <row r="17161" spans="5:10" x14ac:dyDescent="0.25">
      <c r="E17161" s="8" t="s">
        <v>296</v>
      </c>
      <c r="F17161" t="str">
        <v>07</v>
      </c>
      <c r="G17161" t="str">
        <v>05</v>
      </c>
      <c r="H17161" t="str">
        <v>2015</v>
      </c>
      <c r="I17161" s="6">
        <v>42131</v>
      </c>
      <c r="J17161" t="str">
        <v>Thursday</v>
      </c>
    </row>
    <row r="17162" spans="5:10" x14ac:dyDescent="0.25">
      <c r="E17162" s="7" t="s">
        <v>296</v>
      </c>
      <c r="F17162" t="str">
        <v>07</v>
      </c>
      <c r="G17162" t="str">
        <v>05</v>
      </c>
      <c r="H17162" t="str">
        <v>2015</v>
      </c>
      <c r="I17162" s="6">
        <v>42131</v>
      </c>
      <c r="J17162" t="str">
        <v>Thursday</v>
      </c>
    </row>
    <row r="17163" spans="5:10" x14ac:dyDescent="0.25">
      <c r="E17163" s="8" t="s">
        <v>296</v>
      </c>
      <c r="F17163" t="str">
        <v>07</v>
      </c>
      <c r="G17163" t="str">
        <v>05</v>
      </c>
      <c r="H17163" t="str">
        <v>2015</v>
      </c>
      <c r="I17163" s="6">
        <v>42131</v>
      </c>
      <c r="J17163" t="str">
        <v>Thursday</v>
      </c>
    </row>
    <row r="17164" spans="5:10" x14ac:dyDescent="0.25">
      <c r="E17164" s="7" t="s">
        <v>296</v>
      </c>
      <c r="F17164" t="str">
        <v>07</v>
      </c>
      <c r="G17164" t="str">
        <v>05</v>
      </c>
      <c r="H17164" t="str">
        <v>2015</v>
      </c>
      <c r="I17164" s="6">
        <v>42131</v>
      </c>
      <c r="J17164" t="str">
        <v>Thursday</v>
      </c>
    </row>
    <row r="17165" spans="5:10" x14ac:dyDescent="0.25">
      <c r="E17165" s="8" t="s">
        <v>296</v>
      </c>
      <c r="F17165" t="str">
        <v>07</v>
      </c>
      <c r="G17165" t="str">
        <v>05</v>
      </c>
      <c r="H17165" t="str">
        <v>2015</v>
      </c>
      <c r="I17165" s="6">
        <v>42131</v>
      </c>
      <c r="J17165" t="str">
        <v>Thursday</v>
      </c>
    </row>
    <row r="17166" spans="5:10" x14ac:dyDescent="0.25">
      <c r="E17166" s="7" t="s">
        <v>296</v>
      </c>
      <c r="F17166" t="str">
        <v>07</v>
      </c>
      <c r="G17166" t="str">
        <v>05</v>
      </c>
      <c r="H17166" t="str">
        <v>2015</v>
      </c>
      <c r="I17166" s="6">
        <v>42131</v>
      </c>
      <c r="J17166" t="str">
        <v>Thursday</v>
      </c>
    </row>
    <row r="17167" spans="5:10" x14ac:dyDescent="0.25">
      <c r="E17167" s="8" t="s">
        <v>296</v>
      </c>
      <c r="F17167" t="str">
        <v>07</v>
      </c>
      <c r="G17167" t="str">
        <v>05</v>
      </c>
      <c r="H17167" t="str">
        <v>2015</v>
      </c>
      <c r="I17167" s="6">
        <v>42131</v>
      </c>
      <c r="J17167" t="str">
        <v>Thursday</v>
      </c>
    </row>
    <row r="17168" spans="5:10" x14ac:dyDescent="0.25">
      <c r="E17168" s="7" t="s">
        <v>296</v>
      </c>
      <c r="F17168" t="str">
        <v>07</v>
      </c>
      <c r="G17168" t="str">
        <v>05</v>
      </c>
      <c r="H17168" t="str">
        <v>2015</v>
      </c>
      <c r="I17168" s="6">
        <v>42131</v>
      </c>
      <c r="J17168" t="str">
        <v>Thursday</v>
      </c>
    </row>
    <row r="17169" spans="5:10" x14ac:dyDescent="0.25">
      <c r="E17169" s="8" t="s">
        <v>296</v>
      </c>
      <c r="F17169" t="str">
        <v>07</v>
      </c>
      <c r="G17169" t="str">
        <v>05</v>
      </c>
      <c r="H17169" t="str">
        <v>2015</v>
      </c>
      <c r="I17169" s="6">
        <v>42131</v>
      </c>
      <c r="J17169" t="str">
        <v>Thursday</v>
      </c>
    </row>
    <row r="17170" spans="5:10" x14ac:dyDescent="0.25">
      <c r="E17170" s="7" t="s">
        <v>296</v>
      </c>
      <c r="F17170" t="str">
        <v>07</v>
      </c>
      <c r="G17170" t="str">
        <v>05</v>
      </c>
      <c r="H17170" t="str">
        <v>2015</v>
      </c>
      <c r="I17170" s="6">
        <v>42131</v>
      </c>
      <c r="J17170" t="str">
        <v>Thursday</v>
      </c>
    </row>
    <row r="17171" spans="5:10" x14ac:dyDescent="0.25">
      <c r="E17171" s="8" t="s">
        <v>296</v>
      </c>
      <c r="F17171" t="str">
        <v>07</v>
      </c>
      <c r="G17171" t="str">
        <v>05</v>
      </c>
      <c r="H17171" t="str">
        <v>2015</v>
      </c>
      <c r="I17171" s="6">
        <v>42131</v>
      </c>
      <c r="J17171" t="str">
        <v>Thursday</v>
      </c>
    </row>
    <row r="17172" spans="5:10" x14ac:dyDescent="0.25">
      <c r="E17172" s="7" t="s">
        <v>296</v>
      </c>
      <c r="F17172" t="str">
        <v>07</v>
      </c>
      <c r="G17172" t="str">
        <v>05</v>
      </c>
      <c r="H17172" t="str">
        <v>2015</v>
      </c>
      <c r="I17172" s="6">
        <v>42131</v>
      </c>
      <c r="J17172" t="str">
        <v>Thursday</v>
      </c>
    </row>
    <row r="17173" spans="5:10" x14ac:dyDescent="0.25">
      <c r="E17173" s="8" t="s">
        <v>296</v>
      </c>
      <c r="F17173" t="str">
        <v>07</v>
      </c>
      <c r="G17173" t="str">
        <v>05</v>
      </c>
      <c r="H17173" t="str">
        <v>2015</v>
      </c>
      <c r="I17173" s="6">
        <v>42131</v>
      </c>
      <c r="J17173" t="str">
        <v>Thursday</v>
      </c>
    </row>
    <row r="17174" spans="5:10" x14ac:dyDescent="0.25">
      <c r="E17174" s="7" t="s">
        <v>296</v>
      </c>
      <c r="F17174" t="str">
        <v>07</v>
      </c>
      <c r="G17174" t="str">
        <v>05</v>
      </c>
      <c r="H17174" t="str">
        <v>2015</v>
      </c>
      <c r="I17174" s="6">
        <v>42131</v>
      </c>
      <c r="J17174" t="str">
        <v>Thursday</v>
      </c>
    </row>
    <row r="17175" spans="5:10" x14ac:dyDescent="0.25">
      <c r="E17175" s="8" t="s">
        <v>296</v>
      </c>
      <c r="F17175" t="str">
        <v>07</v>
      </c>
      <c r="G17175" t="str">
        <v>05</v>
      </c>
      <c r="H17175" t="str">
        <v>2015</v>
      </c>
      <c r="I17175" s="6">
        <v>42131</v>
      </c>
      <c r="J17175" t="str">
        <v>Thursday</v>
      </c>
    </row>
    <row r="17176" spans="5:10" x14ac:dyDescent="0.25">
      <c r="E17176" s="7" t="s">
        <v>296</v>
      </c>
      <c r="F17176" t="str">
        <v>07</v>
      </c>
      <c r="G17176" t="str">
        <v>05</v>
      </c>
      <c r="H17176" t="str">
        <v>2015</v>
      </c>
      <c r="I17176" s="6">
        <v>42131</v>
      </c>
      <c r="J17176" t="str">
        <v>Thursday</v>
      </c>
    </row>
    <row r="17177" spans="5:10" x14ac:dyDescent="0.25">
      <c r="E17177" s="8" t="s">
        <v>296</v>
      </c>
      <c r="F17177" t="str">
        <v>07</v>
      </c>
      <c r="G17177" t="str">
        <v>05</v>
      </c>
      <c r="H17177" t="str">
        <v>2015</v>
      </c>
      <c r="I17177" s="6">
        <v>42131</v>
      </c>
      <c r="J17177" t="str">
        <v>Thursday</v>
      </c>
    </row>
    <row r="17178" spans="5:10" x14ac:dyDescent="0.25">
      <c r="E17178" s="7" t="s">
        <v>296</v>
      </c>
      <c r="F17178" t="str">
        <v>07</v>
      </c>
      <c r="G17178" t="str">
        <v>05</v>
      </c>
      <c r="H17178" t="str">
        <v>2015</v>
      </c>
      <c r="I17178" s="6">
        <v>42131</v>
      </c>
      <c r="J17178" t="str">
        <v>Thursday</v>
      </c>
    </row>
    <row r="17179" spans="5:10" x14ac:dyDescent="0.25">
      <c r="E17179" s="8" t="s">
        <v>296</v>
      </c>
      <c r="F17179" t="str">
        <v>07</v>
      </c>
      <c r="G17179" t="str">
        <v>05</v>
      </c>
      <c r="H17179" t="str">
        <v>2015</v>
      </c>
      <c r="I17179" s="6">
        <v>42131</v>
      </c>
      <c r="J17179" t="str">
        <v>Thursday</v>
      </c>
    </row>
    <row r="17180" spans="5:10" x14ac:dyDescent="0.25">
      <c r="E17180" s="7" t="s">
        <v>296</v>
      </c>
      <c r="F17180" t="str">
        <v>07</v>
      </c>
      <c r="G17180" t="str">
        <v>05</v>
      </c>
      <c r="H17180" t="str">
        <v>2015</v>
      </c>
      <c r="I17180" s="6">
        <v>42131</v>
      </c>
      <c r="J17180" t="str">
        <v>Thursday</v>
      </c>
    </row>
    <row r="17181" spans="5:10" x14ac:dyDescent="0.25">
      <c r="E17181" s="8" t="s">
        <v>296</v>
      </c>
      <c r="F17181" t="str">
        <v>07</v>
      </c>
      <c r="G17181" t="str">
        <v>05</v>
      </c>
      <c r="H17181" t="str">
        <v>2015</v>
      </c>
      <c r="I17181" s="6">
        <v>42131</v>
      </c>
      <c r="J17181" t="str">
        <v>Thursday</v>
      </c>
    </row>
    <row r="17182" spans="5:10" x14ac:dyDescent="0.25">
      <c r="E17182" s="7" t="s">
        <v>296</v>
      </c>
      <c r="F17182" t="str">
        <v>07</v>
      </c>
      <c r="G17182" t="str">
        <v>05</v>
      </c>
      <c r="H17182" t="str">
        <v>2015</v>
      </c>
      <c r="I17182" s="6">
        <v>42131</v>
      </c>
      <c r="J17182" t="str">
        <v>Thursday</v>
      </c>
    </row>
    <row r="17183" spans="5:10" x14ac:dyDescent="0.25">
      <c r="E17183" s="8" t="s">
        <v>296</v>
      </c>
      <c r="F17183" t="str">
        <v>07</v>
      </c>
      <c r="G17183" t="str">
        <v>05</v>
      </c>
      <c r="H17183" t="str">
        <v>2015</v>
      </c>
      <c r="I17183" s="6">
        <v>42131</v>
      </c>
      <c r="J17183" t="str">
        <v>Thursday</v>
      </c>
    </row>
    <row r="17184" spans="5:10" x14ac:dyDescent="0.25">
      <c r="E17184" s="7" t="s">
        <v>296</v>
      </c>
      <c r="F17184" t="str">
        <v>07</v>
      </c>
      <c r="G17184" t="str">
        <v>05</v>
      </c>
      <c r="H17184" t="str">
        <v>2015</v>
      </c>
      <c r="I17184" s="6">
        <v>42131</v>
      </c>
      <c r="J17184" t="str">
        <v>Thursday</v>
      </c>
    </row>
    <row r="17185" spans="5:10" x14ac:dyDescent="0.25">
      <c r="E17185" s="8" t="s">
        <v>296</v>
      </c>
      <c r="F17185" t="str">
        <v>07</v>
      </c>
      <c r="G17185" t="str">
        <v>05</v>
      </c>
      <c r="H17185" t="str">
        <v>2015</v>
      </c>
      <c r="I17185" s="6">
        <v>42131</v>
      </c>
      <c r="J17185" t="str">
        <v>Thursday</v>
      </c>
    </row>
    <row r="17186" spans="5:10" x14ac:dyDescent="0.25">
      <c r="E17186" s="7" t="s">
        <v>296</v>
      </c>
      <c r="F17186" t="str">
        <v>07</v>
      </c>
      <c r="G17186" t="str">
        <v>05</v>
      </c>
      <c r="H17186" t="str">
        <v>2015</v>
      </c>
      <c r="I17186" s="6">
        <v>42131</v>
      </c>
      <c r="J17186" t="str">
        <v>Thursday</v>
      </c>
    </row>
    <row r="17187" spans="5:10" x14ac:dyDescent="0.25">
      <c r="E17187" s="8" t="s">
        <v>296</v>
      </c>
      <c r="F17187" t="str">
        <v>07</v>
      </c>
      <c r="G17187" t="str">
        <v>05</v>
      </c>
      <c r="H17187" t="str">
        <v>2015</v>
      </c>
      <c r="I17187" s="6">
        <v>42131</v>
      </c>
      <c r="J17187" t="str">
        <v>Thursday</v>
      </c>
    </row>
    <row r="17188" spans="5:10" x14ac:dyDescent="0.25">
      <c r="E17188" s="7" t="s">
        <v>296</v>
      </c>
      <c r="F17188" t="str">
        <v>07</v>
      </c>
      <c r="G17188" t="str">
        <v>05</v>
      </c>
      <c r="H17188" t="str">
        <v>2015</v>
      </c>
      <c r="I17188" s="6">
        <v>42131</v>
      </c>
      <c r="J17188" t="str">
        <v>Thursday</v>
      </c>
    </row>
    <row r="17189" spans="5:10" x14ac:dyDescent="0.25">
      <c r="E17189" s="8" t="s">
        <v>296</v>
      </c>
      <c r="F17189" t="str">
        <v>07</v>
      </c>
      <c r="G17189" t="str">
        <v>05</v>
      </c>
      <c r="H17189" t="str">
        <v>2015</v>
      </c>
      <c r="I17189" s="6">
        <v>42131</v>
      </c>
      <c r="J17189" t="str">
        <v>Thursday</v>
      </c>
    </row>
    <row r="17190" spans="5:10" x14ac:dyDescent="0.25">
      <c r="E17190" s="7" t="s">
        <v>296</v>
      </c>
      <c r="F17190" t="str">
        <v>07</v>
      </c>
      <c r="G17190" t="str">
        <v>05</v>
      </c>
      <c r="H17190" t="str">
        <v>2015</v>
      </c>
      <c r="I17190" s="6">
        <v>42131</v>
      </c>
      <c r="J17190" t="str">
        <v>Thursday</v>
      </c>
    </row>
    <row r="17191" spans="5:10" x14ac:dyDescent="0.25">
      <c r="E17191" s="8" t="s">
        <v>296</v>
      </c>
      <c r="F17191" t="str">
        <v>07</v>
      </c>
      <c r="G17191" t="str">
        <v>05</v>
      </c>
      <c r="H17191" t="str">
        <v>2015</v>
      </c>
      <c r="I17191" s="6">
        <v>42131</v>
      </c>
      <c r="J17191" t="str">
        <v>Thursday</v>
      </c>
    </row>
    <row r="17192" spans="5:10" x14ac:dyDescent="0.25">
      <c r="E17192" s="7" t="s">
        <v>296</v>
      </c>
      <c r="F17192" t="str">
        <v>07</v>
      </c>
      <c r="G17192" t="str">
        <v>05</v>
      </c>
      <c r="H17192" t="str">
        <v>2015</v>
      </c>
      <c r="I17192" s="6">
        <v>42131</v>
      </c>
      <c r="J17192" t="str">
        <v>Thursday</v>
      </c>
    </row>
    <row r="17193" spans="5:10" x14ac:dyDescent="0.25">
      <c r="E17193" s="8" t="s">
        <v>296</v>
      </c>
      <c r="F17193" t="str">
        <v>07</v>
      </c>
      <c r="G17193" t="str">
        <v>05</v>
      </c>
      <c r="H17193" t="str">
        <v>2015</v>
      </c>
      <c r="I17193" s="6">
        <v>42131</v>
      </c>
      <c r="J17193" t="str">
        <v>Thursday</v>
      </c>
    </row>
    <row r="17194" spans="5:10" x14ac:dyDescent="0.25">
      <c r="E17194" s="7" t="s">
        <v>296</v>
      </c>
      <c r="F17194" t="str">
        <v>07</v>
      </c>
      <c r="G17194" t="str">
        <v>05</v>
      </c>
      <c r="H17194" t="str">
        <v>2015</v>
      </c>
      <c r="I17194" s="6">
        <v>42131</v>
      </c>
      <c r="J17194" t="str">
        <v>Thursday</v>
      </c>
    </row>
    <row r="17195" spans="5:10" x14ac:dyDescent="0.25">
      <c r="E17195" s="8" t="s">
        <v>296</v>
      </c>
      <c r="F17195" t="str">
        <v>07</v>
      </c>
      <c r="G17195" t="str">
        <v>05</v>
      </c>
      <c r="H17195" t="str">
        <v>2015</v>
      </c>
      <c r="I17195" s="6">
        <v>42131</v>
      </c>
      <c r="J17195" t="str">
        <v>Thursday</v>
      </c>
    </row>
    <row r="17196" spans="5:10" x14ac:dyDescent="0.25">
      <c r="E17196" s="7" t="s">
        <v>296</v>
      </c>
      <c r="F17196" t="str">
        <v>07</v>
      </c>
      <c r="G17196" t="str">
        <v>05</v>
      </c>
      <c r="H17196" t="str">
        <v>2015</v>
      </c>
      <c r="I17196" s="6">
        <v>42131</v>
      </c>
      <c r="J17196" t="str">
        <v>Thursday</v>
      </c>
    </row>
    <row r="17197" spans="5:10" x14ac:dyDescent="0.25">
      <c r="E17197" s="8" t="s">
        <v>296</v>
      </c>
      <c r="F17197" t="str">
        <v>07</v>
      </c>
      <c r="G17197" t="str">
        <v>05</v>
      </c>
      <c r="H17197" t="str">
        <v>2015</v>
      </c>
      <c r="I17197" s="6">
        <v>42131</v>
      </c>
      <c r="J17197" t="str">
        <v>Thursday</v>
      </c>
    </row>
    <row r="17198" spans="5:10" x14ac:dyDescent="0.25">
      <c r="E17198" s="7" t="s">
        <v>296</v>
      </c>
      <c r="F17198" t="str">
        <v>07</v>
      </c>
      <c r="G17198" t="str">
        <v>05</v>
      </c>
      <c r="H17198" t="str">
        <v>2015</v>
      </c>
      <c r="I17198" s="6">
        <v>42131</v>
      </c>
      <c r="J17198" t="str">
        <v>Thursday</v>
      </c>
    </row>
    <row r="17199" spans="5:10" x14ac:dyDescent="0.25">
      <c r="E17199" s="8" t="s">
        <v>296</v>
      </c>
      <c r="F17199" t="str">
        <v>07</v>
      </c>
      <c r="G17199" t="str">
        <v>05</v>
      </c>
      <c r="H17199" t="str">
        <v>2015</v>
      </c>
      <c r="I17199" s="6">
        <v>42131</v>
      </c>
      <c r="J17199" t="str">
        <v>Thursday</v>
      </c>
    </row>
    <row r="17200" spans="5:10" x14ac:dyDescent="0.25">
      <c r="E17200" s="7" t="s">
        <v>296</v>
      </c>
      <c r="F17200" t="str">
        <v>07</v>
      </c>
      <c r="G17200" t="str">
        <v>05</v>
      </c>
      <c r="H17200" t="str">
        <v>2015</v>
      </c>
      <c r="I17200" s="6">
        <v>42131</v>
      </c>
      <c r="J17200" t="str">
        <v>Thursday</v>
      </c>
    </row>
    <row r="17201" spans="5:10" x14ac:dyDescent="0.25">
      <c r="E17201" s="8" t="s">
        <v>296</v>
      </c>
      <c r="F17201" t="str">
        <v>07</v>
      </c>
      <c r="G17201" t="str">
        <v>05</v>
      </c>
      <c r="H17201" t="str">
        <v>2015</v>
      </c>
      <c r="I17201" s="6">
        <v>42131</v>
      </c>
      <c r="J17201" t="str">
        <v>Thursday</v>
      </c>
    </row>
    <row r="17202" spans="5:10" x14ac:dyDescent="0.25">
      <c r="E17202" s="7" t="s">
        <v>296</v>
      </c>
      <c r="F17202" t="str">
        <v>07</v>
      </c>
      <c r="G17202" t="str">
        <v>05</v>
      </c>
      <c r="H17202" t="str">
        <v>2015</v>
      </c>
      <c r="I17202" s="6">
        <v>42131</v>
      </c>
      <c r="J17202" t="str">
        <v>Thursday</v>
      </c>
    </row>
    <row r="17203" spans="5:10" x14ac:dyDescent="0.25">
      <c r="E17203" s="8" t="s">
        <v>296</v>
      </c>
      <c r="F17203" t="str">
        <v>07</v>
      </c>
      <c r="G17203" t="str">
        <v>05</v>
      </c>
      <c r="H17203" t="str">
        <v>2015</v>
      </c>
      <c r="I17203" s="6">
        <v>42131</v>
      </c>
      <c r="J17203" t="str">
        <v>Thursday</v>
      </c>
    </row>
    <row r="17204" spans="5:10" x14ac:dyDescent="0.25">
      <c r="E17204" s="7" t="s">
        <v>296</v>
      </c>
      <c r="F17204" t="str">
        <v>07</v>
      </c>
      <c r="G17204" t="str">
        <v>05</v>
      </c>
      <c r="H17204" t="str">
        <v>2015</v>
      </c>
      <c r="I17204" s="6">
        <v>42131</v>
      </c>
      <c r="J17204" t="str">
        <v>Thursday</v>
      </c>
    </row>
    <row r="17205" spans="5:10" x14ac:dyDescent="0.25">
      <c r="E17205" s="8" t="s">
        <v>296</v>
      </c>
      <c r="F17205" t="str">
        <v>07</v>
      </c>
      <c r="G17205" t="str">
        <v>05</v>
      </c>
      <c r="H17205" t="str">
        <v>2015</v>
      </c>
      <c r="I17205" s="6">
        <v>42131</v>
      </c>
      <c r="J17205" t="str">
        <v>Thursday</v>
      </c>
    </row>
    <row r="17206" spans="5:10" x14ac:dyDescent="0.25">
      <c r="E17206" s="7" t="s">
        <v>296</v>
      </c>
      <c r="F17206" t="str">
        <v>07</v>
      </c>
      <c r="G17206" t="str">
        <v>05</v>
      </c>
      <c r="H17206" t="str">
        <v>2015</v>
      </c>
      <c r="I17206" s="6">
        <v>42131</v>
      </c>
      <c r="J17206" t="str">
        <v>Thursday</v>
      </c>
    </row>
    <row r="17207" spans="5:10" x14ac:dyDescent="0.25">
      <c r="E17207" s="8" t="s">
        <v>296</v>
      </c>
      <c r="F17207" t="str">
        <v>07</v>
      </c>
      <c r="G17207" t="str">
        <v>05</v>
      </c>
      <c r="H17207" t="str">
        <v>2015</v>
      </c>
      <c r="I17207" s="6">
        <v>42131</v>
      </c>
      <c r="J17207" t="str">
        <v>Thursday</v>
      </c>
    </row>
    <row r="17208" spans="5:10" x14ac:dyDescent="0.25">
      <c r="E17208" s="7" t="s">
        <v>296</v>
      </c>
      <c r="F17208" t="str">
        <v>07</v>
      </c>
      <c r="G17208" t="str">
        <v>05</v>
      </c>
      <c r="H17208" t="str">
        <v>2015</v>
      </c>
      <c r="I17208" s="6">
        <v>42131</v>
      </c>
      <c r="J17208" t="str">
        <v>Thursday</v>
      </c>
    </row>
    <row r="17209" spans="5:10" x14ac:dyDescent="0.25">
      <c r="E17209" s="8" t="s">
        <v>296</v>
      </c>
      <c r="F17209" t="str">
        <v>07</v>
      </c>
      <c r="G17209" t="str">
        <v>05</v>
      </c>
      <c r="H17209" t="str">
        <v>2015</v>
      </c>
      <c r="I17209" s="6">
        <v>42131</v>
      </c>
      <c r="J17209" t="str">
        <v>Thursday</v>
      </c>
    </row>
    <row r="17210" spans="5:10" x14ac:dyDescent="0.25">
      <c r="E17210" s="7" t="s">
        <v>296</v>
      </c>
      <c r="F17210" t="str">
        <v>07</v>
      </c>
      <c r="G17210" t="str">
        <v>05</v>
      </c>
      <c r="H17210" t="str">
        <v>2015</v>
      </c>
      <c r="I17210" s="6">
        <v>42131</v>
      </c>
      <c r="J17210" t="str">
        <v>Thursday</v>
      </c>
    </row>
    <row r="17211" spans="5:10" x14ac:dyDescent="0.25">
      <c r="E17211" s="8" t="s">
        <v>296</v>
      </c>
      <c r="F17211" t="str">
        <v>07</v>
      </c>
      <c r="G17211" t="str">
        <v>05</v>
      </c>
      <c r="H17211" t="str">
        <v>2015</v>
      </c>
      <c r="I17211" s="6">
        <v>42131</v>
      </c>
      <c r="J17211" t="str">
        <v>Thursday</v>
      </c>
    </row>
    <row r="17212" spans="5:10" x14ac:dyDescent="0.25">
      <c r="E17212" s="7" t="s">
        <v>296</v>
      </c>
      <c r="F17212" t="str">
        <v>07</v>
      </c>
      <c r="G17212" t="str">
        <v>05</v>
      </c>
      <c r="H17212" t="str">
        <v>2015</v>
      </c>
      <c r="I17212" s="6">
        <v>42131</v>
      </c>
      <c r="J17212" t="str">
        <v>Thursday</v>
      </c>
    </row>
    <row r="17213" spans="5:10" x14ac:dyDescent="0.25">
      <c r="E17213" s="8" t="s">
        <v>296</v>
      </c>
      <c r="F17213" t="str">
        <v>07</v>
      </c>
      <c r="G17213" t="str">
        <v>05</v>
      </c>
      <c r="H17213" t="str">
        <v>2015</v>
      </c>
      <c r="I17213" s="6">
        <v>42131</v>
      </c>
      <c r="J17213" t="str">
        <v>Thursday</v>
      </c>
    </row>
    <row r="17214" spans="5:10" x14ac:dyDescent="0.25">
      <c r="E17214" s="7" t="s">
        <v>296</v>
      </c>
      <c r="F17214" t="str">
        <v>07</v>
      </c>
      <c r="G17214" t="str">
        <v>05</v>
      </c>
      <c r="H17214" t="str">
        <v>2015</v>
      </c>
      <c r="I17214" s="6">
        <v>42131</v>
      </c>
      <c r="J17214" t="str">
        <v>Thursday</v>
      </c>
    </row>
    <row r="17215" spans="5:10" x14ac:dyDescent="0.25">
      <c r="E17215" s="8" t="s">
        <v>296</v>
      </c>
      <c r="F17215" t="str">
        <v>07</v>
      </c>
      <c r="G17215" t="str">
        <v>05</v>
      </c>
      <c r="H17215" t="str">
        <v>2015</v>
      </c>
      <c r="I17215" s="6">
        <v>42131</v>
      </c>
      <c r="J17215" t="str">
        <v>Thursday</v>
      </c>
    </row>
    <row r="17216" spans="5:10" x14ac:dyDescent="0.25">
      <c r="E17216" s="7" t="s">
        <v>296</v>
      </c>
      <c r="F17216" t="str">
        <v>07</v>
      </c>
      <c r="G17216" t="str">
        <v>05</v>
      </c>
      <c r="H17216" t="str">
        <v>2015</v>
      </c>
      <c r="I17216" s="6">
        <v>42131</v>
      </c>
      <c r="J17216" t="str">
        <v>Thursday</v>
      </c>
    </row>
    <row r="17217" spans="5:10" x14ac:dyDescent="0.25">
      <c r="E17217" s="8" t="s">
        <v>296</v>
      </c>
      <c r="F17217" t="str">
        <v>07</v>
      </c>
      <c r="G17217" t="str">
        <v>05</v>
      </c>
      <c r="H17217" t="str">
        <v>2015</v>
      </c>
      <c r="I17217" s="6">
        <v>42131</v>
      </c>
      <c r="J17217" t="str">
        <v>Thursday</v>
      </c>
    </row>
    <row r="17218" spans="5:10" x14ac:dyDescent="0.25">
      <c r="E17218" s="7" t="s">
        <v>296</v>
      </c>
      <c r="F17218" t="str">
        <v>07</v>
      </c>
      <c r="G17218" t="str">
        <v>05</v>
      </c>
      <c r="H17218" t="str">
        <v>2015</v>
      </c>
      <c r="I17218" s="6">
        <v>42131</v>
      </c>
      <c r="J17218" t="str">
        <v>Thursday</v>
      </c>
    </row>
    <row r="17219" spans="5:10" x14ac:dyDescent="0.25">
      <c r="E17219" s="8" t="s">
        <v>296</v>
      </c>
      <c r="F17219" t="str">
        <v>07</v>
      </c>
      <c r="G17219" t="str">
        <v>05</v>
      </c>
      <c r="H17219" t="str">
        <v>2015</v>
      </c>
      <c r="I17219" s="6">
        <v>42131</v>
      </c>
      <c r="J17219" t="str">
        <v>Thursday</v>
      </c>
    </row>
    <row r="17220" spans="5:10" x14ac:dyDescent="0.25">
      <c r="E17220" s="7" t="s">
        <v>296</v>
      </c>
      <c r="F17220" t="str">
        <v>07</v>
      </c>
      <c r="G17220" t="str">
        <v>05</v>
      </c>
      <c r="H17220" t="str">
        <v>2015</v>
      </c>
      <c r="I17220" s="6">
        <v>42131</v>
      </c>
      <c r="J17220" t="str">
        <v>Thursday</v>
      </c>
    </row>
    <row r="17221" spans="5:10" x14ac:dyDescent="0.25">
      <c r="E17221" s="8" t="s">
        <v>296</v>
      </c>
      <c r="F17221" t="str">
        <v>07</v>
      </c>
      <c r="G17221" t="str">
        <v>05</v>
      </c>
      <c r="H17221" t="str">
        <v>2015</v>
      </c>
      <c r="I17221" s="6">
        <v>42131</v>
      </c>
      <c r="J17221" t="str">
        <v>Thursday</v>
      </c>
    </row>
    <row r="17222" spans="5:10" x14ac:dyDescent="0.25">
      <c r="E17222" s="7" t="s">
        <v>296</v>
      </c>
      <c r="F17222" t="str">
        <v>07</v>
      </c>
      <c r="G17222" t="str">
        <v>05</v>
      </c>
      <c r="H17222" t="str">
        <v>2015</v>
      </c>
      <c r="I17222" s="6">
        <v>42131</v>
      </c>
      <c r="J17222" t="str">
        <v>Thursday</v>
      </c>
    </row>
    <row r="17223" spans="5:10" x14ac:dyDescent="0.25">
      <c r="E17223" s="8" t="s">
        <v>297</v>
      </c>
      <c r="F17223" t="str">
        <v>08</v>
      </c>
      <c r="G17223" t="str">
        <v>05</v>
      </c>
      <c r="H17223" t="str">
        <v>2015</v>
      </c>
      <c r="I17223" s="6">
        <v>42132</v>
      </c>
      <c r="J17223" t="str">
        <v>Friday</v>
      </c>
    </row>
    <row r="17224" spans="5:10" x14ac:dyDescent="0.25">
      <c r="E17224" s="7" t="s">
        <v>297</v>
      </c>
      <c r="F17224" t="str">
        <v>08</v>
      </c>
      <c r="G17224" t="str">
        <v>05</v>
      </c>
      <c r="H17224" t="str">
        <v>2015</v>
      </c>
      <c r="I17224" s="6">
        <v>42132</v>
      </c>
      <c r="J17224" t="str">
        <v>Friday</v>
      </c>
    </row>
    <row r="17225" spans="5:10" x14ac:dyDescent="0.25">
      <c r="E17225" s="8" t="s">
        <v>297</v>
      </c>
      <c r="F17225" t="str">
        <v>08</v>
      </c>
      <c r="G17225" t="str">
        <v>05</v>
      </c>
      <c r="H17225" t="str">
        <v>2015</v>
      </c>
      <c r="I17225" s="6">
        <v>42132</v>
      </c>
      <c r="J17225" t="str">
        <v>Friday</v>
      </c>
    </row>
    <row r="17226" spans="5:10" x14ac:dyDescent="0.25">
      <c r="E17226" s="7" t="s">
        <v>297</v>
      </c>
      <c r="F17226" t="str">
        <v>08</v>
      </c>
      <c r="G17226" t="str">
        <v>05</v>
      </c>
      <c r="H17226" t="str">
        <v>2015</v>
      </c>
      <c r="I17226" s="6">
        <v>42132</v>
      </c>
      <c r="J17226" t="str">
        <v>Friday</v>
      </c>
    </row>
    <row r="17227" spans="5:10" x14ac:dyDescent="0.25">
      <c r="E17227" s="8" t="s">
        <v>297</v>
      </c>
      <c r="F17227" t="str">
        <v>08</v>
      </c>
      <c r="G17227" t="str">
        <v>05</v>
      </c>
      <c r="H17227" t="str">
        <v>2015</v>
      </c>
      <c r="I17227" s="6">
        <v>42132</v>
      </c>
      <c r="J17227" t="str">
        <v>Friday</v>
      </c>
    </row>
    <row r="17228" spans="5:10" x14ac:dyDescent="0.25">
      <c r="E17228" s="7" t="s">
        <v>297</v>
      </c>
      <c r="F17228" t="str">
        <v>08</v>
      </c>
      <c r="G17228" t="str">
        <v>05</v>
      </c>
      <c r="H17228" t="str">
        <v>2015</v>
      </c>
      <c r="I17228" s="6">
        <v>42132</v>
      </c>
      <c r="J17228" t="str">
        <v>Friday</v>
      </c>
    </row>
    <row r="17229" spans="5:10" x14ac:dyDescent="0.25">
      <c r="E17229" s="8" t="s">
        <v>297</v>
      </c>
      <c r="F17229" t="str">
        <v>08</v>
      </c>
      <c r="G17229" t="str">
        <v>05</v>
      </c>
      <c r="H17229" t="str">
        <v>2015</v>
      </c>
      <c r="I17229" s="6">
        <v>42132</v>
      </c>
      <c r="J17229" t="str">
        <v>Friday</v>
      </c>
    </row>
    <row r="17230" spans="5:10" x14ac:dyDescent="0.25">
      <c r="E17230" s="7" t="s">
        <v>297</v>
      </c>
      <c r="F17230" t="str">
        <v>08</v>
      </c>
      <c r="G17230" t="str">
        <v>05</v>
      </c>
      <c r="H17230" t="str">
        <v>2015</v>
      </c>
      <c r="I17230" s="6">
        <v>42132</v>
      </c>
      <c r="J17230" t="str">
        <v>Friday</v>
      </c>
    </row>
    <row r="17231" spans="5:10" x14ac:dyDescent="0.25">
      <c r="E17231" s="8" t="s">
        <v>297</v>
      </c>
      <c r="F17231" t="str">
        <v>08</v>
      </c>
      <c r="G17231" t="str">
        <v>05</v>
      </c>
      <c r="H17231" t="str">
        <v>2015</v>
      </c>
      <c r="I17231" s="6">
        <v>42132</v>
      </c>
      <c r="J17231" t="str">
        <v>Friday</v>
      </c>
    </row>
    <row r="17232" spans="5:10" x14ac:dyDescent="0.25">
      <c r="E17232" s="7" t="s">
        <v>297</v>
      </c>
      <c r="F17232" t="str">
        <v>08</v>
      </c>
      <c r="G17232" t="str">
        <v>05</v>
      </c>
      <c r="H17232" t="str">
        <v>2015</v>
      </c>
      <c r="I17232" s="6">
        <v>42132</v>
      </c>
      <c r="J17232" t="str">
        <v>Friday</v>
      </c>
    </row>
    <row r="17233" spans="5:10" x14ac:dyDescent="0.25">
      <c r="E17233" s="8" t="s">
        <v>297</v>
      </c>
      <c r="F17233" t="str">
        <v>08</v>
      </c>
      <c r="G17233" t="str">
        <v>05</v>
      </c>
      <c r="H17233" t="str">
        <v>2015</v>
      </c>
      <c r="I17233" s="6">
        <v>42132</v>
      </c>
      <c r="J17233" t="str">
        <v>Friday</v>
      </c>
    </row>
    <row r="17234" spans="5:10" x14ac:dyDescent="0.25">
      <c r="E17234" s="7" t="s">
        <v>297</v>
      </c>
      <c r="F17234" t="str">
        <v>08</v>
      </c>
      <c r="G17234" t="str">
        <v>05</v>
      </c>
      <c r="H17234" t="str">
        <v>2015</v>
      </c>
      <c r="I17234" s="6">
        <v>42132</v>
      </c>
      <c r="J17234" t="str">
        <v>Friday</v>
      </c>
    </row>
    <row r="17235" spans="5:10" x14ac:dyDescent="0.25">
      <c r="E17235" s="8" t="s">
        <v>297</v>
      </c>
      <c r="F17235" t="str">
        <v>08</v>
      </c>
      <c r="G17235" t="str">
        <v>05</v>
      </c>
      <c r="H17235" t="str">
        <v>2015</v>
      </c>
      <c r="I17235" s="6">
        <v>42132</v>
      </c>
      <c r="J17235" t="str">
        <v>Friday</v>
      </c>
    </row>
    <row r="17236" spans="5:10" x14ac:dyDescent="0.25">
      <c r="E17236" s="7" t="s">
        <v>297</v>
      </c>
      <c r="F17236" t="str">
        <v>08</v>
      </c>
      <c r="G17236" t="str">
        <v>05</v>
      </c>
      <c r="H17236" t="str">
        <v>2015</v>
      </c>
      <c r="I17236" s="6">
        <v>42132</v>
      </c>
      <c r="J17236" t="str">
        <v>Friday</v>
      </c>
    </row>
    <row r="17237" spans="5:10" x14ac:dyDescent="0.25">
      <c r="E17237" s="8" t="s">
        <v>297</v>
      </c>
      <c r="F17237" t="str">
        <v>08</v>
      </c>
      <c r="G17237" t="str">
        <v>05</v>
      </c>
      <c r="H17237" t="str">
        <v>2015</v>
      </c>
      <c r="I17237" s="6">
        <v>42132</v>
      </c>
      <c r="J17237" t="str">
        <v>Friday</v>
      </c>
    </row>
    <row r="17238" spans="5:10" x14ac:dyDescent="0.25">
      <c r="E17238" s="7" t="s">
        <v>297</v>
      </c>
      <c r="F17238" t="str">
        <v>08</v>
      </c>
      <c r="G17238" t="str">
        <v>05</v>
      </c>
      <c r="H17238" t="str">
        <v>2015</v>
      </c>
      <c r="I17238" s="6">
        <v>42132</v>
      </c>
      <c r="J17238" t="str">
        <v>Friday</v>
      </c>
    </row>
    <row r="17239" spans="5:10" x14ac:dyDescent="0.25">
      <c r="E17239" s="8" t="s">
        <v>297</v>
      </c>
      <c r="F17239" t="str">
        <v>08</v>
      </c>
      <c r="G17239" t="str">
        <v>05</v>
      </c>
      <c r="H17239" t="str">
        <v>2015</v>
      </c>
      <c r="I17239" s="6">
        <v>42132</v>
      </c>
      <c r="J17239" t="str">
        <v>Friday</v>
      </c>
    </row>
    <row r="17240" spans="5:10" x14ac:dyDescent="0.25">
      <c r="E17240" s="7" t="s">
        <v>297</v>
      </c>
      <c r="F17240" t="str">
        <v>08</v>
      </c>
      <c r="G17240" t="str">
        <v>05</v>
      </c>
      <c r="H17240" t="str">
        <v>2015</v>
      </c>
      <c r="I17240" s="6">
        <v>42132</v>
      </c>
      <c r="J17240" t="str">
        <v>Friday</v>
      </c>
    </row>
    <row r="17241" spans="5:10" x14ac:dyDescent="0.25">
      <c r="E17241" s="8" t="s">
        <v>297</v>
      </c>
      <c r="F17241" t="str">
        <v>08</v>
      </c>
      <c r="G17241" t="str">
        <v>05</v>
      </c>
      <c r="H17241" t="str">
        <v>2015</v>
      </c>
      <c r="I17241" s="6">
        <v>42132</v>
      </c>
      <c r="J17241" t="str">
        <v>Friday</v>
      </c>
    </row>
    <row r="17242" spans="5:10" x14ac:dyDescent="0.25">
      <c r="E17242" s="7" t="s">
        <v>297</v>
      </c>
      <c r="F17242" t="str">
        <v>08</v>
      </c>
      <c r="G17242" t="str">
        <v>05</v>
      </c>
      <c r="H17242" t="str">
        <v>2015</v>
      </c>
      <c r="I17242" s="6">
        <v>42132</v>
      </c>
      <c r="J17242" t="str">
        <v>Friday</v>
      </c>
    </row>
    <row r="17243" spans="5:10" x14ac:dyDescent="0.25">
      <c r="E17243" s="8" t="s">
        <v>297</v>
      </c>
      <c r="F17243" t="str">
        <v>08</v>
      </c>
      <c r="G17243" t="str">
        <v>05</v>
      </c>
      <c r="H17243" t="str">
        <v>2015</v>
      </c>
      <c r="I17243" s="6">
        <v>42132</v>
      </c>
      <c r="J17243" t="str">
        <v>Friday</v>
      </c>
    </row>
    <row r="17244" spans="5:10" x14ac:dyDescent="0.25">
      <c r="E17244" s="7" t="s">
        <v>297</v>
      </c>
      <c r="F17244" t="str">
        <v>08</v>
      </c>
      <c r="G17244" t="str">
        <v>05</v>
      </c>
      <c r="H17244" t="str">
        <v>2015</v>
      </c>
      <c r="I17244" s="6">
        <v>42132</v>
      </c>
      <c r="J17244" t="str">
        <v>Friday</v>
      </c>
    </row>
    <row r="17245" spans="5:10" x14ac:dyDescent="0.25">
      <c r="E17245" s="8" t="s">
        <v>297</v>
      </c>
      <c r="F17245" t="str">
        <v>08</v>
      </c>
      <c r="G17245" t="str">
        <v>05</v>
      </c>
      <c r="H17245" t="str">
        <v>2015</v>
      </c>
      <c r="I17245" s="6">
        <v>42132</v>
      </c>
      <c r="J17245" t="str">
        <v>Friday</v>
      </c>
    </row>
    <row r="17246" spans="5:10" x14ac:dyDescent="0.25">
      <c r="E17246" s="7" t="s">
        <v>297</v>
      </c>
      <c r="F17246" t="str">
        <v>08</v>
      </c>
      <c r="G17246" t="str">
        <v>05</v>
      </c>
      <c r="H17246" t="str">
        <v>2015</v>
      </c>
      <c r="I17246" s="6">
        <v>42132</v>
      </c>
      <c r="J17246" t="str">
        <v>Friday</v>
      </c>
    </row>
    <row r="17247" spans="5:10" x14ac:dyDescent="0.25">
      <c r="E17247" s="8" t="s">
        <v>297</v>
      </c>
      <c r="F17247" t="str">
        <v>08</v>
      </c>
      <c r="G17247" t="str">
        <v>05</v>
      </c>
      <c r="H17247" t="str">
        <v>2015</v>
      </c>
      <c r="I17247" s="6">
        <v>42132</v>
      </c>
      <c r="J17247" t="str">
        <v>Friday</v>
      </c>
    </row>
    <row r="17248" spans="5:10" x14ac:dyDescent="0.25">
      <c r="E17248" s="7" t="s">
        <v>297</v>
      </c>
      <c r="F17248" t="str">
        <v>08</v>
      </c>
      <c r="G17248" t="str">
        <v>05</v>
      </c>
      <c r="H17248" t="str">
        <v>2015</v>
      </c>
      <c r="I17248" s="6">
        <v>42132</v>
      </c>
      <c r="J17248" t="str">
        <v>Friday</v>
      </c>
    </row>
    <row r="17249" spans="5:10" x14ac:dyDescent="0.25">
      <c r="E17249" s="8" t="s">
        <v>297</v>
      </c>
      <c r="F17249" t="str">
        <v>08</v>
      </c>
      <c r="G17249" t="str">
        <v>05</v>
      </c>
      <c r="H17249" t="str">
        <v>2015</v>
      </c>
      <c r="I17249" s="6">
        <v>42132</v>
      </c>
      <c r="J17249" t="str">
        <v>Friday</v>
      </c>
    </row>
    <row r="17250" spans="5:10" x14ac:dyDescent="0.25">
      <c r="E17250" s="7" t="s">
        <v>297</v>
      </c>
      <c r="F17250" t="str">
        <v>08</v>
      </c>
      <c r="G17250" t="str">
        <v>05</v>
      </c>
      <c r="H17250" t="str">
        <v>2015</v>
      </c>
      <c r="I17250" s="6">
        <v>42132</v>
      </c>
      <c r="J17250" t="str">
        <v>Friday</v>
      </c>
    </row>
    <row r="17251" spans="5:10" x14ac:dyDescent="0.25">
      <c r="E17251" s="8" t="s">
        <v>297</v>
      </c>
      <c r="F17251" t="str">
        <v>08</v>
      </c>
      <c r="G17251" t="str">
        <v>05</v>
      </c>
      <c r="H17251" t="str">
        <v>2015</v>
      </c>
      <c r="I17251" s="6">
        <v>42132</v>
      </c>
      <c r="J17251" t="str">
        <v>Friday</v>
      </c>
    </row>
    <row r="17252" spans="5:10" x14ac:dyDescent="0.25">
      <c r="E17252" s="7" t="s">
        <v>297</v>
      </c>
      <c r="F17252" t="str">
        <v>08</v>
      </c>
      <c r="G17252" t="str">
        <v>05</v>
      </c>
      <c r="H17252" t="str">
        <v>2015</v>
      </c>
      <c r="I17252" s="6">
        <v>42132</v>
      </c>
      <c r="J17252" t="str">
        <v>Friday</v>
      </c>
    </row>
    <row r="17253" spans="5:10" x14ac:dyDescent="0.25">
      <c r="E17253" s="8" t="s">
        <v>297</v>
      </c>
      <c r="F17253" t="str">
        <v>08</v>
      </c>
      <c r="G17253" t="str">
        <v>05</v>
      </c>
      <c r="H17253" t="str">
        <v>2015</v>
      </c>
      <c r="I17253" s="6">
        <v>42132</v>
      </c>
      <c r="J17253" t="str">
        <v>Friday</v>
      </c>
    </row>
    <row r="17254" spans="5:10" x14ac:dyDescent="0.25">
      <c r="E17254" s="7" t="s">
        <v>297</v>
      </c>
      <c r="F17254" t="str">
        <v>08</v>
      </c>
      <c r="G17254" t="str">
        <v>05</v>
      </c>
      <c r="H17254" t="str">
        <v>2015</v>
      </c>
      <c r="I17254" s="6">
        <v>42132</v>
      </c>
      <c r="J17254" t="str">
        <v>Friday</v>
      </c>
    </row>
    <row r="17255" spans="5:10" x14ac:dyDescent="0.25">
      <c r="E17255" s="8" t="s">
        <v>297</v>
      </c>
      <c r="F17255" t="str">
        <v>08</v>
      </c>
      <c r="G17255" t="str">
        <v>05</v>
      </c>
      <c r="H17255" t="str">
        <v>2015</v>
      </c>
      <c r="I17255" s="6">
        <v>42132</v>
      </c>
      <c r="J17255" t="str">
        <v>Friday</v>
      </c>
    </row>
    <row r="17256" spans="5:10" x14ac:dyDescent="0.25">
      <c r="E17256" s="7" t="s">
        <v>297</v>
      </c>
      <c r="F17256" t="str">
        <v>08</v>
      </c>
      <c r="G17256" t="str">
        <v>05</v>
      </c>
      <c r="H17256" t="str">
        <v>2015</v>
      </c>
      <c r="I17256" s="6">
        <v>42132</v>
      </c>
      <c r="J17256" t="str">
        <v>Friday</v>
      </c>
    </row>
    <row r="17257" spans="5:10" x14ac:dyDescent="0.25">
      <c r="E17257" s="8" t="s">
        <v>297</v>
      </c>
      <c r="F17257" t="str">
        <v>08</v>
      </c>
      <c r="G17257" t="str">
        <v>05</v>
      </c>
      <c r="H17257" t="str">
        <v>2015</v>
      </c>
      <c r="I17257" s="6">
        <v>42132</v>
      </c>
      <c r="J17257" t="str">
        <v>Friday</v>
      </c>
    </row>
    <row r="17258" spans="5:10" x14ac:dyDescent="0.25">
      <c r="E17258" s="7" t="s">
        <v>297</v>
      </c>
      <c r="F17258" t="str">
        <v>08</v>
      </c>
      <c r="G17258" t="str">
        <v>05</v>
      </c>
      <c r="H17258" t="str">
        <v>2015</v>
      </c>
      <c r="I17258" s="6">
        <v>42132</v>
      </c>
      <c r="J17258" t="str">
        <v>Friday</v>
      </c>
    </row>
    <row r="17259" spans="5:10" x14ac:dyDescent="0.25">
      <c r="E17259" s="8" t="s">
        <v>297</v>
      </c>
      <c r="F17259" t="str">
        <v>08</v>
      </c>
      <c r="G17259" t="str">
        <v>05</v>
      </c>
      <c r="H17259" t="str">
        <v>2015</v>
      </c>
      <c r="I17259" s="6">
        <v>42132</v>
      </c>
      <c r="J17259" t="str">
        <v>Friday</v>
      </c>
    </row>
    <row r="17260" spans="5:10" x14ac:dyDescent="0.25">
      <c r="E17260" s="7" t="s">
        <v>297</v>
      </c>
      <c r="F17260" t="str">
        <v>08</v>
      </c>
      <c r="G17260" t="str">
        <v>05</v>
      </c>
      <c r="H17260" t="str">
        <v>2015</v>
      </c>
      <c r="I17260" s="6">
        <v>42132</v>
      </c>
      <c r="J17260" t="str">
        <v>Friday</v>
      </c>
    </row>
    <row r="17261" spans="5:10" x14ac:dyDescent="0.25">
      <c r="E17261" s="8" t="s">
        <v>297</v>
      </c>
      <c r="F17261" t="str">
        <v>08</v>
      </c>
      <c r="G17261" t="str">
        <v>05</v>
      </c>
      <c r="H17261" t="str">
        <v>2015</v>
      </c>
      <c r="I17261" s="6">
        <v>42132</v>
      </c>
      <c r="J17261" t="str">
        <v>Friday</v>
      </c>
    </row>
    <row r="17262" spans="5:10" x14ac:dyDescent="0.25">
      <c r="E17262" s="7" t="s">
        <v>297</v>
      </c>
      <c r="F17262" t="str">
        <v>08</v>
      </c>
      <c r="G17262" t="str">
        <v>05</v>
      </c>
      <c r="H17262" t="str">
        <v>2015</v>
      </c>
      <c r="I17262" s="6">
        <v>42132</v>
      </c>
      <c r="J17262" t="str">
        <v>Friday</v>
      </c>
    </row>
    <row r="17263" spans="5:10" x14ac:dyDescent="0.25">
      <c r="E17263" s="8" t="s">
        <v>297</v>
      </c>
      <c r="F17263" t="str">
        <v>08</v>
      </c>
      <c r="G17263" t="str">
        <v>05</v>
      </c>
      <c r="H17263" t="str">
        <v>2015</v>
      </c>
      <c r="I17263" s="6">
        <v>42132</v>
      </c>
      <c r="J17263" t="str">
        <v>Friday</v>
      </c>
    </row>
    <row r="17264" spans="5:10" x14ac:dyDescent="0.25">
      <c r="E17264" s="7" t="s">
        <v>297</v>
      </c>
      <c r="F17264" t="str">
        <v>08</v>
      </c>
      <c r="G17264" t="str">
        <v>05</v>
      </c>
      <c r="H17264" t="str">
        <v>2015</v>
      </c>
      <c r="I17264" s="6">
        <v>42132</v>
      </c>
      <c r="J17264" t="str">
        <v>Friday</v>
      </c>
    </row>
    <row r="17265" spans="5:10" x14ac:dyDescent="0.25">
      <c r="E17265" s="8" t="s">
        <v>297</v>
      </c>
      <c r="F17265" t="str">
        <v>08</v>
      </c>
      <c r="G17265" t="str">
        <v>05</v>
      </c>
      <c r="H17265" t="str">
        <v>2015</v>
      </c>
      <c r="I17265" s="6">
        <v>42132</v>
      </c>
      <c r="J17265" t="str">
        <v>Friday</v>
      </c>
    </row>
    <row r="17266" spans="5:10" x14ac:dyDescent="0.25">
      <c r="E17266" s="7" t="s">
        <v>297</v>
      </c>
      <c r="F17266" t="str">
        <v>08</v>
      </c>
      <c r="G17266" t="str">
        <v>05</v>
      </c>
      <c r="H17266" t="str">
        <v>2015</v>
      </c>
      <c r="I17266" s="6">
        <v>42132</v>
      </c>
      <c r="J17266" t="str">
        <v>Friday</v>
      </c>
    </row>
    <row r="17267" spans="5:10" x14ac:dyDescent="0.25">
      <c r="E17267" s="8" t="s">
        <v>297</v>
      </c>
      <c r="F17267" t="str">
        <v>08</v>
      </c>
      <c r="G17267" t="str">
        <v>05</v>
      </c>
      <c r="H17267" t="str">
        <v>2015</v>
      </c>
      <c r="I17267" s="6">
        <v>42132</v>
      </c>
      <c r="J17267" t="str">
        <v>Friday</v>
      </c>
    </row>
    <row r="17268" spans="5:10" x14ac:dyDescent="0.25">
      <c r="E17268" s="7" t="s">
        <v>297</v>
      </c>
      <c r="F17268" t="str">
        <v>08</v>
      </c>
      <c r="G17268" t="str">
        <v>05</v>
      </c>
      <c r="H17268" t="str">
        <v>2015</v>
      </c>
      <c r="I17268" s="6">
        <v>42132</v>
      </c>
      <c r="J17268" t="str">
        <v>Friday</v>
      </c>
    </row>
    <row r="17269" spans="5:10" x14ac:dyDescent="0.25">
      <c r="E17269" s="8" t="s">
        <v>297</v>
      </c>
      <c r="F17269" t="str">
        <v>08</v>
      </c>
      <c r="G17269" t="str">
        <v>05</v>
      </c>
      <c r="H17269" t="str">
        <v>2015</v>
      </c>
      <c r="I17269" s="6">
        <v>42132</v>
      </c>
      <c r="J17269" t="str">
        <v>Friday</v>
      </c>
    </row>
    <row r="17270" spans="5:10" x14ac:dyDescent="0.25">
      <c r="E17270" s="7" t="s">
        <v>297</v>
      </c>
      <c r="F17270" t="str">
        <v>08</v>
      </c>
      <c r="G17270" t="str">
        <v>05</v>
      </c>
      <c r="H17270" t="str">
        <v>2015</v>
      </c>
      <c r="I17270" s="6">
        <v>42132</v>
      </c>
      <c r="J17270" t="str">
        <v>Friday</v>
      </c>
    </row>
    <row r="17271" spans="5:10" x14ac:dyDescent="0.25">
      <c r="E17271" s="8" t="s">
        <v>297</v>
      </c>
      <c r="F17271" t="str">
        <v>08</v>
      </c>
      <c r="G17271" t="str">
        <v>05</v>
      </c>
      <c r="H17271" t="str">
        <v>2015</v>
      </c>
      <c r="I17271" s="6">
        <v>42132</v>
      </c>
      <c r="J17271" t="str">
        <v>Friday</v>
      </c>
    </row>
    <row r="17272" spans="5:10" x14ac:dyDescent="0.25">
      <c r="E17272" s="7" t="s">
        <v>297</v>
      </c>
      <c r="F17272" t="str">
        <v>08</v>
      </c>
      <c r="G17272" t="str">
        <v>05</v>
      </c>
      <c r="H17272" t="str">
        <v>2015</v>
      </c>
      <c r="I17272" s="6">
        <v>42132</v>
      </c>
      <c r="J17272" t="str">
        <v>Friday</v>
      </c>
    </row>
    <row r="17273" spans="5:10" x14ac:dyDescent="0.25">
      <c r="E17273" s="8" t="s">
        <v>297</v>
      </c>
      <c r="F17273" t="str">
        <v>08</v>
      </c>
      <c r="G17273" t="str">
        <v>05</v>
      </c>
      <c r="H17273" t="str">
        <v>2015</v>
      </c>
      <c r="I17273" s="6">
        <v>42132</v>
      </c>
      <c r="J17273" t="str">
        <v>Friday</v>
      </c>
    </row>
    <row r="17274" spans="5:10" x14ac:dyDescent="0.25">
      <c r="E17274" s="7" t="s">
        <v>297</v>
      </c>
      <c r="F17274" t="str">
        <v>08</v>
      </c>
      <c r="G17274" t="str">
        <v>05</v>
      </c>
      <c r="H17274" t="str">
        <v>2015</v>
      </c>
      <c r="I17274" s="6">
        <v>42132</v>
      </c>
      <c r="J17274" t="str">
        <v>Friday</v>
      </c>
    </row>
    <row r="17275" spans="5:10" x14ac:dyDescent="0.25">
      <c r="E17275" s="8" t="s">
        <v>297</v>
      </c>
      <c r="F17275" t="str">
        <v>08</v>
      </c>
      <c r="G17275" t="str">
        <v>05</v>
      </c>
      <c r="H17275" t="str">
        <v>2015</v>
      </c>
      <c r="I17275" s="6">
        <v>42132</v>
      </c>
      <c r="J17275" t="str">
        <v>Friday</v>
      </c>
    </row>
    <row r="17276" spans="5:10" x14ac:dyDescent="0.25">
      <c r="E17276" s="7" t="s">
        <v>297</v>
      </c>
      <c r="F17276" t="str">
        <v>08</v>
      </c>
      <c r="G17276" t="str">
        <v>05</v>
      </c>
      <c r="H17276" t="str">
        <v>2015</v>
      </c>
      <c r="I17276" s="6">
        <v>42132</v>
      </c>
      <c r="J17276" t="str">
        <v>Friday</v>
      </c>
    </row>
    <row r="17277" spans="5:10" x14ac:dyDescent="0.25">
      <c r="E17277" s="8" t="s">
        <v>297</v>
      </c>
      <c r="F17277" t="str">
        <v>08</v>
      </c>
      <c r="G17277" t="str">
        <v>05</v>
      </c>
      <c r="H17277" t="str">
        <v>2015</v>
      </c>
      <c r="I17277" s="6">
        <v>42132</v>
      </c>
      <c r="J17277" t="str">
        <v>Friday</v>
      </c>
    </row>
    <row r="17278" spans="5:10" x14ac:dyDescent="0.25">
      <c r="E17278" s="7" t="s">
        <v>297</v>
      </c>
      <c r="F17278" t="str">
        <v>08</v>
      </c>
      <c r="G17278" t="str">
        <v>05</v>
      </c>
      <c r="H17278" t="str">
        <v>2015</v>
      </c>
      <c r="I17278" s="6">
        <v>42132</v>
      </c>
      <c r="J17278" t="str">
        <v>Friday</v>
      </c>
    </row>
    <row r="17279" spans="5:10" x14ac:dyDescent="0.25">
      <c r="E17279" s="8" t="s">
        <v>297</v>
      </c>
      <c r="F17279" t="str">
        <v>08</v>
      </c>
      <c r="G17279" t="str">
        <v>05</v>
      </c>
      <c r="H17279" t="str">
        <v>2015</v>
      </c>
      <c r="I17279" s="6">
        <v>42132</v>
      </c>
      <c r="J17279" t="str">
        <v>Friday</v>
      </c>
    </row>
    <row r="17280" spans="5:10" x14ac:dyDescent="0.25">
      <c r="E17280" s="7" t="s">
        <v>297</v>
      </c>
      <c r="F17280" t="str">
        <v>08</v>
      </c>
      <c r="G17280" t="str">
        <v>05</v>
      </c>
      <c r="H17280" t="str">
        <v>2015</v>
      </c>
      <c r="I17280" s="6">
        <v>42132</v>
      </c>
      <c r="J17280" t="str">
        <v>Friday</v>
      </c>
    </row>
    <row r="17281" spans="5:10" x14ac:dyDescent="0.25">
      <c r="E17281" s="8" t="s">
        <v>297</v>
      </c>
      <c r="F17281" t="str">
        <v>08</v>
      </c>
      <c r="G17281" t="str">
        <v>05</v>
      </c>
      <c r="H17281" t="str">
        <v>2015</v>
      </c>
      <c r="I17281" s="6">
        <v>42132</v>
      </c>
      <c r="J17281" t="str">
        <v>Friday</v>
      </c>
    </row>
    <row r="17282" spans="5:10" x14ac:dyDescent="0.25">
      <c r="E17282" s="7" t="s">
        <v>297</v>
      </c>
      <c r="F17282" t="str">
        <v>08</v>
      </c>
      <c r="G17282" t="str">
        <v>05</v>
      </c>
      <c r="H17282" t="str">
        <v>2015</v>
      </c>
      <c r="I17282" s="6">
        <v>42132</v>
      </c>
      <c r="J17282" t="str">
        <v>Friday</v>
      </c>
    </row>
    <row r="17283" spans="5:10" x14ac:dyDescent="0.25">
      <c r="E17283" s="8" t="s">
        <v>297</v>
      </c>
      <c r="F17283" t="str">
        <v>08</v>
      </c>
      <c r="G17283" t="str">
        <v>05</v>
      </c>
      <c r="H17283" t="str">
        <v>2015</v>
      </c>
      <c r="I17283" s="6">
        <v>42132</v>
      </c>
      <c r="J17283" t="str">
        <v>Friday</v>
      </c>
    </row>
    <row r="17284" spans="5:10" x14ac:dyDescent="0.25">
      <c r="E17284" s="7" t="s">
        <v>297</v>
      </c>
      <c r="F17284" t="str">
        <v>08</v>
      </c>
      <c r="G17284" t="str">
        <v>05</v>
      </c>
      <c r="H17284" t="str">
        <v>2015</v>
      </c>
      <c r="I17284" s="6">
        <v>42132</v>
      </c>
      <c r="J17284" t="str">
        <v>Friday</v>
      </c>
    </row>
    <row r="17285" spans="5:10" x14ac:dyDescent="0.25">
      <c r="E17285" s="8" t="s">
        <v>297</v>
      </c>
      <c r="F17285" t="str">
        <v>08</v>
      </c>
      <c r="G17285" t="str">
        <v>05</v>
      </c>
      <c r="H17285" t="str">
        <v>2015</v>
      </c>
      <c r="I17285" s="6">
        <v>42132</v>
      </c>
      <c r="J17285" t="str">
        <v>Friday</v>
      </c>
    </row>
    <row r="17286" spans="5:10" x14ac:dyDescent="0.25">
      <c r="E17286" s="7" t="s">
        <v>297</v>
      </c>
      <c r="F17286" t="str">
        <v>08</v>
      </c>
      <c r="G17286" t="str">
        <v>05</v>
      </c>
      <c r="H17286" t="str">
        <v>2015</v>
      </c>
      <c r="I17286" s="6">
        <v>42132</v>
      </c>
      <c r="J17286" t="str">
        <v>Friday</v>
      </c>
    </row>
    <row r="17287" spans="5:10" x14ac:dyDescent="0.25">
      <c r="E17287" s="8" t="s">
        <v>297</v>
      </c>
      <c r="F17287" t="str">
        <v>08</v>
      </c>
      <c r="G17287" t="str">
        <v>05</v>
      </c>
      <c r="H17287" t="str">
        <v>2015</v>
      </c>
      <c r="I17287" s="6">
        <v>42132</v>
      </c>
      <c r="J17287" t="str">
        <v>Friday</v>
      </c>
    </row>
    <row r="17288" spans="5:10" x14ac:dyDescent="0.25">
      <c r="E17288" s="7" t="s">
        <v>297</v>
      </c>
      <c r="F17288" t="str">
        <v>08</v>
      </c>
      <c r="G17288" t="str">
        <v>05</v>
      </c>
      <c r="H17288" t="str">
        <v>2015</v>
      </c>
      <c r="I17288" s="6">
        <v>42132</v>
      </c>
      <c r="J17288" t="str">
        <v>Friday</v>
      </c>
    </row>
    <row r="17289" spans="5:10" x14ac:dyDescent="0.25">
      <c r="E17289" s="8" t="s">
        <v>297</v>
      </c>
      <c r="F17289" t="str">
        <v>08</v>
      </c>
      <c r="G17289" t="str">
        <v>05</v>
      </c>
      <c r="H17289" t="str">
        <v>2015</v>
      </c>
      <c r="I17289" s="6">
        <v>42132</v>
      </c>
      <c r="J17289" t="str">
        <v>Friday</v>
      </c>
    </row>
    <row r="17290" spans="5:10" x14ac:dyDescent="0.25">
      <c r="E17290" s="7" t="s">
        <v>297</v>
      </c>
      <c r="F17290" t="str">
        <v>08</v>
      </c>
      <c r="G17290" t="str">
        <v>05</v>
      </c>
      <c r="H17290" t="str">
        <v>2015</v>
      </c>
      <c r="I17290" s="6">
        <v>42132</v>
      </c>
      <c r="J17290" t="str">
        <v>Friday</v>
      </c>
    </row>
    <row r="17291" spans="5:10" x14ac:dyDescent="0.25">
      <c r="E17291" s="8" t="s">
        <v>297</v>
      </c>
      <c r="F17291" t="str">
        <v>08</v>
      </c>
      <c r="G17291" t="str">
        <v>05</v>
      </c>
      <c r="H17291" t="str">
        <v>2015</v>
      </c>
      <c r="I17291" s="6">
        <v>42132</v>
      </c>
      <c r="J17291" t="str">
        <v>Friday</v>
      </c>
    </row>
    <row r="17292" spans="5:10" x14ac:dyDescent="0.25">
      <c r="E17292" s="7" t="s">
        <v>297</v>
      </c>
      <c r="F17292" t="str">
        <v>08</v>
      </c>
      <c r="G17292" t="str">
        <v>05</v>
      </c>
      <c r="H17292" t="str">
        <v>2015</v>
      </c>
      <c r="I17292" s="6">
        <v>42132</v>
      </c>
      <c r="J17292" t="str">
        <v>Friday</v>
      </c>
    </row>
    <row r="17293" spans="5:10" x14ac:dyDescent="0.25">
      <c r="E17293" s="8" t="s">
        <v>297</v>
      </c>
      <c r="F17293" t="str">
        <v>08</v>
      </c>
      <c r="G17293" t="str">
        <v>05</v>
      </c>
      <c r="H17293" t="str">
        <v>2015</v>
      </c>
      <c r="I17293" s="6">
        <v>42132</v>
      </c>
      <c r="J17293" t="str">
        <v>Friday</v>
      </c>
    </row>
    <row r="17294" spans="5:10" x14ac:dyDescent="0.25">
      <c r="E17294" s="7" t="s">
        <v>297</v>
      </c>
      <c r="F17294" t="str">
        <v>08</v>
      </c>
      <c r="G17294" t="str">
        <v>05</v>
      </c>
      <c r="H17294" t="str">
        <v>2015</v>
      </c>
      <c r="I17294" s="6">
        <v>42132</v>
      </c>
      <c r="J17294" t="str">
        <v>Friday</v>
      </c>
    </row>
    <row r="17295" spans="5:10" x14ac:dyDescent="0.25">
      <c r="E17295" s="8" t="s">
        <v>297</v>
      </c>
      <c r="F17295" t="str">
        <v>08</v>
      </c>
      <c r="G17295" t="str">
        <v>05</v>
      </c>
      <c r="H17295" t="str">
        <v>2015</v>
      </c>
      <c r="I17295" s="6">
        <v>42132</v>
      </c>
      <c r="J17295" t="str">
        <v>Friday</v>
      </c>
    </row>
    <row r="17296" spans="5:10" x14ac:dyDescent="0.25">
      <c r="E17296" s="7" t="s">
        <v>297</v>
      </c>
      <c r="F17296" t="str">
        <v>08</v>
      </c>
      <c r="G17296" t="str">
        <v>05</v>
      </c>
      <c r="H17296" t="str">
        <v>2015</v>
      </c>
      <c r="I17296" s="6">
        <v>42132</v>
      </c>
      <c r="J17296" t="str">
        <v>Friday</v>
      </c>
    </row>
    <row r="17297" spans="5:10" x14ac:dyDescent="0.25">
      <c r="E17297" s="8" t="s">
        <v>297</v>
      </c>
      <c r="F17297" t="str">
        <v>08</v>
      </c>
      <c r="G17297" t="str">
        <v>05</v>
      </c>
      <c r="H17297" t="str">
        <v>2015</v>
      </c>
      <c r="I17297" s="6">
        <v>42132</v>
      </c>
      <c r="J17297" t="str">
        <v>Friday</v>
      </c>
    </row>
    <row r="17298" spans="5:10" x14ac:dyDescent="0.25">
      <c r="E17298" s="7" t="s">
        <v>297</v>
      </c>
      <c r="F17298" t="str">
        <v>08</v>
      </c>
      <c r="G17298" t="str">
        <v>05</v>
      </c>
      <c r="H17298" t="str">
        <v>2015</v>
      </c>
      <c r="I17298" s="6">
        <v>42132</v>
      </c>
      <c r="J17298" t="str">
        <v>Friday</v>
      </c>
    </row>
    <row r="17299" spans="5:10" x14ac:dyDescent="0.25">
      <c r="E17299" s="8" t="s">
        <v>297</v>
      </c>
      <c r="F17299" t="str">
        <v>08</v>
      </c>
      <c r="G17299" t="str">
        <v>05</v>
      </c>
      <c r="H17299" t="str">
        <v>2015</v>
      </c>
      <c r="I17299" s="6">
        <v>42132</v>
      </c>
      <c r="J17299" t="str">
        <v>Friday</v>
      </c>
    </row>
    <row r="17300" spans="5:10" x14ac:dyDescent="0.25">
      <c r="E17300" s="7" t="s">
        <v>297</v>
      </c>
      <c r="F17300" t="str">
        <v>08</v>
      </c>
      <c r="G17300" t="str">
        <v>05</v>
      </c>
      <c r="H17300" t="str">
        <v>2015</v>
      </c>
      <c r="I17300" s="6">
        <v>42132</v>
      </c>
      <c r="J17300" t="str">
        <v>Friday</v>
      </c>
    </row>
    <row r="17301" spans="5:10" x14ac:dyDescent="0.25">
      <c r="E17301" s="8" t="s">
        <v>297</v>
      </c>
      <c r="F17301" t="str">
        <v>08</v>
      </c>
      <c r="G17301" t="str">
        <v>05</v>
      </c>
      <c r="H17301" t="str">
        <v>2015</v>
      </c>
      <c r="I17301" s="6">
        <v>42132</v>
      </c>
      <c r="J17301" t="str">
        <v>Friday</v>
      </c>
    </row>
    <row r="17302" spans="5:10" x14ac:dyDescent="0.25">
      <c r="E17302" s="7" t="s">
        <v>297</v>
      </c>
      <c r="F17302" t="str">
        <v>08</v>
      </c>
      <c r="G17302" t="str">
        <v>05</v>
      </c>
      <c r="H17302" t="str">
        <v>2015</v>
      </c>
      <c r="I17302" s="6">
        <v>42132</v>
      </c>
      <c r="J17302" t="str">
        <v>Friday</v>
      </c>
    </row>
    <row r="17303" spans="5:10" x14ac:dyDescent="0.25">
      <c r="E17303" s="8" t="s">
        <v>297</v>
      </c>
      <c r="F17303" t="str">
        <v>08</v>
      </c>
      <c r="G17303" t="str">
        <v>05</v>
      </c>
      <c r="H17303" t="str">
        <v>2015</v>
      </c>
      <c r="I17303" s="6">
        <v>42132</v>
      </c>
      <c r="J17303" t="str">
        <v>Friday</v>
      </c>
    </row>
    <row r="17304" spans="5:10" x14ac:dyDescent="0.25">
      <c r="E17304" s="7" t="s">
        <v>297</v>
      </c>
      <c r="F17304" t="str">
        <v>08</v>
      </c>
      <c r="G17304" t="str">
        <v>05</v>
      </c>
      <c r="H17304" t="str">
        <v>2015</v>
      </c>
      <c r="I17304" s="6">
        <v>42132</v>
      </c>
      <c r="J17304" t="str">
        <v>Friday</v>
      </c>
    </row>
    <row r="17305" spans="5:10" x14ac:dyDescent="0.25">
      <c r="E17305" s="8" t="s">
        <v>297</v>
      </c>
      <c r="F17305" t="str">
        <v>08</v>
      </c>
      <c r="G17305" t="str">
        <v>05</v>
      </c>
      <c r="H17305" t="str">
        <v>2015</v>
      </c>
      <c r="I17305" s="6">
        <v>42132</v>
      </c>
      <c r="J17305" t="str">
        <v>Friday</v>
      </c>
    </row>
    <row r="17306" spans="5:10" x14ac:dyDescent="0.25">
      <c r="E17306" s="7" t="s">
        <v>297</v>
      </c>
      <c r="F17306" t="str">
        <v>08</v>
      </c>
      <c r="G17306" t="str">
        <v>05</v>
      </c>
      <c r="H17306" t="str">
        <v>2015</v>
      </c>
      <c r="I17306" s="6">
        <v>42132</v>
      </c>
      <c r="J17306" t="str">
        <v>Friday</v>
      </c>
    </row>
    <row r="17307" spans="5:10" x14ac:dyDescent="0.25">
      <c r="E17307" s="8" t="s">
        <v>297</v>
      </c>
      <c r="F17307" t="str">
        <v>08</v>
      </c>
      <c r="G17307" t="str">
        <v>05</v>
      </c>
      <c r="H17307" t="str">
        <v>2015</v>
      </c>
      <c r="I17307" s="6">
        <v>42132</v>
      </c>
      <c r="J17307" t="str">
        <v>Friday</v>
      </c>
    </row>
    <row r="17308" spans="5:10" x14ac:dyDescent="0.25">
      <c r="E17308" s="7" t="s">
        <v>297</v>
      </c>
      <c r="F17308" t="str">
        <v>08</v>
      </c>
      <c r="G17308" t="str">
        <v>05</v>
      </c>
      <c r="H17308" t="str">
        <v>2015</v>
      </c>
      <c r="I17308" s="6">
        <v>42132</v>
      </c>
      <c r="J17308" t="str">
        <v>Friday</v>
      </c>
    </row>
    <row r="17309" spans="5:10" x14ac:dyDescent="0.25">
      <c r="E17309" s="8" t="s">
        <v>297</v>
      </c>
      <c r="F17309" t="str">
        <v>08</v>
      </c>
      <c r="G17309" t="str">
        <v>05</v>
      </c>
      <c r="H17309" t="str">
        <v>2015</v>
      </c>
      <c r="I17309" s="6">
        <v>42132</v>
      </c>
      <c r="J17309" t="str">
        <v>Friday</v>
      </c>
    </row>
    <row r="17310" spans="5:10" x14ac:dyDescent="0.25">
      <c r="E17310" s="7" t="s">
        <v>297</v>
      </c>
      <c r="F17310" t="str">
        <v>08</v>
      </c>
      <c r="G17310" t="str">
        <v>05</v>
      </c>
      <c r="H17310" t="str">
        <v>2015</v>
      </c>
      <c r="I17310" s="6">
        <v>42132</v>
      </c>
      <c r="J17310" t="str">
        <v>Friday</v>
      </c>
    </row>
    <row r="17311" spans="5:10" x14ac:dyDescent="0.25">
      <c r="E17311" s="8" t="s">
        <v>297</v>
      </c>
      <c r="F17311" t="str">
        <v>08</v>
      </c>
      <c r="G17311" t="str">
        <v>05</v>
      </c>
      <c r="H17311" t="str">
        <v>2015</v>
      </c>
      <c r="I17311" s="6">
        <v>42132</v>
      </c>
      <c r="J17311" t="str">
        <v>Friday</v>
      </c>
    </row>
    <row r="17312" spans="5:10" x14ac:dyDescent="0.25">
      <c r="E17312" s="7" t="s">
        <v>297</v>
      </c>
      <c r="F17312" t="str">
        <v>08</v>
      </c>
      <c r="G17312" t="str">
        <v>05</v>
      </c>
      <c r="H17312" t="str">
        <v>2015</v>
      </c>
      <c r="I17312" s="6">
        <v>42132</v>
      </c>
      <c r="J17312" t="str">
        <v>Friday</v>
      </c>
    </row>
    <row r="17313" spans="5:10" x14ac:dyDescent="0.25">
      <c r="E17313" s="8" t="s">
        <v>297</v>
      </c>
      <c r="F17313" t="str">
        <v>08</v>
      </c>
      <c r="G17313" t="str">
        <v>05</v>
      </c>
      <c r="H17313" t="str">
        <v>2015</v>
      </c>
      <c r="I17313" s="6">
        <v>42132</v>
      </c>
      <c r="J17313" t="str">
        <v>Friday</v>
      </c>
    </row>
    <row r="17314" spans="5:10" x14ac:dyDescent="0.25">
      <c r="E17314" s="7" t="s">
        <v>297</v>
      </c>
      <c r="F17314" t="str">
        <v>08</v>
      </c>
      <c r="G17314" t="str">
        <v>05</v>
      </c>
      <c r="H17314" t="str">
        <v>2015</v>
      </c>
      <c r="I17314" s="6">
        <v>42132</v>
      </c>
      <c r="J17314" t="str">
        <v>Friday</v>
      </c>
    </row>
    <row r="17315" spans="5:10" x14ac:dyDescent="0.25">
      <c r="E17315" s="8" t="s">
        <v>297</v>
      </c>
      <c r="F17315" t="str">
        <v>08</v>
      </c>
      <c r="G17315" t="str">
        <v>05</v>
      </c>
      <c r="H17315" t="str">
        <v>2015</v>
      </c>
      <c r="I17315" s="6">
        <v>42132</v>
      </c>
      <c r="J17315" t="str">
        <v>Friday</v>
      </c>
    </row>
    <row r="17316" spans="5:10" x14ac:dyDescent="0.25">
      <c r="E17316" s="7" t="s">
        <v>297</v>
      </c>
      <c r="F17316" t="str">
        <v>08</v>
      </c>
      <c r="G17316" t="str">
        <v>05</v>
      </c>
      <c r="H17316" t="str">
        <v>2015</v>
      </c>
      <c r="I17316" s="6">
        <v>42132</v>
      </c>
      <c r="J17316" t="str">
        <v>Friday</v>
      </c>
    </row>
    <row r="17317" spans="5:10" x14ac:dyDescent="0.25">
      <c r="E17317" s="8" t="s">
        <v>297</v>
      </c>
      <c r="F17317" t="str">
        <v>08</v>
      </c>
      <c r="G17317" t="str">
        <v>05</v>
      </c>
      <c r="H17317" t="str">
        <v>2015</v>
      </c>
      <c r="I17317" s="6">
        <v>42132</v>
      </c>
      <c r="J17317" t="str">
        <v>Friday</v>
      </c>
    </row>
    <row r="17318" spans="5:10" x14ac:dyDescent="0.25">
      <c r="E17318" s="7" t="s">
        <v>297</v>
      </c>
      <c r="F17318" t="str">
        <v>08</v>
      </c>
      <c r="G17318" t="str">
        <v>05</v>
      </c>
      <c r="H17318" t="str">
        <v>2015</v>
      </c>
      <c r="I17318" s="6">
        <v>42132</v>
      </c>
      <c r="J17318" t="str">
        <v>Friday</v>
      </c>
    </row>
    <row r="17319" spans="5:10" x14ac:dyDescent="0.25">
      <c r="E17319" s="8" t="s">
        <v>297</v>
      </c>
      <c r="F17319" t="str">
        <v>08</v>
      </c>
      <c r="G17319" t="str">
        <v>05</v>
      </c>
      <c r="H17319" t="str">
        <v>2015</v>
      </c>
      <c r="I17319" s="6">
        <v>42132</v>
      </c>
      <c r="J17319" t="str">
        <v>Friday</v>
      </c>
    </row>
    <row r="17320" spans="5:10" x14ac:dyDescent="0.25">
      <c r="E17320" s="7" t="s">
        <v>297</v>
      </c>
      <c r="F17320" t="str">
        <v>08</v>
      </c>
      <c r="G17320" t="str">
        <v>05</v>
      </c>
      <c r="H17320" t="str">
        <v>2015</v>
      </c>
      <c r="I17320" s="6">
        <v>42132</v>
      </c>
      <c r="J17320" t="str">
        <v>Friday</v>
      </c>
    </row>
    <row r="17321" spans="5:10" x14ac:dyDescent="0.25">
      <c r="E17321" s="8" t="s">
        <v>297</v>
      </c>
      <c r="F17321" t="str">
        <v>08</v>
      </c>
      <c r="G17321" t="str">
        <v>05</v>
      </c>
      <c r="H17321" t="str">
        <v>2015</v>
      </c>
      <c r="I17321" s="6">
        <v>42132</v>
      </c>
      <c r="J17321" t="str">
        <v>Friday</v>
      </c>
    </row>
    <row r="17322" spans="5:10" x14ac:dyDescent="0.25">
      <c r="E17322" s="7" t="s">
        <v>297</v>
      </c>
      <c r="F17322" t="str">
        <v>08</v>
      </c>
      <c r="G17322" t="str">
        <v>05</v>
      </c>
      <c r="H17322" t="str">
        <v>2015</v>
      </c>
      <c r="I17322" s="6">
        <v>42132</v>
      </c>
      <c r="J17322" t="str">
        <v>Friday</v>
      </c>
    </row>
    <row r="17323" spans="5:10" x14ac:dyDescent="0.25">
      <c r="E17323" s="8" t="s">
        <v>297</v>
      </c>
      <c r="F17323" t="str">
        <v>08</v>
      </c>
      <c r="G17323" t="str">
        <v>05</v>
      </c>
      <c r="H17323" t="str">
        <v>2015</v>
      </c>
      <c r="I17323" s="6">
        <v>42132</v>
      </c>
      <c r="J17323" t="str">
        <v>Friday</v>
      </c>
    </row>
    <row r="17324" spans="5:10" x14ac:dyDescent="0.25">
      <c r="E17324" s="7" t="s">
        <v>297</v>
      </c>
      <c r="F17324" t="str">
        <v>08</v>
      </c>
      <c r="G17324" t="str">
        <v>05</v>
      </c>
      <c r="H17324" t="str">
        <v>2015</v>
      </c>
      <c r="I17324" s="6">
        <v>42132</v>
      </c>
      <c r="J17324" t="str">
        <v>Friday</v>
      </c>
    </row>
    <row r="17325" spans="5:10" x14ac:dyDescent="0.25">
      <c r="E17325" s="8" t="s">
        <v>297</v>
      </c>
      <c r="F17325" t="str">
        <v>08</v>
      </c>
      <c r="G17325" t="str">
        <v>05</v>
      </c>
      <c r="H17325" t="str">
        <v>2015</v>
      </c>
      <c r="I17325" s="6">
        <v>42132</v>
      </c>
      <c r="J17325" t="str">
        <v>Friday</v>
      </c>
    </row>
    <row r="17326" spans="5:10" x14ac:dyDescent="0.25">
      <c r="E17326" s="7" t="s">
        <v>297</v>
      </c>
      <c r="F17326" t="str">
        <v>08</v>
      </c>
      <c r="G17326" t="str">
        <v>05</v>
      </c>
      <c r="H17326" t="str">
        <v>2015</v>
      </c>
      <c r="I17326" s="6">
        <v>42132</v>
      </c>
      <c r="J17326" t="str">
        <v>Friday</v>
      </c>
    </row>
    <row r="17327" spans="5:10" x14ac:dyDescent="0.25">
      <c r="E17327" s="8" t="s">
        <v>297</v>
      </c>
      <c r="F17327" t="str">
        <v>08</v>
      </c>
      <c r="G17327" t="str">
        <v>05</v>
      </c>
      <c r="H17327" t="str">
        <v>2015</v>
      </c>
      <c r="I17327" s="6">
        <v>42132</v>
      </c>
      <c r="J17327" t="str">
        <v>Friday</v>
      </c>
    </row>
    <row r="17328" spans="5:10" x14ac:dyDescent="0.25">
      <c r="E17328" s="7" t="s">
        <v>297</v>
      </c>
      <c r="F17328" t="str">
        <v>08</v>
      </c>
      <c r="G17328" t="str">
        <v>05</v>
      </c>
      <c r="H17328" t="str">
        <v>2015</v>
      </c>
      <c r="I17328" s="6">
        <v>42132</v>
      </c>
      <c r="J17328" t="str">
        <v>Friday</v>
      </c>
    </row>
    <row r="17329" spans="5:10" x14ac:dyDescent="0.25">
      <c r="E17329" s="8" t="s">
        <v>297</v>
      </c>
      <c r="F17329" t="str">
        <v>08</v>
      </c>
      <c r="G17329" t="str">
        <v>05</v>
      </c>
      <c r="H17329" t="str">
        <v>2015</v>
      </c>
      <c r="I17329" s="6">
        <v>42132</v>
      </c>
      <c r="J17329" t="str">
        <v>Friday</v>
      </c>
    </row>
    <row r="17330" spans="5:10" x14ac:dyDescent="0.25">
      <c r="E17330" s="7" t="s">
        <v>297</v>
      </c>
      <c r="F17330" t="str">
        <v>08</v>
      </c>
      <c r="G17330" t="str">
        <v>05</v>
      </c>
      <c r="H17330" t="str">
        <v>2015</v>
      </c>
      <c r="I17330" s="6">
        <v>42132</v>
      </c>
      <c r="J17330" t="str">
        <v>Friday</v>
      </c>
    </row>
    <row r="17331" spans="5:10" x14ac:dyDescent="0.25">
      <c r="E17331" s="8" t="s">
        <v>297</v>
      </c>
      <c r="F17331" t="str">
        <v>08</v>
      </c>
      <c r="G17331" t="str">
        <v>05</v>
      </c>
      <c r="H17331" t="str">
        <v>2015</v>
      </c>
      <c r="I17331" s="6">
        <v>42132</v>
      </c>
      <c r="J17331" t="str">
        <v>Friday</v>
      </c>
    </row>
    <row r="17332" spans="5:10" x14ac:dyDescent="0.25">
      <c r="E17332" s="7" t="s">
        <v>297</v>
      </c>
      <c r="F17332" t="str">
        <v>08</v>
      </c>
      <c r="G17332" t="str">
        <v>05</v>
      </c>
      <c r="H17332" t="str">
        <v>2015</v>
      </c>
      <c r="I17332" s="6">
        <v>42132</v>
      </c>
      <c r="J17332" t="str">
        <v>Friday</v>
      </c>
    </row>
    <row r="17333" spans="5:10" x14ac:dyDescent="0.25">
      <c r="E17333" s="8" t="s">
        <v>297</v>
      </c>
      <c r="F17333" t="str">
        <v>08</v>
      </c>
      <c r="G17333" t="str">
        <v>05</v>
      </c>
      <c r="H17333" t="str">
        <v>2015</v>
      </c>
      <c r="I17333" s="6">
        <v>42132</v>
      </c>
      <c r="J17333" t="str">
        <v>Friday</v>
      </c>
    </row>
    <row r="17334" spans="5:10" x14ac:dyDescent="0.25">
      <c r="E17334" s="7" t="s">
        <v>297</v>
      </c>
      <c r="F17334" t="str">
        <v>08</v>
      </c>
      <c r="G17334" t="str">
        <v>05</v>
      </c>
      <c r="H17334" t="str">
        <v>2015</v>
      </c>
      <c r="I17334" s="6">
        <v>42132</v>
      </c>
      <c r="J17334" t="str">
        <v>Friday</v>
      </c>
    </row>
    <row r="17335" spans="5:10" x14ac:dyDescent="0.25">
      <c r="E17335" s="8" t="s">
        <v>297</v>
      </c>
      <c r="F17335" t="str">
        <v>08</v>
      </c>
      <c r="G17335" t="str">
        <v>05</v>
      </c>
      <c r="H17335" t="str">
        <v>2015</v>
      </c>
      <c r="I17335" s="6">
        <v>42132</v>
      </c>
      <c r="J17335" t="str">
        <v>Friday</v>
      </c>
    </row>
    <row r="17336" spans="5:10" x14ac:dyDescent="0.25">
      <c r="E17336" s="7" t="s">
        <v>297</v>
      </c>
      <c r="F17336" t="str">
        <v>08</v>
      </c>
      <c r="G17336" t="str">
        <v>05</v>
      </c>
      <c r="H17336" t="str">
        <v>2015</v>
      </c>
      <c r="I17336" s="6">
        <v>42132</v>
      </c>
      <c r="J17336" t="str">
        <v>Friday</v>
      </c>
    </row>
    <row r="17337" spans="5:10" x14ac:dyDescent="0.25">
      <c r="E17337" s="8" t="s">
        <v>297</v>
      </c>
      <c r="F17337" t="str">
        <v>08</v>
      </c>
      <c r="G17337" t="str">
        <v>05</v>
      </c>
      <c r="H17337" t="str">
        <v>2015</v>
      </c>
      <c r="I17337" s="6">
        <v>42132</v>
      </c>
      <c r="J17337" t="str">
        <v>Friday</v>
      </c>
    </row>
    <row r="17338" spans="5:10" x14ac:dyDescent="0.25">
      <c r="E17338" s="7" t="s">
        <v>297</v>
      </c>
      <c r="F17338" t="str">
        <v>08</v>
      </c>
      <c r="G17338" t="str">
        <v>05</v>
      </c>
      <c r="H17338" t="str">
        <v>2015</v>
      </c>
      <c r="I17338" s="6">
        <v>42132</v>
      </c>
      <c r="J17338" t="str">
        <v>Friday</v>
      </c>
    </row>
    <row r="17339" spans="5:10" x14ac:dyDescent="0.25">
      <c r="E17339" s="8" t="s">
        <v>297</v>
      </c>
      <c r="F17339" t="str">
        <v>08</v>
      </c>
      <c r="G17339" t="str">
        <v>05</v>
      </c>
      <c r="H17339" t="str">
        <v>2015</v>
      </c>
      <c r="I17339" s="6">
        <v>42132</v>
      </c>
      <c r="J17339" t="str">
        <v>Friday</v>
      </c>
    </row>
    <row r="17340" spans="5:10" x14ac:dyDescent="0.25">
      <c r="E17340" s="7" t="s">
        <v>297</v>
      </c>
      <c r="F17340" t="str">
        <v>08</v>
      </c>
      <c r="G17340" t="str">
        <v>05</v>
      </c>
      <c r="H17340" t="str">
        <v>2015</v>
      </c>
      <c r="I17340" s="6">
        <v>42132</v>
      </c>
      <c r="J17340" t="str">
        <v>Friday</v>
      </c>
    </row>
    <row r="17341" spans="5:10" x14ac:dyDescent="0.25">
      <c r="E17341" s="8" t="s">
        <v>297</v>
      </c>
      <c r="F17341" t="str">
        <v>08</v>
      </c>
      <c r="G17341" t="str">
        <v>05</v>
      </c>
      <c r="H17341" t="str">
        <v>2015</v>
      </c>
      <c r="I17341" s="6">
        <v>42132</v>
      </c>
      <c r="J17341" t="str">
        <v>Friday</v>
      </c>
    </row>
    <row r="17342" spans="5:10" x14ac:dyDescent="0.25">
      <c r="E17342" s="7" t="s">
        <v>297</v>
      </c>
      <c r="F17342" t="str">
        <v>08</v>
      </c>
      <c r="G17342" t="str">
        <v>05</v>
      </c>
      <c r="H17342" t="str">
        <v>2015</v>
      </c>
      <c r="I17342" s="6">
        <v>42132</v>
      </c>
      <c r="J17342" t="str">
        <v>Friday</v>
      </c>
    </row>
    <row r="17343" spans="5:10" x14ac:dyDescent="0.25">
      <c r="E17343" s="8" t="s">
        <v>297</v>
      </c>
      <c r="F17343" t="str">
        <v>08</v>
      </c>
      <c r="G17343" t="str">
        <v>05</v>
      </c>
      <c r="H17343" t="str">
        <v>2015</v>
      </c>
      <c r="I17343" s="6">
        <v>42132</v>
      </c>
      <c r="J17343" t="str">
        <v>Friday</v>
      </c>
    </row>
    <row r="17344" spans="5:10" x14ac:dyDescent="0.25">
      <c r="E17344" s="7" t="s">
        <v>297</v>
      </c>
      <c r="F17344" t="str">
        <v>08</v>
      </c>
      <c r="G17344" t="str">
        <v>05</v>
      </c>
      <c r="H17344" t="str">
        <v>2015</v>
      </c>
      <c r="I17344" s="6">
        <v>42132</v>
      </c>
      <c r="J17344" t="str">
        <v>Friday</v>
      </c>
    </row>
    <row r="17345" spans="5:10" x14ac:dyDescent="0.25">
      <c r="E17345" s="8" t="s">
        <v>297</v>
      </c>
      <c r="F17345" t="str">
        <v>08</v>
      </c>
      <c r="G17345" t="str">
        <v>05</v>
      </c>
      <c r="H17345" t="str">
        <v>2015</v>
      </c>
      <c r="I17345" s="6">
        <v>42132</v>
      </c>
      <c r="J17345" t="str">
        <v>Friday</v>
      </c>
    </row>
    <row r="17346" spans="5:10" x14ac:dyDescent="0.25">
      <c r="E17346" s="7" t="s">
        <v>297</v>
      </c>
      <c r="F17346" t="str">
        <v>08</v>
      </c>
      <c r="G17346" t="str">
        <v>05</v>
      </c>
      <c r="H17346" t="str">
        <v>2015</v>
      </c>
      <c r="I17346" s="6">
        <v>42132</v>
      </c>
      <c r="J17346" t="str">
        <v>Friday</v>
      </c>
    </row>
    <row r="17347" spans="5:10" x14ac:dyDescent="0.25">
      <c r="E17347" s="8" t="s">
        <v>297</v>
      </c>
      <c r="F17347" t="str">
        <v>08</v>
      </c>
      <c r="G17347" t="str">
        <v>05</v>
      </c>
      <c r="H17347" t="str">
        <v>2015</v>
      </c>
      <c r="I17347" s="6">
        <v>42132</v>
      </c>
      <c r="J17347" t="str">
        <v>Friday</v>
      </c>
    </row>
    <row r="17348" spans="5:10" x14ac:dyDescent="0.25">
      <c r="E17348" s="7" t="s">
        <v>297</v>
      </c>
      <c r="F17348" t="str">
        <v>08</v>
      </c>
      <c r="G17348" t="str">
        <v>05</v>
      </c>
      <c r="H17348" t="str">
        <v>2015</v>
      </c>
      <c r="I17348" s="6">
        <v>42132</v>
      </c>
      <c r="J17348" t="str">
        <v>Friday</v>
      </c>
    </row>
    <row r="17349" spans="5:10" x14ac:dyDescent="0.25">
      <c r="E17349" s="8" t="s">
        <v>297</v>
      </c>
      <c r="F17349" t="str">
        <v>08</v>
      </c>
      <c r="G17349" t="str">
        <v>05</v>
      </c>
      <c r="H17349" t="str">
        <v>2015</v>
      </c>
      <c r="I17349" s="6">
        <v>42132</v>
      </c>
      <c r="J17349" t="str">
        <v>Friday</v>
      </c>
    </row>
    <row r="17350" spans="5:10" x14ac:dyDescent="0.25">
      <c r="E17350" s="7" t="s">
        <v>297</v>
      </c>
      <c r="F17350" t="str">
        <v>08</v>
      </c>
      <c r="G17350" t="str">
        <v>05</v>
      </c>
      <c r="H17350" t="str">
        <v>2015</v>
      </c>
      <c r="I17350" s="6">
        <v>42132</v>
      </c>
      <c r="J17350" t="str">
        <v>Friday</v>
      </c>
    </row>
    <row r="17351" spans="5:10" x14ac:dyDescent="0.25">
      <c r="E17351" s="8" t="s">
        <v>297</v>
      </c>
      <c r="F17351" t="str">
        <v>08</v>
      </c>
      <c r="G17351" t="str">
        <v>05</v>
      </c>
      <c r="H17351" t="str">
        <v>2015</v>
      </c>
      <c r="I17351" s="6">
        <v>42132</v>
      </c>
      <c r="J17351" t="str">
        <v>Friday</v>
      </c>
    </row>
    <row r="17352" spans="5:10" x14ac:dyDescent="0.25">
      <c r="E17352" s="7" t="s">
        <v>297</v>
      </c>
      <c r="F17352" t="str">
        <v>08</v>
      </c>
      <c r="G17352" t="str">
        <v>05</v>
      </c>
      <c r="H17352" t="str">
        <v>2015</v>
      </c>
      <c r="I17352" s="6">
        <v>42132</v>
      </c>
      <c r="J17352" t="str">
        <v>Friday</v>
      </c>
    </row>
    <row r="17353" spans="5:10" x14ac:dyDescent="0.25">
      <c r="E17353" s="8" t="s">
        <v>297</v>
      </c>
      <c r="F17353" t="str">
        <v>08</v>
      </c>
      <c r="G17353" t="str">
        <v>05</v>
      </c>
      <c r="H17353" t="str">
        <v>2015</v>
      </c>
      <c r="I17353" s="6">
        <v>42132</v>
      </c>
      <c r="J17353" t="str">
        <v>Friday</v>
      </c>
    </row>
    <row r="17354" spans="5:10" x14ac:dyDescent="0.25">
      <c r="E17354" s="7" t="s">
        <v>297</v>
      </c>
      <c r="F17354" t="str">
        <v>08</v>
      </c>
      <c r="G17354" t="str">
        <v>05</v>
      </c>
      <c r="H17354" t="str">
        <v>2015</v>
      </c>
      <c r="I17354" s="6">
        <v>42132</v>
      </c>
      <c r="J17354" t="str">
        <v>Friday</v>
      </c>
    </row>
    <row r="17355" spans="5:10" x14ac:dyDescent="0.25">
      <c r="E17355" s="8" t="s">
        <v>297</v>
      </c>
      <c r="F17355" t="str">
        <v>08</v>
      </c>
      <c r="G17355" t="str">
        <v>05</v>
      </c>
      <c r="H17355" t="str">
        <v>2015</v>
      </c>
      <c r="I17355" s="6">
        <v>42132</v>
      </c>
      <c r="J17355" t="str">
        <v>Friday</v>
      </c>
    </row>
    <row r="17356" spans="5:10" x14ac:dyDescent="0.25">
      <c r="E17356" s="7" t="s">
        <v>297</v>
      </c>
      <c r="F17356" t="str">
        <v>08</v>
      </c>
      <c r="G17356" t="str">
        <v>05</v>
      </c>
      <c r="H17356" t="str">
        <v>2015</v>
      </c>
      <c r="I17356" s="6">
        <v>42132</v>
      </c>
      <c r="J17356" t="str">
        <v>Friday</v>
      </c>
    </row>
    <row r="17357" spans="5:10" x14ac:dyDescent="0.25">
      <c r="E17357" s="8" t="s">
        <v>297</v>
      </c>
      <c r="F17357" t="str">
        <v>08</v>
      </c>
      <c r="G17357" t="str">
        <v>05</v>
      </c>
      <c r="H17357" t="str">
        <v>2015</v>
      </c>
      <c r="I17357" s="6">
        <v>42132</v>
      </c>
      <c r="J17357" t="str">
        <v>Friday</v>
      </c>
    </row>
    <row r="17358" spans="5:10" x14ac:dyDescent="0.25">
      <c r="E17358" s="7" t="s">
        <v>297</v>
      </c>
      <c r="F17358" t="str">
        <v>08</v>
      </c>
      <c r="G17358" t="str">
        <v>05</v>
      </c>
      <c r="H17358" t="str">
        <v>2015</v>
      </c>
      <c r="I17358" s="6">
        <v>42132</v>
      </c>
      <c r="J17358" t="str">
        <v>Friday</v>
      </c>
    </row>
    <row r="17359" spans="5:10" x14ac:dyDescent="0.25">
      <c r="E17359" s="8" t="s">
        <v>297</v>
      </c>
      <c r="F17359" t="str">
        <v>08</v>
      </c>
      <c r="G17359" t="str">
        <v>05</v>
      </c>
      <c r="H17359" t="str">
        <v>2015</v>
      </c>
      <c r="I17359" s="6">
        <v>42132</v>
      </c>
      <c r="J17359" t="str">
        <v>Friday</v>
      </c>
    </row>
    <row r="17360" spans="5:10" x14ac:dyDescent="0.25">
      <c r="E17360" s="7" t="s">
        <v>297</v>
      </c>
      <c r="F17360" t="str">
        <v>08</v>
      </c>
      <c r="G17360" t="str">
        <v>05</v>
      </c>
      <c r="H17360" t="str">
        <v>2015</v>
      </c>
      <c r="I17360" s="6">
        <v>42132</v>
      </c>
      <c r="J17360" t="str">
        <v>Friday</v>
      </c>
    </row>
    <row r="17361" spans="5:10" x14ac:dyDescent="0.25">
      <c r="E17361" s="8" t="s">
        <v>297</v>
      </c>
      <c r="F17361" t="str">
        <v>08</v>
      </c>
      <c r="G17361" t="str">
        <v>05</v>
      </c>
      <c r="H17361" t="str">
        <v>2015</v>
      </c>
      <c r="I17361" s="6">
        <v>42132</v>
      </c>
      <c r="J17361" t="str">
        <v>Friday</v>
      </c>
    </row>
    <row r="17362" spans="5:10" x14ac:dyDescent="0.25">
      <c r="E17362" s="7" t="s">
        <v>297</v>
      </c>
      <c r="F17362" t="str">
        <v>08</v>
      </c>
      <c r="G17362" t="str">
        <v>05</v>
      </c>
      <c r="H17362" t="str">
        <v>2015</v>
      </c>
      <c r="I17362" s="6">
        <v>42132</v>
      </c>
      <c r="J17362" t="str">
        <v>Friday</v>
      </c>
    </row>
    <row r="17363" spans="5:10" x14ac:dyDescent="0.25">
      <c r="E17363" s="8" t="s">
        <v>297</v>
      </c>
      <c r="F17363" t="str">
        <v>08</v>
      </c>
      <c r="G17363" t="str">
        <v>05</v>
      </c>
      <c r="H17363" t="str">
        <v>2015</v>
      </c>
      <c r="I17363" s="6">
        <v>42132</v>
      </c>
      <c r="J17363" t="str">
        <v>Friday</v>
      </c>
    </row>
    <row r="17364" spans="5:10" x14ac:dyDescent="0.25">
      <c r="E17364" s="7" t="s">
        <v>297</v>
      </c>
      <c r="F17364" t="str">
        <v>08</v>
      </c>
      <c r="G17364" t="str">
        <v>05</v>
      </c>
      <c r="H17364" t="str">
        <v>2015</v>
      </c>
      <c r="I17364" s="6">
        <v>42132</v>
      </c>
      <c r="J17364" t="str">
        <v>Friday</v>
      </c>
    </row>
    <row r="17365" spans="5:10" x14ac:dyDescent="0.25">
      <c r="E17365" s="8" t="s">
        <v>297</v>
      </c>
      <c r="F17365" t="str">
        <v>08</v>
      </c>
      <c r="G17365" t="str">
        <v>05</v>
      </c>
      <c r="H17365" t="str">
        <v>2015</v>
      </c>
      <c r="I17365" s="6">
        <v>42132</v>
      </c>
      <c r="J17365" t="str">
        <v>Friday</v>
      </c>
    </row>
    <row r="17366" spans="5:10" x14ac:dyDescent="0.25">
      <c r="E17366" s="7" t="s">
        <v>297</v>
      </c>
      <c r="F17366" t="str">
        <v>08</v>
      </c>
      <c r="G17366" t="str">
        <v>05</v>
      </c>
      <c r="H17366" t="str">
        <v>2015</v>
      </c>
      <c r="I17366" s="6">
        <v>42132</v>
      </c>
      <c r="J17366" t="str">
        <v>Friday</v>
      </c>
    </row>
    <row r="17367" spans="5:10" x14ac:dyDescent="0.25">
      <c r="E17367" s="8" t="s">
        <v>297</v>
      </c>
      <c r="F17367" t="str">
        <v>08</v>
      </c>
      <c r="G17367" t="str">
        <v>05</v>
      </c>
      <c r="H17367" t="str">
        <v>2015</v>
      </c>
      <c r="I17367" s="6">
        <v>42132</v>
      </c>
      <c r="J17367" t="str">
        <v>Friday</v>
      </c>
    </row>
    <row r="17368" spans="5:10" x14ac:dyDescent="0.25">
      <c r="E17368" s="7" t="s">
        <v>297</v>
      </c>
      <c r="F17368" t="str">
        <v>08</v>
      </c>
      <c r="G17368" t="str">
        <v>05</v>
      </c>
      <c r="H17368" t="str">
        <v>2015</v>
      </c>
      <c r="I17368" s="6">
        <v>42132</v>
      </c>
      <c r="J17368" t="str">
        <v>Friday</v>
      </c>
    </row>
    <row r="17369" spans="5:10" x14ac:dyDescent="0.25">
      <c r="E17369" s="8" t="s">
        <v>297</v>
      </c>
      <c r="F17369" t="str">
        <v>08</v>
      </c>
      <c r="G17369" t="str">
        <v>05</v>
      </c>
      <c r="H17369" t="str">
        <v>2015</v>
      </c>
      <c r="I17369" s="6">
        <v>42132</v>
      </c>
      <c r="J17369" t="str">
        <v>Friday</v>
      </c>
    </row>
    <row r="17370" spans="5:10" x14ac:dyDescent="0.25">
      <c r="E17370" s="7" t="s">
        <v>297</v>
      </c>
      <c r="F17370" t="str">
        <v>08</v>
      </c>
      <c r="G17370" t="str">
        <v>05</v>
      </c>
      <c r="H17370" t="str">
        <v>2015</v>
      </c>
      <c r="I17370" s="6">
        <v>42132</v>
      </c>
      <c r="J17370" t="str">
        <v>Friday</v>
      </c>
    </row>
    <row r="17371" spans="5:10" x14ac:dyDescent="0.25">
      <c r="E17371" s="8" t="s">
        <v>297</v>
      </c>
      <c r="F17371" t="str">
        <v>08</v>
      </c>
      <c r="G17371" t="str">
        <v>05</v>
      </c>
      <c r="H17371" t="str">
        <v>2015</v>
      </c>
      <c r="I17371" s="6">
        <v>42132</v>
      </c>
      <c r="J17371" t="str">
        <v>Friday</v>
      </c>
    </row>
    <row r="17372" spans="5:10" x14ac:dyDescent="0.25">
      <c r="E17372" s="7" t="s">
        <v>297</v>
      </c>
      <c r="F17372" t="str">
        <v>08</v>
      </c>
      <c r="G17372" t="str">
        <v>05</v>
      </c>
      <c r="H17372" t="str">
        <v>2015</v>
      </c>
      <c r="I17372" s="6">
        <v>42132</v>
      </c>
      <c r="J17372" t="str">
        <v>Friday</v>
      </c>
    </row>
    <row r="17373" spans="5:10" x14ac:dyDescent="0.25">
      <c r="E17373" s="8" t="s">
        <v>297</v>
      </c>
      <c r="F17373" t="str">
        <v>08</v>
      </c>
      <c r="G17373" t="str">
        <v>05</v>
      </c>
      <c r="H17373" t="str">
        <v>2015</v>
      </c>
      <c r="I17373" s="6">
        <v>42132</v>
      </c>
      <c r="J17373" t="str">
        <v>Friday</v>
      </c>
    </row>
    <row r="17374" spans="5:10" x14ac:dyDescent="0.25">
      <c r="E17374" s="7" t="s">
        <v>297</v>
      </c>
      <c r="F17374" t="str">
        <v>08</v>
      </c>
      <c r="G17374" t="str">
        <v>05</v>
      </c>
      <c r="H17374" t="str">
        <v>2015</v>
      </c>
      <c r="I17374" s="6">
        <v>42132</v>
      </c>
      <c r="J17374" t="str">
        <v>Friday</v>
      </c>
    </row>
    <row r="17375" spans="5:10" x14ac:dyDescent="0.25">
      <c r="E17375" s="8" t="s">
        <v>297</v>
      </c>
      <c r="F17375" t="str">
        <v>08</v>
      </c>
      <c r="G17375" t="str">
        <v>05</v>
      </c>
      <c r="H17375" t="str">
        <v>2015</v>
      </c>
      <c r="I17375" s="6">
        <v>42132</v>
      </c>
      <c r="J17375" t="str">
        <v>Friday</v>
      </c>
    </row>
    <row r="17376" spans="5:10" x14ac:dyDescent="0.25">
      <c r="E17376" s="7" t="s">
        <v>297</v>
      </c>
      <c r="F17376" t="str">
        <v>08</v>
      </c>
      <c r="G17376" t="str">
        <v>05</v>
      </c>
      <c r="H17376" t="str">
        <v>2015</v>
      </c>
      <c r="I17376" s="6">
        <v>42132</v>
      </c>
      <c r="J17376" t="str">
        <v>Friday</v>
      </c>
    </row>
    <row r="17377" spans="5:10" x14ac:dyDescent="0.25">
      <c r="E17377" s="8" t="s">
        <v>297</v>
      </c>
      <c r="F17377" t="str">
        <v>08</v>
      </c>
      <c r="G17377" t="str">
        <v>05</v>
      </c>
      <c r="H17377" t="str">
        <v>2015</v>
      </c>
      <c r="I17377" s="6">
        <v>42132</v>
      </c>
      <c r="J17377" t="str">
        <v>Friday</v>
      </c>
    </row>
    <row r="17378" spans="5:10" x14ac:dyDescent="0.25">
      <c r="E17378" s="7" t="s">
        <v>297</v>
      </c>
      <c r="F17378" t="str">
        <v>08</v>
      </c>
      <c r="G17378" t="str">
        <v>05</v>
      </c>
      <c r="H17378" t="str">
        <v>2015</v>
      </c>
      <c r="I17378" s="6">
        <v>42132</v>
      </c>
      <c r="J17378" t="str">
        <v>Friday</v>
      </c>
    </row>
    <row r="17379" spans="5:10" x14ac:dyDescent="0.25">
      <c r="E17379" s="8" t="s">
        <v>297</v>
      </c>
      <c r="F17379" t="str">
        <v>08</v>
      </c>
      <c r="G17379" t="str">
        <v>05</v>
      </c>
      <c r="H17379" t="str">
        <v>2015</v>
      </c>
      <c r="I17379" s="6">
        <v>42132</v>
      </c>
      <c r="J17379" t="str">
        <v>Friday</v>
      </c>
    </row>
    <row r="17380" spans="5:10" x14ac:dyDescent="0.25">
      <c r="E17380" s="7" t="s">
        <v>297</v>
      </c>
      <c r="F17380" t="str">
        <v>08</v>
      </c>
      <c r="G17380" t="str">
        <v>05</v>
      </c>
      <c r="H17380" t="str">
        <v>2015</v>
      </c>
      <c r="I17380" s="6">
        <v>42132</v>
      </c>
      <c r="J17380" t="str">
        <v>Friday</v>
      </c>
    </row>
    <row r="17381" spans="5:10" x14ac:dyDescent="0.25">
      <c r="E17381" s="8" t="s">
        <v>297</v>
      </c>
      <c r="F17381" t="str">
        <v>08</v>
      </c>
      <c r="G17381" t="str">
        <v>05</v>
      </c>
      <c r="H17381" t="str">
        <v>2015</v>
      </c>
      <c r="I17381" s="6">
        <v>42132</v>
      </c>
      <c r="J17381" t="str">
        <v>Friday</v>
      </c>
    </row>
    <row r="17382" spans="5:10" x14ac:dyDescent="0.25">
      <c r="E17382" s="7" t="s">
        <v>297</v>
      </c>
      <c r="F17382" t="str">
        <v>08</v>
      </c>
      <c r="G17382" t="str">
        <v>05</v>
      </c>
      <c r="H17382" t="str">
        <v>2015</v>
      </c>
      <c r="I17382" s="6">
        <v>42132</v>
      </c>
      <c r="J17382" t="str">
        <v>Friday</v>
      </c>
    </row>
    <row r="17383" spans="5:10" x14ac:dyDescent="0.25">
      <c r="E17383" s="8" t="s">
        <v>297</v>
      </c>
      <c r="F17383" t="str">
        <v>08</v>
      </c>
      <c r="G17383" t="str">
        <v>05</v>
      </c>
      <c r="H17383" t="str">
        <v>2015</v>
      </c>
      <c r="I17383" s="6">
        <v>42132</v>
      </c>
      <c r="J17383" t="str">
        <v>Friday</v>
      </c>
    </row>
    <row r="17384" spans="5:10" x14ac:dyDescent="0.25">
      <c r="E17384" s="7" t="s">
        <v>297</v>
      </c>
      <c r="F17384" t="str">
        <v>08</v>
      </c>
      <c r="G17384" t="str">
        <v>05</v>
      </c>
      <c r="H17384" t="str">
        <v>2015</v>
      </c>
      <c r="I17384" s="6">
        <v>42132</v>
      </c>
      <c r="J17384" t="str">
        <v>Friday</v>
      </c>
    </row>
    <row r="17385" spans="5:10" x14ac:dyDescent="0.25">
      <c r="E17385" s="8" t="s">
        <v>297</v>
      </c>
      <c r="F17385" t="str">
        <v>08</v>
      </c>
      <c r="G17385" t="str">
        <v>05</v>
      </c>
      <c r="H17385" t="str">
        <v>2015</v>
      </c>
      <c r="I17385" s="6">
        <v>42132</v>
      </c>
      <c r="J17385" t="str">
        <v>Friday</v>
      </c>
    </row>
    <row r="17386" spans="5:10" x14ac:dyDescent="0.25">
      <c r="E17386" s="7" t="s">
        <v>297</v>
      </c>
      <c r="F17386" t="str">
        <v>08</v>
      </c>
      <c r="G17386" t="str">
        <v>05</v>
      </c>
      <c r="H17386" t="str">
        <v>2015</v>
      </c>
      <c r="I17386" s="6">
        <v>42132</v>
      </c>
      <c r="J17386" t="str">
        <v>Friday</v>
      </c>
    </row>
    <row r="17387" spans="5:10" x14ac:dyDescent="0.25">
      <c r="E17387" s="8" t="s">
        <v>297</v>
      </c>
      <c r="F17387" t="str">
        <v>08</v>
      </c>
      <c r="G17387" t="str">
        <v>05</v>
      </c>
      <c r="H17387" t="str">
        <v>2015</v>
      </c>
      <c r="I17387" s="6">
        <v>42132</v>
      </c>
      <c r="J17387" t="str">
        <v>Friday</v>
      </c>
    </row>
    <row r="17388" spans="5:10" x14ac:dyDescent="0.25">
      <c r="E17388" s="7" t="s">
        <v>297</v>
      </c>
      <c r="F17388" t="str">
        <v>08</v>
      </c>
      <c r="G17388" t="str">
        <v>05</v>
      </c>
      <c r="H17388" t="str">
        <v>2015</v>
      </c>
      <c r="I17388" s="6">
        <v>42132</v>
      </c>
      <c r="J17388" t="str">
        <v>Friday</v>
      </c>
    </row>
    <row r="17389" spans="5:10" x14ac:dyDescent="0.25">
      <c r="E17389" s="8" t="s">
        <v>297</v>
      </c>
      <c r="F17389" t="str">
        <v>08</v>
      </c>
      <c r="G17389" t="str">
        <v>05</v>
      </c>
      <c r="H17389" t="str">
        <v>2015</v>
      </c>
      <c r="I17389" s="6">
        <v>42132</v>
      </c>
      <c r="J17389" t="str">
        <v>Friday</v>
      </c>
    </row>
    <row r="17390" spans="5:10" x14ac:dyDescent="0.25">
      <c r="E17390" s="7" t="s">
        <v>297</v>
      </c>
      <c r="F17390" t="str">
        <v>08</v>
      </c>
      <c r="G17390" t="str">
        <v>05</v>
      </c>
      <c r="H17390" t="str">
        <v>2015</v>
      </c>
      <c r="I17390" s="6">
        <v>42132</v>
      </c>
      <c r="J17390" t="str">
        <v>Friday</v>
      </c>
    </row>
    <row r="17391" spans="5:10" x14ac:dyDescent="0.25">
      <c r="E17391" s="8" t="s">
        <v>297</v>
      </c>
      <c r="F17391" t="str">
        <v>08</v>
      </c>
      <c r="G17391" t="str">
        <v>05</v>
      </c>
      <c r="H17391" t="str">
        <v>2015</v>
      </c>
      <c r="I17391" s="6">
        <v>42132</v>
      </c>
      <c r="J17391" t="str">
        <v>Friday</v>
      </c>
    </row>
    <row r="17392" spans="5:10" x14ac:dyDescent="0.25">
      <c r="E17392" s="7" t="s">
        <v>297</v>
      </c>
      <c r="F17392" t="str">
        <v>08</v>
      </c>
      <c r="G17392" t="str">
        <v>05</v>
      </c>
      <c r="H17392" t="str">
        <v>2015</v>
      </c>
      <c r="I17392" s="6">
        <v>42132</v>
      </c>
      <c r="J17392" t="str">
        <v>Friday</v>
      </c>
    </row>
    <row r="17393" spans="5:10" x14ac:dyDescent="0.25">
      <c r="E17393" s="8" t="s">
        <v>297</v>
      </c>
      <c r="F17393" t="str">
        <v>08</v>
      </c>
      <c r="G17393" t="str">
        <v>05</v>
      </c>
      <c r="H17393" t="str">
        <v>2015</v>
      </c>
      <c r="I17393" s="6">
        <v>42132</v>
      </c>
      <c r="J17393" t="str">
        <v>Friday</v>
      </c>
    </row>
    <row r="17394" spans="5:10" x14ac:dyDescent="0.25">
      <c r="E17394" s="7" t="s">
        <v>297</v>
      </c>
      <c r="F17394" t="str">
        <v>08</v>
      </c>
      <c r="G17394" t="str">
        <v>05</v>
      </c>
      <c r="H17394" t="str">
        <v>2015</v>
      </c>
      <c r="I17394" s="6">
        <v>42132</v>
      </c>
      <c r="J17394" t="str">
        <v>Friday</v>
      </c>
    </row>
    <row r="17395" spans="5:10" x14ac:dyDescent="0.25">
      <c r="E17395" s="8" t="s">
        <v>297</v>
      </c>
      <c r="F17395" t="str">
        <v>08</v>
      </c>
      <c r="G17395" t="str">
        <v>05</v>
      </c>
      <c r="H17395" t="str">
        <v>2015</v>
      </c>
      <c r="I17395" s="6">
        <v>42132</v>
      </c>
      <c r="J17395" t="str">
        <v>Friday</v>
      </c>
    </row>
    <row r="17396" spans="5:10" x14ac:dyDescent="0.25">
      <c r="E17396" s="7" t="s">
        <v>297</v>
      </c>
      <c r="F17396" t="str">
        <v>08</v>
      </c>
      <c r="G17396" t="str">
        <v>05</v>
      </c>
      <c r="H17396" t="str">
        <v>2015</v>
      </c>
      <c r="I17396" s="6">
        <v>42132</v>
      </c>
      <c r="J17396" t="str">
        <v>Friday</v>
      </c>
    </row>
    <row r="17397" spans="5:10" x14ac:dyDescent="0.25">
      <c r="E17397" s="8" t="s">
        <v>297</v>
      </c>
      <c r="F17397" t="str">
        <v>08</v>
      </c>
      <c r="G17397" t="str">
        <v>05</v>
      </c>
      <c r="H17397" t="str">
        <v>2015</v>
      </c>
      <c r="I17397" s="6">
        <v>42132</v>
      </c>
      <c r="J17397" t="str">
        <v>Friday</v>
      </c>
    </row>
    <row r="17398" spans="5:10" x14ac:dyDescent="0.25">
      <c r="E17398" s="7" t="s">
        <v>297</v>
      </c>
      <c r="F17398" t="str">
        <v>08</v>
      </c>
      <c r="G17398" t="str">
        <v>05</v>
      </c>
      <c r="H17398" t="str">
        <v>2015</v>
      </c>
      <c r="I17398" s="6">
        <v>42132</v>
      </c>
      <c r="J17398" t="str">
        <v>Friday</v>
      </c>
    </row>
    <row r="17399" spans="5:10" x14ac:dyDescent="0.25">
      <c r="E17399" s="8" t="s">
        <v>297</v>
      </c>
      <c r="F17399" t="str">
        <v>08</v>
      </c>
      <c r="G17399" t="str">
        <v>05</v>
      </c>
      <c r="H17399" t="str">
        <v>2015</v>
      </c>
      <c r="I17399" s="6">
        <v>42132</v>
      </c>
      <c r="J17399" t="str">
        <v>Friday</v>
      </c>
    </row>
    <row r="17400" spans="5:10" x14ac:dyDescent="0.25">
      <c r="E17400" s="7" t="s">
        <v>298</v>
      </c>
      <c r="F17400" t="str">
        <v>09</v>
      </c>
      <c r="G17400" t="str">
        <v>05</v>
      </c>
      <c r="H17400" t="str">
        <v>2015</v>
      </c>
      <c r="I17400" s="6">
        <v>42133</v>
      </c>
      <c r="J17400" t="str">
        <v>Saturday</v>
      </c>
    </row>
    <row r="17401" spans="5:10" x14ac:dyDescent="0.25">
      <c r="E17401" s="8" t="s">
        <v>298</v>
      </c>
      <c r="F17401" t="str">
        <v>09</v>
      </c>
      <c r="G17401" t="str">
        <v>05</v>
      </c>
      <c r="H17401" t="str">
        <v>2015</v>
      </c>
      <c r="I17401" s="6">
        <v>42133</v>
      </c>
      <c r="J17401" t="str">
        <v>Saturday</v>
      </c>
    </row>
    <row r="17402" spans="5:10" x14ac:dyDescent="0.25">
      <c r="E17402" s="7" t="s">
        <v>298</v>
      </c>
      <c r="F17402" t="str">
        <v>09</v>
      </c>
      <c r="G17402" t="str">
        <v>05</v>
      </c>
      <c r="H17402" t="str">
        <v>2015</v>
      </c>
      <c r="I17402" s="6">
        <v>42133</v>
      </c>
      <c r="J17402" t="str">
        <v>Saturday</v>
      </c>
    </row>
    <row r="17403" spans="5:10" x14ac:dyDescent="0.25">
      <c r="E17403" s="8" t="s">
        <v>298</v>
      </c>
      <c r="F17403" t="str">
        <v>09</v>
      </c>
      <c r="G17403" t="str">
        <v>05</v>
      </c>
      <c r="H17403" t="str">
        <v>2015</v>
      </c>
      <c r="I17403" s="6">
        <v>42133</v>
      </c>
      <c r="J17403" t="str">
        <v>Saturday</v>
      </c>
    </row>
    <row r="17404" spans="5:10" x14ac:dyDescent="0.25">
      <c r="E17404" s="7" t="s">
        <v>298</v>
      </c>
      <c r="F17404" t="str">
        <v>09</v>
      </c>
      <c r="G17404" t="str">
        <v>05</v>
      </c>
      <c r="H17404" t="str">
        <v>2015</v>
      </c>
      <c r="I17404" s="6">
        <v>42133</v>
      </c>
      <c r="J17404" t="str">
        <v>Saturday</v>
      </c>
    </row>
    <row r="17405" spans="5:10" x14ac:dyDescent="0.25">
      <c r="E17405" s="8" t="s">
        <v>298</v>
      </c>
      <c r="F17405" t="str">
        <v>09</v>
      </c>
      <c r="G17405" t="str">
        <v>05</v>
      </c>
      <c r="H17405" t="str">
        <v>2015</v>
      </c>
      <c r="I17405" s="6">
        <v>42133</v>
      </c>
      <c r="J17405" t="str">
        <v>Saturday</v>
      </c>
    </row>
    <row r="17406" spans="5:10" x14ac:dyDescent="0.25">
      <c r="E17406" s="7" t="s">
        <v>298</v>
      </c>
      <c r="F17406" t="str">
        <v>09</v>
      </c>
      <c r="G17406" t="str">
        <v>05</v>
      </c>
      <c r="H17406" t="str">
        <v>2015</v>
      </c>
      <c r="I17406" s="6">
        <v>42133</v>
      </c>
      <c r="J17406" t="str">
        <v>Saturday</v>
      </c>
    </row>
    <row r="17407" spans="5:10" x14ac:dyDescent="0.25">
      <c r="E17407" s="8" t="s">
        <v>298</v>
      </c>
      <c r="F17407" t="str">
        <v>09</v>
      </c>
      <c r="G17407" t="str">
        <v>05</v>
      </c>
      <c r="H17407" t="str">
        <v>2015</v>
      </c>
      <c r="I17407" s="6">
        <v>42133</v>
      </c>
      <c r="J17407" t="str">
        <v>Saturday</v>
      </c>
    </row>
    <row r="17408" spans="5:10" x14ac:dyDescent="0.25">
      <c r="E17408" s="7" t="s">
        <v>298</v>
      </c>
      <c r="F17408" t="str">
        <v>09</v>
      </c>
      <c r="G17408" t="str">
        <v>05</v>
      </c>
      <c r="H17408" t="str">
        <v>2015</v>
      </c>
      <c r="I17408" s="6">
        <v>42133</v>
      </c>
      <c r="J17408" t="str">
        <v>Saturday</v>
      </c>
    </row>
    <row r="17409" spans="5:10" x14ac:dyDescent="0.25">
      <c r="E17409" s="8" t="s">
        <v>298</v>
      </c>
      <c r="F17409" t="str">
        <v>09</v>
      </c>
      <c r="G17409" t="str">
        <v>05</v>
      </c>
      <c r="H17409" t="str">
        <v>2015</v>
      </c>
      <c r="I17409" s="6">
        <v>42133</v>
      </c>
      <c r="J17409" t="str">
        <v>Saturday</v>
      </c>
    </row>
    <row r="17410" spans="5:10" x14ac:dyDescent="0.25">
      <c r="E17410" s="7" t="s">
        <v>298</v>
      </c>
      <c r="F17410" t="str">
        <v>09</v>
      </c>
      <c r="G17410" t="str">
        <v>05</v>
      </c>
      <c r="H17410" t="str">
        <v>2015</v>
      </c>
      <c r="I17410" s="6">
        <v>42133</v>
      </c>
      <c r="J17410" t="str">
        <v>Saturday</v>
      </c>
    </row>
    <row r="17411" spans="5:10" x14ac:dyDescent="0.25">
      <c r="E17411" s="8" t="s">
        <v>298</v>
      </c>
      <c r="F17411" t="str">
        <v>09</v>
      </c>
      <c r="G17411" t="str">
        <v>05</v>
      </c>
      <c r="H17411" t="str">
        <v>2015</v>
      </c>
      <c r="I17411" s="6">
        <v>42133</v>
      </c>
      <c r="J17411" t="str">
        <v>Saturday</v>
      </c>
    </row>
    <row r="17412" spans="5:10" x14ac:dyDescent="0.25">
      <c r="E17412" s="7" t="s">
        <v>298</v>
      </c>
      <c r="F17412" t="str">
        <v>09</v>
      </c>
      <c r="G17412" t="str">
        <v>05</v>
      </c>
      <c r="H17412" t="str">
        <v>2015</v>
      </c>
      <c r="I17412" s="6">
        <v>42133</v>
      </c>
      <c r="J17412" t="str">
        <v>Saturday</v>
      </c>
    </row>
    <row r="17413" spans="5:10" x14ac:dyDescent="0.25">
      <c r="E17413" s="8" t="s">
        <v>298</v>
      </c>
      <c r="F17413" t="str">
        <v>09</v>
      </c>
      <c r="G17413" t="str">
        <v>05</v>
      </c>
      <c r="H17413" t="str">
        <v>2015</v>
      </c>
      <c r="I17413" s="6">
        <v>42133</v>
      </c>
      <c r="J17413" t="str">
        <v>Saturday</v>
      </c>
    </row>
    <row r="17414" spans="5:10" x14ac:dyDescent="0.25">
      <c r="E17414" s="7" t="s">
        <v>298</v>
      </c>
      <c r="F17414" t="str">
        <v>09</v>
      </c>
      <c r="G17414" t="str">
        <v>05</v>
      </c>
      <c r="H17414" t="str">
        <v>2015</v>
      </c>
      <c r="I17414" s="6">
        <v>42133</v>
      </c>
      <c r="J17414" t="str">
        <v>Saturday</v>
      </c>
    </row>
    <row r="17415" spans="5:10" x14ac:dyDescent="0.25">
      <c r="E17415" s="8" t="s">
        <v>298</v>
      </c>
      <c r="F17415" t="str">
        <v>09</v>
      </c>
      <c r="G17415" t="str">
        <v>05</v>
      </c>
      <c r="H17415" t="str">
        <v>2015</v>
      </c>
      <c r="I17415" s="6">
        <v>42133</v>
      </c>
      <c r="J17415" t="str">
        <v>Saturday</v>
      </c>
    </row>
    <row r="17416" spans="5:10" x14ac:dyDescent="0.25">
      <c r="E17416" s="7" t="s">
        <v>298</v>
      </c>
      <c r="F17416" t="str">
        <v>09</v>
      </c>
      <c r="G17416" t="str">
        <v>05</v>
      </c>
      <c r="H17416" t="str">
        <v>2015</v>
      </c>
      <c r="I17416" s="6">
        <v>42133</v>
      </c>
      <c r="J17416" t="str">
        <v>Saturday</v>
      </c>
    </row>
    <row r="17417" spans="5:10" x14ac:dyDescent="0.25">
      <c r="E17417" s="8" t="s">
        <v>298</v>
      </c>
      <c r="F17417" t="str">
        <v>09</v>
      </c>
      <c r="G17417" t="str">
        <v>05</v>
      </c>
      <c r="H17417" t="str">
        <v>2015</v>
      </c>
      <c r="I17417" s="6">
        <v>42133</v>
      </c>
      <c r="J17417" t="str">
        <v>Saturday</v>
      </c>
    </row>
    <row r="17418" spans="5:10" x14ac:dyDescent="0.25">
      <c r="E17418" s="7" t="s">
        <v>298</v>
      </c>
      <c r="F17418" t="str">
        <v>09</v>
      </c>
      <c r="G17418" t="str">
        <v>05</v>
      </c>
      <c r="H17418" t="str">
        <v>2015</v>
      </c>
      <c r="I17418" s="6">
        <v>42133</v>
      </c>
      <c r="J17418" t="str">
        <v>Saturday</v>
      </c>
    </row>
    <row r="17419" spans="5:10" x14ac:dyDescent="0.25">
      <c r="E17419" s="8" t="s">
        <v>298</v>
      </c>
      <c r="F17419" t="str">
        <v>09</v>
      </c>
      <c r="G17419" t="str">
        <v>05</v>
      </c>
      <c r="H17419" t="str">
        <v>2015</v>
      </c>
      <c r="I17419" s="6">
        <v>42133</v>
      </c>
      <c r="J17419" t="str">
        <v>Saturday</v>
      </c>
    </row>
    <row r="17420" spans="5:10" x14ac:dyDescent="0.25">
      <c r="E17420" s="7" t="s">
        <v>298</v>
      </c>
      <c r="F17420" t="str">
        <v>09</v>
      </c>
      <c r="G17420" t="str">
        <v>05</v>
      </c>
      <c r="H17420" t="str">
        <v>2015</v>
      </c>
      <c r="I17420" s="6">
        <v>42133</v>
      </c>
      <c r="J17420" t="str">
        <v>Saturday</v>
      </c>
    </row>
    <row r="17421" spans="5:10" x14ac:dyDescent="0.25">
      <c r="E17421" s="8" t="s">
        <v>298</v>
      </c>
      <c r="F17421" t="str">
        <v>09</v>
      </c>
      <c r="G17421" t="str">
        <v>05</v>
      </c>
      <c r="H17421" t="str">
        <v>2015</v>
      </c>
      <c r="I17421" s="6">
        <v>42133</v>
      </c>
      <c r="J17421" t="str">
        <v>Saturday</v>
      </c>
    </row>
    <row r="17422" spans="5:10" x14ac:dyDescent="0.25">
      <c r="E17422" s="7" t="s">
        <v>298</v>
      </c>
      <c r="F17422" t="str">
        <v>09</v>
      </c>
      <c r="G17422" t="str">
        <v>05</v>
      </c>
      <c r="H17422" t="str">
        <v>2015</v>
      </c>
      <c r="I17422" s="6">
        <v>42133</v>
      </c>
      <c r="J17422" t="str">
        <v>Saturday</v>
      </c>
    </row>
    <row r="17423" spans="5:10" x14ac:dyDescent="0.25">
      <c r="E17423" s="8" t="s">
        <v>298</v>
      </c>
      <c r="F17423" t="str">
        <v>09</v>
      </c>
      <c r="G17423" t="str">
        <v>05</v>
      </c>
      <c r="H17423" t="str">
        <v>2015</v>
      </c>
      <c r="I17423" s="6">
        <v>42133</v>
      </c>
      <c r="J17423" t="str">
        <v>Saturday</v>
      </c>
    </row>
    <row r="17424" spans="5:10" x14ac:dyDescent="0.25">
      <c r="E17424" s="7" t="s">
        <v>298</v>
      </c>
      <c r="F17424" t="str">
        <v>09</v>
      </c>
      <c r="G17424" t="str">
        <v>05</v>
      </c>
      <c r="H17424" t="str">
        <v>2015</v>
      </c>
      <c r="I17424" s="6">
        <v>42133</v>
      </c>
      <c r="J17424" t="str">
        <v>Saturday</v>
      </c>
    </row>
    <row r="17425" spans="5:10" x14ac:dyDescent="0.25">
      <c r="E17425" s="8" t="s">
        <v>298</v>
      </c>
      <c r="F17425" t="str">
        <v>09</v>
      </c>
      <c r="G17425" t="str">
        <v>05</v>
      </c>
      <c r="H17425" t="str">
        <v>2015</v>
      </c>
      <c r="I17425" s="6">
        <v>42133</v>
      </c>
      <c r="J17425" t="str">
        <v>Saturday</v>
      </c>
    </row>
    <row r="17426" spans="5:10" x14ac:dyDescent="0.25">
      <c r="E17426" s="7" t="s">
        <v>298</v>
      </c>
      <c r="F17426" t="str">
        <v>09</v>
      </c>
      <c r="G17426" t="str">
        <v>05</v>
      </c>
      <c r="H17426" t="str">
        <v>2015</v>
      </c>
      <c r="I17426" s="6">
        <v>42133</v>
      </c>
      <c r="J17426" t="str">
        <v>Saturday</v>
      </c>
    </row>
    <row r="17427" spans="5:10" x14ac:dyDescent="0.25">
      <c r="E17427" s="8" t="s">
        <v>298</v>
      </c>
      <c r="F17427" t="str">
        <v>09</v>
      </c>
      <c r="G17427" t="str">
        <v>05</v>
      </c>
      <c r="H17427" t="str">
        <v>2015</v>
      </c>
      <c r="I17427" s="6">
        <v>42133</v>
      </c>
      <c r="J17427" t="str">
        <v>Saturday</v>
      </c>
    </row>
    <row r="17428" spans="5:10" x14ac:dyDescent="0.25">
      <c r="E17428" s="7" t="s">
        <v>298</v>
      </c>
      <c r="F17428" t="str">
        <v>09</v>
      </c>
      <c r="G17428" t="str">
        <v>05</v>
      </c>
      <c r="H17428" t="str">
        <v>2015</v>
      </c>
      <c r="I17428" s="6">
        <v>42133</v>
      </c>
      <c r="J17428" t="str">
        <v>Saturday</v>
      </c>
    </row>
    <row r="17429" spans="5:10" x14ac:dyDescent="0.25">
      <c r="E17429" s="8" t="s">
        <v>298</v>
      </c>
      <c r="F17429" t="str">
        <v>09</v>
      </c>
      <c r="G17429" t="str">
        <v>05</v>
      </c>
      <c r="H17429" t="str">
        <v>2015</v>
      </c>
      <c r="I17429" s="6">
        <v>42133</v>
      </c>
      <c r="J17429" t="str">
        <v>Saturday</v>
      </c>
    </row>
    <row r="17430" spans="5:10" x14ac:dyDescent="0.25">
      <c r="E17430" s="7" t="s">
        <v>298</v>
      </c>
      <c r="F17430" t="str">
        <v>09</v>
      </c>
      <c r="G17430" t="str">
        <v>05</v>
      </c>
      <c r="H17430" t="str">
        <v>2015</v>
      </c>
      <c r="I17430" s="6">
        <v>42133</v>
      </c>
      <c r="J17430" t="str">
        <v>Saturday</v>
      </c>
    </row>
    <row r="17431" spans="5:10" x14ac:dyDescent="0.25">
      <c r="E17431" s="8" t="s">
        <v>298</v>
      </c>
      <c r="F17431" t="str">
        <v>09</v>
      </c>
      <c r="G17431" t="str">
        <v>05</v>
      </c>
      <c r="H17431" t="str">
        <v>2015</v>
      </c>
      <c r="I17431" s="6">
        <v>42133</v>
      </c>
      <c r="J17431" t="str">
        <v>Saturday</v>
      </c>
    </row>
    <row r="17432" spans="5:10" x14ac:dyDescent="0.25">
      <c r="E17432" s="7" t="s">
        <v>298</v>
      </c>
      <c r="F17432" t="str">
        <v>09</v>
      </c>
      <c r="G17432" t="str">
        <v>05</v>
      </c>
      <c r="H17432" t="str">
        <v>2015</v>
      </c>
      <c r="I17432" s="6">
        <v>42133</v>
      </c>
      <c r="J17432" t="str">
        <v>Saturday</v>
      </c>
    </row>
    <row r="17433" spans="5:10" x14ac:dyDescent="0.25">
      <c r="E17433" s="8" t="s">
        <v>298</v>
      </c>
      <c r="F17433" t="str">
        <v>09</v>
      </c>
      <c r="G17433" t="str">
        <v>05</v>
      </c>
      <c r="H17433" t="str">
        <v>2015</v>
      </c>
      <c r="I17433" s="6">
        <v>42133</v>
      </c>
      <c r="J17433" t="str">
        <v>Saturday</v>
      </c>
    </row>
    <row r="17434" spans="5:10" x14ac:dyDescent="0.25">
      <c r="E17434" s="7" t="s">
        <v>298</v>
      </c>
      <c r="F17434" t="str">
        <v>09</v>
      </c>
      <c r="G17434" t="str">
        <v>05</v>
      </c>
      <c r="H17434" t="str">
        <v>2015</v>
      </c>
      <c r="I17434" s="6">
        <v>42133</v>
      </c>
      <c r="J17434" t="str">
        <v>Saturday</v>
      </c>
    </row>
    <row r="17435" spans="5:10" x14ac:dyDescent="0.25">
      <c r="E17435" s="8" t="s">
        <v>298</v>
      </c>
      <c r="F17435" t="str">
        <v>09</v>
      </c>
      <c r="G17435" t="str">
        <v>05</v>
      </c>
      <c r="H17435" t="str">
        <v>2015</v>
      </c>
      <c r="I17435" s="6">
        <v>42133</v>
      </c>
      <c r="J17435" t="str">
        <v>Saturday</v>
      </c>
    </row>
    <row r="17436" spans="5:10" x14ac:dyDescent="0.25">
      <c r="E17436" s="7" t="s">
        <v>298</v>
      </c>
      <c r="F17436" t="str">
        <v>09</v>
      </c>
      <c r="G17436" t="str">
        <v>05</v>
      </c>
      <c r="H17436" t="str">
        <v>2015</v>
      </c>
      <c r="I17436" s="6">
        <v>42133</v>
      </c>
      <c r="J17436" t="str">
        <v>Saturday</v>
      </c>
    </row>
    <row r="17437" spans="5:10" x14ac:dyDescent="0.25">
      <c r="E17437" s="8" t="s">
        <v>298</v>
      </c>
      <c r="F17437" t="str">
        <v>09</v>
      </c>
      <c r="G17437" t="str">
        <v>05</v>
      </c>
      <c r="H17437" t="str">
        <v>2015</v>
      </c>
      <c r="I17437" s="6">
        <v>42133</v>
      </c>
      <c r="J17437" t="str">
        <v>Saturday</v>
      </c>
    </row>
    <row r="17438" spans="5:10" x14ac:dyDescent="0.25">
      <c r="E17438" s="7" t="s">
        <v>298</v>
      </c>
      <c r="F17438" t="str">
        <v>09</v>
      </c>
      <c r="G17438" t="str">
        <v>05</v>
      </c>
      <c r="H17438" t="str">
        <v>2015</v>
      </c>
      <c r="I17438" s="6">
        <v>42133</v>
      </c>
      <c r="J17438" t="str">
        <v>Saturday</v>
      </c>
    </row>
    <row r="17439" spans="5:10" x14ac:dyDescent="0.25">
      <c r="E17439" s="8" t="s">
        <v>298</v>
      </c>
      <c r="F17439" t="str">
        <v>09</v>
      </c>
      <c r="G17439" t="str">
        <v>05</v>
      </c>
      <c r="H17439" t="str">
        <v>2015</v>
      </c>
      <c r="I17439" s="6">
        <v>42133</v>
      </c>
      <c r="J17439" t="str">
        <v>Saturday</v>
      </c>
    </row>
    <row r="17440" spans="5:10" x14ac:dyDescent="0.25">
      <c r="E17440" s="7" t="s">
        <v>298</v>
      </c>
      <c r="F17440" t="str">
        <v>09</v>
      </c>
      <c r="G17440" t="str">
        <v>05</v>
      </c>
      <c r="H17440" t="str">
        <v>2015</v>
      </c>
      <c r="I17440" s="6">
        <v>42133</v>
      </c>
      <c r="J17440" t="str">
        <v>Saturday</v>
      </c>
    </row>
    <row r="17441" spans="5:10" x14ac:dyDescent="0.25">
      <c r="E17441" s="8" t="s">
        <v>298</v>
      </c>
      <c r="F17441" t="str">
        <v>09</v>
      </c>
      <c r="G17441" t="str">
        <v>05</v>
      </c>
      <c r="H17441" t="str">
        <v>2015</v>
      </c>
      <c r="I17441" s="6">
        <v>42133</v>
      </c>
      <c r="J17441" t="str">
        <v>Saturday</v>
      </c>
    </row>
    <row r="17442" spans="5:10" x14ac:dyDescent="0.25">
      <c r="E17442" s="7" t="s">
        <v>298</v>
      </c>
      <c r="F17442" t="str">
        <v>09</v>
      </c>
      <c r="G17442" t="str">
        <v>05</v>
      </c>
      <c r="H17442" t="str">
        <v>2015</v>
      </c>
      <c r="I17442" s="6">
        <v>42133</v>
      </c>
      <c r="J17442" t="str">
        <v>Saturday</v>
      </c>
    </row>
    <row r="17443" spans="5:10" x14ac:dyDescent="0.25">
      <c r="E17443" s="8" t="s">
        <v>298</v>
      </c>
      <c r="F17443" t="str">
        <v>09</v>
      </c>
      <c r="G17443" t="str">
        <v>05</v>
      </c>
      <c r="H17443" t="str">
        <v>2015</v>
      </c>
      <c r="I17443" s="6">
        <v>42133</v>
      </c>
      <c r="J17443" t="str">
        <v>Saturday</v>
      </c>
    </row>
    <row r="17444" spans="5:10" x14ac:dyDescent="0.25">
      <c r="E17444" s="7" t="s">
        <v>298</v>
      </c>
      <c r="F17444" t="str">
        <v>09</v>
      </c>
      <c r="G17444" t="str">
        <v>05</v>
      </c>
      <c r="H17444" t="str">
        <v>2015</v>
      </c>
      <c r="I17444" s="6">
        <v>42133</v>
      </c>
      <c r="J17444" t="str">
        <v>Saturday</v>
      </c>
    </row>
    <row r="17445" spans="5:10" x14ac:dyDescent="0.25">
      <c r="E17445" s="8" t="s">
        <v>298</v>
      </c>
      <c r="F17445" t="str">
        <v>09</v>
      </c>
      <c r="G17445" t="str">
        <v>05</v>
      </c>
      <c r="H17445" t="str">
        <v>2015</v>
      </c>
      <c r="I17445" s="6">
        <v>42133</v>
      </c>
      <c r="J17445" t="str">
        <v>Saturday</v>
      </c>
    </row>
    <row r="17446" spans="5:10" x14ac:dyDescent="0.25">
      <c r="E17446" s="7" t="s">
        <v>298</v>
      </c>
      <c r="F17446" t="str">
        <v>09</v>
      </c>
      <c r="G17446" t="str">
        <v>05</v>
      </c>
      <c r="H17446" t="str">
        <v>2015</v>
      </c>
      <c r="I17446" s="6">
        <v>42133</v>
      </c>
      <c r="J17446" t="str">
        <v>Saturday</v>
      </c>
    </row>
    <row r="17447" spans="5:10" x14ac:dyDescent="0.25">
      <c r="E17447" s="8" t="s">
        <v>298</v>
      </c>
      <c r="F17447" t="str">
        <v>09</v>
      </c>
      <c r="G17447" t="str">
        <v>05</v>
      </c>
      <c r="H17447" t="str">
        <v>2015</v>
      </c>
      <c r="I17447" s="6">
        <v>42133</v>
      </c>
      <c r="J17447" t="str">
        <v>Saturday</v>
      </c>
    </row>
    <row r="17448" spans="5:10" x14ac:dyDescent="0.25">
      <c r="E17448" s="7" t="s">
        <v>298</v>
      </c>
      <c r="F17448" t="str">
        <v>09</v>
      </c>
      <c r="G17448" t="str">
        <v>05</v>
      </c>
      <c r="H17448" t="str">
        <v>2015</v>
      </c>
      <c r="I17448" s="6">
        <v>42133</v>
      </c>
      <c r="J17448" t="str">
        <v>Saturday</v>
      </c>
    </row>
    <row r="17449" spans="5:10" x14ac:dyDescent="0.25">
      <c r="E17449" s="8" t="s">
        <v>298</v>
      </c>
      <c r="F17449" t="str">
        <v>09</v>
      </c>
      <c r="G17449" t="str">
        <v>05</v>
      </c>
      <c r="H17449" t="str">
        <v>2015</v>
      </c>
      <c r="I17449" s="6">
        <v>42133</v>
      </c>
      <c r="J17449" t="str">
        <v>Saturday</v>
      </c>
    </row>
    <row r="17450" spans="5:10" x14ac:dyDescent="0.25">
      <c r="E17450" s="7" t="s">
        <v>298</v>
      </c>
      <c r="F17450" t="str">
        <v>09</v>
      </c>
      <c r="G17450" t="str">
        <v>05</v>
      </c>
      <c r="H17450" t="str">
        <v>2015</v>
      </c>
      <c r="I17450" s="6">
        <v>42133</v>
      </c>
      <c r="J17450" t="str">
        <v>Saturday</v>
      </c>
    </row>
    <row r="17451" spans="5:10" x14ac:dyDescent="0.25">
      <c r="E17451" s="8" t="s">
        <v>298</v>
      </c>
      <c r="F17451" t="str">
        <v>09</v>
      </c>
      <c r="G17451" t="str">
        <v>05</v>
      </c>
      <c r="H17451" t="str">
        <v>2015</v>
      </c>
      <c r="I17451" s="6">
        <v>42133</v>
      </c>
      <c r="J17451" t="str">
        <v>Saturday</v>
      </c>
    </row>
    <row r="17452" spans="5:10" x14ac:dyDescent="0.25">
      <c r="E17452" s="7" t="s">
        <v>298</v>
      </c>
      <c r="F17452" t="str">
        <v>09</v>
      </c>
      <c r="G17452" t="str">
        <v>05</v>
      </c>
      <c r="H17452" t="str">
        <v>2015</v>
      </c>
      <c r="I17452" s="6">
        <v>42133</v>
      </c>
      <c r="J17452" t="str">
        <v>Saturday</v>
      </c>
    </row>
    <row r="17453" spans="5:10" x14ac:dyDescent="0.25">
      <c r="E17453" s="8" t="s">
        <v>298</v>
      </c>
      <c r="F17453" t="str">
        <v>09</v>
      </c>
      <c r="G17453" t="str">
        <v>05</v>
      </c>
      <c r="H17453" t="str">
        <v>2015</v>
      </c>
      <c r="I17453" s="6">
        <v>42133</v>
      </c>
      <c r="J17453" t="str">
        <v>Saturday</v>
      </c>
    </row>
    <row r="17454" spans="5:10" x14ac:dyDescent="0.25">
      <c r="E17454" s="7" t="s">
        <v>298</v>
      </c>
      <c r="F17454" t="str">
        <v>09</v>
      </c>
      <c r="G17454" t="str">
        <v>05</v>
      </c>
      <c r="H17454" t="str">
        <v>2015</v>
      </c>
      <c r="I17454" s="6">
        <v>42133</v>
      </c>
      <c r="J17454" t="str">
        <v>Saturday</v>
      </c>
    </row>
    <row r="17455" spans="5:10" x14ac:dyDescent="0.25">
      <c r="E17455" s="8" t="s">
        <v>298</v>
      </c>
      <c r="F17455" t="str">
        <v>09</v>
      </c>
      <c r="G17455" t="str">
        <v>05</v>
      </c>
      <c r="H17455" t="str">
        <v>2015</v>
      </c>
      <c r="I17455" s="6">
        <v>42133</v>
      </c>
      <c r="J17455" t="str">
        <v>Saturday</v>
      </c>
    </row>
    <row r="17456" spans="5:10" x14ac:dyDescent="0.25">
      <c r="E17456" s="7" t="s">
        <v>298</v>
      </c>
      <c r="F17456" t="str">
        <v>09</v>
      </c>
      <c r="G17456" t="str">
        <v>05</v>
      </c>
      <c r="H17456" t="str">
        <v>2015</v>
      </c>
      <c r="I17456" s="6">
        <v>42133</v>
      </c>
      <c r="J17456" t="str">
        <v>Saturday</v>
      </c>
    </row>
    <row r="17457" spans="5:10" x14ac:dyDescent="0.25">
      <c r="E17457" s="8" t="s">
        <v>298</v>
      </c>
      <c r="F17457" t="str">
        <v>09</v>
      </c>
      <c r="G17457" t="str">
        <v>05</v>
      </c>
      <c r="H17457" t="str">
        <v>2015</v>
      </c>
      <c r="I17457" s="6">
        <v>42133</v>
      </c>
      <c r="J17457" t="str">
        <v>Saturday</v>
      </c>
    </row>
    <row r="17458" spans="5:10" x14ac:dyDescent="0.25">
      <c r="E17458" s="7" t="s">
        <v>298</v>
      </c>
      <c r="F17458" t="str">
        <v>09</v>
      </c>
      <c r="G17458" t="str">
        <v>05</v>
      </c>
      <c r="H17458" t="str">
        <v>2015</v>
      </c>
      <c r="I17458" s="6">
        <v>42133</v>
      </c>
      <c r="J17458" t="str">
        <v>Saturday</v>
      </c>
    </row>
    <row r="17459" spans="5:10" x14ac:dyDescent="0.25">
      <c r="E17459" s="8" t="s">
        <v>298</v>
      </c>
      <c r="F17459" t="str">
        <v>09</v>
      </c>
      <c r="G17459" t="str">
        <v>05</v>
      </c>
      <c r="H17459" t="str">
        <v>2015</v>
      </c>
      <c r="I17459" s="6">
        <v>42133</v>
      </c>
      <c r="J17459" t="str">
        <v>Saturday</v>
      </c>
    </row>
    <row r="17460" spans="5:10" x14ac:dyDescent="0.25">
      <c r="E17460" s="7" t="s">
        <v>298</v>
      </c>
      <c r="F17460" t="str">
        <v>09</v>
      </c>
      <c r="G17460" t="str">
        <v>05</v>
      </c>
      <c r="H17460" t="str">
        <v>2015</v>
      </c>
      <c r="I17460" s="6">
        <v>42133</v>
      </c>
      <c r="J17460" t="str">
        <v>Saturday</v>
      </c>
    </row>
    <row r="17461" spans="5:10" x14ac:dyDescent="0.25">
      <c r="E17461" s="8" t="s">
        <v>298</v>
      </c>
      <c r="F17461" t="str">
        <v>09</v>
      </c>
      <c r="G17461" t="str">
        <v>05</v>
      </c>
      <c r="H17461" t="str">
        <v>2015</v>
      </c>
      <c r="I17461" s="6">
        <v>42133</v>
      </c>
      <c r="J17461" t="str">
        <v>Saturday</v>
      </c>
    </row>
    <row r="17462" spans="5:10" x14ac:dyDescent="0.25">
      <c r="E17462" s="7" t="s">
        <v>298</v>
      </c>
      <c r="F17462" t="str">
        <v>09</v>
      </c>
      <c r="G17462" t="str">
        <v>05</v>
      </c>
      <c r="H17462" t="str">
        <v>2015</v>
      </c>
      <c r="I17462" s="6">
        <v>42133</v>
      </c>
      <c r="J17462" t="str">
        <v>Saturday</v>
      </c>
    </row>
    <row r="17463" spans="5:10" x14ac:dyDescent="0.25">
      <c r="E17463" s="8" t="s">
        <v>298</v>
      </c>
      <c r="F17463" t="str">
        <v>09</v>
      </c>
      <c r="G17463" t="str">
        <v>05</v>
      </c>
      <c r="H17463" t="str">
        <v>2015</v>
      </c>
      <c r="I17463" s="6">
        <v>42133</v>
      </c>
      <c r="J17463" t="str">
        <v>Saturday</v>
      </c>
    </row>
    <row r="17464" spans="5:10" x14ac:dyDescent="0.25">
      <c r="E17464" s="7" t="s">
        <v>298</v>
      </c>
      <c r="F17464" t="str">
        <v>09</v>
      </c>
      <c r="G17464" t="str">
        <v>05</v>
      </c>
      <c r="H17464" t="str">
        <v>2015</v>
      </c>
      <c r="I17464" s="6">
        <v>42133</v>
      </c>
      <c r="J17464" t="str">
        <v>Saturday</v>
      </c>
    </row>
    <row r="17465" spans="5:10" x14ac:dyDescent="0.25">
      <c r="E17465" s="8" t="s">
        <v>298</v>
      </c>
      <c r="F17465" t="str">
        <v>09</v>
      </c>
      <c r="G17465" t="str">
        <v>05</v>
      </c>
      <c r="H17465" t="str">
        <v>2015</v>
      </c>
      <c r="I17465" s="6">
        <v>42133</v>
      </c>
      <c r="J17465" t="str">
        <v>Saturday</v>
      </c>
    </row>
    <row r="17466" spans="5:10" x14ac:dyDescent="0.25">
      <c r="E17466" s="7" t="s">
        <v>298</v>
      </c>
      <c r="F17466" t="str">
        <v>09</v>
      </c>
      <c r="G17466" t="str">
        <v>05</v>
      </c>
      <c r="H17466" t="str">
        <v>2015</v>
      </c>
      <c r="I17466" s="6">
        <v>42133</v>
      </c>
      <c r="J17466" t="str">
        <v>Saturday</v>
      </c>
    </row>
    <row r="17467" spans="5:10" x14ac:dyDescent="0.25">
      <c r="E17467" s="8" t="s">
        <v>298</v>
      </c>
      <c r="F17467" t="str">
        <v>09</v>
      </c>
      <c r="G17467" t="str">
        <v>05</v>
      </c>
      <c r="H17467" t="str">
        <v>2015</v>
      </c>
      <c r="I17467" s="6">
        <v>42133</v>
      </c>
      <c r="J17467" t="str">
        <v>Saturday</v>
      </c>
    </row>
    <row r="17468" spans="5:10" x14ac:dyDescent="0.25">
      <c r="E17468" s="7" t="s">
        <v>298</v>
      </c>
      <c r="F17468" t="str">
        <v>09</v>
      </c>
      <c r="G17468" t="str">
        <v>05</v>
      </c>
      <c r="H17468" t="str">
        <v>2015</v>
      </c>
      <c r="I17468" s="6">
        <v>42133</v>
      </c>
      <c r="J17468" t="str">
        <v>Saturday</v>
      </c>
    </row>
    <row r="17469" spans="5:10" x14ac:dyDescent="0.25">
      <c r="E17469" s="8" t="s">
        <v>298</v>
      </c>
      <c r="F17469" t="str">
        <v>09</v>
      </c>
      <c r="G17469" t="str">
        <v>05</v>
      </c>
      <c r="H17469" t="str">
        <v>2015</v>
      </c>
      <c r="I17469" s="6">
        <v>42133</v>
      </c>
      <c r="J17469" t="str">
        <v>Saturday</v>
      </c>
    </row>
    <row r="17470" spans="5:10" x14ac:dyDescent="0.25">
      <c r="E17470" s="7" t="s">
        <v>298</v>
      </c>
      <c r="F17470" t="str">
        <v>09</v>
      </c>
      <c r="G17470" t="str">
        <v>05</v>
      </c>
      <c r="H17470" t="str">
        <v>2015</v>
      </c>
      <c r="I17470" s="6">
        <v>42133</v>
      </c>
      <c r="J17470" t="str">
        <v>Saturday</v>
      </c>
    </row>
    <row r="17471" spans="5:10" x14ac:dyDescent="0.25">
      <c r="E17471" s="8" t="s">
        <v>298</v>
      </c>
      <c r="F17471" t="str">
        <v>09</v>
      </c>
      <c r="G17471" t="str">
        <v>05</v>
      </c>
      <c r="H17471" t="str">
        <v>2015</v>
      </c>
      <c r="I17471" s="6">
        <v>42133</v>
      </c>
      <c r="J17471" t="str">
        <v>Saturday</v>
      </c>
    </row>
    <row r="17472" spans="5:10" x14ac:dyDescent="0.25">
      <c r="E17472" s="7" t="s">
        <v>298</v>
      </c>
      <c r="F17472" t="str">
        <v>09</v>
      </c>
      <c r="G17472" t="str">
        <v>05</v>
      </c>
      <c r="H17472" t="str">
        <v>2015</v>
      </c>
      <c r="I17472" s="6">
        <v>42133</v>
      </c>
      <c r="J17472" t="str">
        <v>Saturday</v>
      </c>
    </row>
    <row r="17473" spans="5:10" x14ac:dyDescent="0.25">
      <c r="E17473" s="8" t="s">
        <v>298</v>
      </c>
      <c r="F17473" t="str">
        <v>09</v>
      </c>
      <c r="G17473" t="str">
        <v>05</v>
      </c>
      <c r="H17473" t="str">
        <v>2015</v>
      </c>
      <c r="I17473" s="6">
        <v>42133</v>
      </c>
      <c r="J17473" t="str">
        <v>Saturday</v>
      </c>
    </row>
    <row r="17474" spans="5:10" x14ac:dyDescent="0.25">
      <c r="E17474" s="7" t="s">
        <v>298</v>
      </c>
      <c r="F17474" t="str">
        <v>09</v>
      </c>
      <c r="G17474" t="str">
        <v>05</v>
      </c>
      <c r="H17474" t="str">
        <v>2015</v>
      </c>
      <c r="I17474" s="6">
        <v>42133</v>
      </c>
      <c r="J17474" t="str">
        <v>Saturday</v>
      </c>
    </row>
    <row r="17475" spans="5:10" x14ac:dyDescent="0.25">
      <c r="E17475" s="8" t="s">
        <v>298</v>
      </c>
      <c r="F17475" t="str">
        <v>09</v>
      </c>
      <c r="G17475" t="str">
        <v>05</v>
      </c>
      <c r="H17475" t="str">
        <v>2015</v>
      </c>
      <c r="I17475" s="6">
        <v>42133</v>
      </c>
      <c r="J17475" t="str">
        <v>Saturday</v>
      </c>
    </row>
    <row r="17476" spans="5:10" x14ac:dyDescent="0.25">
      <c r="E17476" s="7" t="s">
        <v>298</v>
      </c>
      <c r="F17476" t="str">
        <v>09</v>
      </c>
      <c r="G17476" t="str">
        <v>05</v>
      </c>
      <c r="H17476" t="str">
        <v>2015</v>
      </c>
      <c r="I17476" s="6">
        <v>42133</v>
      </c>
      <c r="J17476" t="str">
        <v>Saturday</v>
      </c>
    </row>
    <row r="17477" spans="5:10" x14ac:dyDescent="0.25">
      <c r="E17477" s="8" t="s">
        <v>298</v>
      </c>
      <c r="F17477" t="str">
        <v>09</v>
      </c>
      <c r="G17477" t="str">
        <v>05</v>
      </c>
      <c r="H17477" t="str">
        <v>2015</v>
      </c>
      <c r="I17477" s="6">
        <v>42133</v>
      </c>
      <c r="J17477" t="str">
        <v>Saturday</v>
      </c>
    </row>
    <row r="17478" spans="5:10" x14ac:dyDescent="0.25">
      <c r="E17478" s="7" t="s">
        <v>298</v>
      </c>
      <c r="F17478" t="str">
        <v>09</v>
      </c>
      <c r="G17478" t="str">
        <v>05</v>
      </c>
      <c r="H17478" t="str">
        <v>2015</v>
      </c>
      <c r="I17478" s="6">
        <v>42133</v>
      </c>
      <c r="J17478" t="str">
        <v>Saturday</v>
      </c>
    </row>
    <row r="17479" spans="5:10" x14ac:dyDescent="0.25">
      <c r="E17479" s="8" t="s">
        <v>298</v>
      </c>
      <c r="F17479" t="str">
        <v>09</v>
      </c>
      <c r="G17479" t="str">
        <v>05</v>
      </c>
      <c r="H17479" t="str">
        <v>2015</v>
      </c>
      <c r="I17479" s="6">
        <v>42133</v>
      </c>
      <c r="J17479" t="str">
        <v>Saturday</v>
      </c>
    </row>
    <row r="17480" spans="5:10" x14ac:dyDescent="0.25">
      <c r="E17480" s="7" t="s">
        <v>298</v>
      </c>
      <c r="F17480" t="str">
        <v>09</v>
      </c>
      <c r="G17480" t="str">
        <v>05</v>
      </c>
      <c r="H17480" t="str">
        <v>2015</v>
      </c>
      <c r="I17480" s="6">
        <v>42133</v>
      </c>
      <c r="J17480" t="str">
        <v>Saturday</v>
      </c>
    </row>
    <row r="17481" spans="5:10" x14ac:dyDescent="0.25">
      <c r="E17481" s="8" t="s">
        <v>298</v>
      </c>
      <c r="F17481" t="str">
        <v>09</v>
      </c>
      <c r="G17481" t="str">
        <v>05</v>
      </c>
      <c r="H17481" t="str">
        <v>2015</v>
      </c>
      <c r="I17481" s="6">
        <v>42133</v>
      </c>
      <c r="J17481" t="str">
        <v>Saturday</v>
      </c>
    </row>
    <row r="17482" spans="5:10" x14ac:dyDescent="0.25">
      <c r="E17482" s="7" t="s">
        <v>298</v>
      </c>
      <c r="F17482" t="str">
        <v>09</v>
      </c>
      <c r="G17482" t="str">
        <v>05</v>
      </c>
      <c r="H17482" t="str">
        <v>2015</v>
      </c>
      <c r="I17482" s="6">
        <v>42133</v>
      </c>
      <c r="J17482" t="str">
        <v>Saturday</v>
      </c>
    </row>
    <row r="17483" spans="5:10" x14ac:dyDescent="0.25">
      <c r="E17483" s="8" t="s">
        <v>298</v>
      </c>
      <c r="F17483" t="str">
        <v>09</v>
      </c>
      <c r="G17483" t="str">
        <v>05</v>
      </c>
      <c r="H17483" t="str">
        <v>2015</v>
      </c>
      <c r="I17483" s="6">
        <v>42133</v>
      </c>
      <c r="J17483" t="str">
        <v>Saturday</v>
      </c>
    </row>
    <row r="17484" spans="5:10" x14ac:dyDescent="0.25">
      <c r="E17484" s="7" t="s">
        <v>298</v>
      </c>
      <c r="F17484" t="str">
        <v>09</v>
      </c>
      <c r="G17484" t="str">
        <v>05</v>
      </c>
      <c r="H17484" t="str">
        <v>2015</v>
      </c>
      <c r="I17484" s="6">
        <v>42133</v>
      </c>
      <c r="J17484" t="str">
        <v>Saturday</v>
      </c>
    </row>
    <row r="17485" spans="5:10" x14ac:dyDescent="0.25">
      <c r="E17485" s="8" t="s">
        <v>298</v>
      </c>
      <c r="F17485" t="str">
        <v>09</v>
      </c>
      <c r="G17485" t="str">
        <v>05</v>
      </c>
      <c r="H17485" t="str">
        <v>2015</v>
      </c>
      <c r="I17485" s="6">
        <v>42133</v>
      </c>
      <c r="J17485" t="str">
        <v>Saturday</v>
      </c>
    </row>
    <row r="17486" spans="5:10" x14ac:dyDescent="0.25">
      <c r="E17486" s="7" t="s">
        <v>298</v>
      </c>
      <c r="F17486" t="str">
        <v>09</v>
      </c>
      <c r="G17486" t="str">
        <v>05</v>
      </c>
      <c r="H17486" t="str">
        <v>2015</v>
      </c>
      <c r="I17486" s="6">
        <v>42133</v>
      </c>
      <c r="J17486" t="str">
        <v>Saturday</v>
      </c>
    </row>
    <row r="17487" spans="5:10" x14ac:dyDescent="0.25">
      <c r="E17487" s="8" t="s">
        <v>298</v>
      </c>
      <c r="F17487" t="str">
        <v>09</v>
      </c>
      <c r="G17487" t="str">
        <v>05</v>
      </c>
      <c r="H17487" t="str">
        <v>2015</v>
      </c>
      <c r="I17487" s="6">
        <v>42133</v>
      </c>
      <c r="J17487" t="str">
        <v>Saturday</v>
      </c>
    </row>
    <row r="17488" spans="5:10" x14ac:dyDescent="0.25">
      <c r="E17488" s="7" t="s">
        <v>298</v>
      </c>
      <c r="F17488" t="str">
        <v>09</v>
      </c>
      <c r="G17488" t="str">
        <v>05</v>
      </c>
      <c r="H17488" t="str">
        <v>2015</v>
      </c>
      <c r="I17488" s="6">
        <v>42133</v>
      </c>
      <c r="J17488" t="str">
        <v>Saturday</v>
      </c>
    </row>
    <row r="17489" spans="5:10" x14ac:dyDescent="0.25">
      <c r="E17489" s="8" t="s">
        <v>298</v>
      </c>
      <c r="F17489" t="str">
        <v>09</v>
      </c>
      <c r="G17489" t="str">
        <v>05</v>
      </c>
      <c r="H17489" t="str">
        <v>2015</v>
      </c>
      <c r="I17489" s="6">
        <v>42133</v>
      </c>
      <c r="J17489" t="str">
        <v>Saturday</v>
      </c>
    </row>
    <row r="17490" spans="5:10" x14ac:dyDescent="0.25">
      <c r="E17490" s="7" t="s">
        <v>298</v>
      </c>
      <c r="F17490" t="str">
        <v>09</v>
      </c>
      <c r="G17490" t="str">
        <v>05</v>
      </c>
      <c r="H17490" t="str">
        <v>2015</v>
      </c>
      <c r="I17490" s="6">
        <v>42133</v>
      </c>
      <c r="J17490" t="str">
        <v>Saturday</v>
      </c>
    </row>
    <row r="17491" spans="5:10" x14ac:dyDescent="0.25">
      <c r="E17491" s="8" t="s">
        <v>298</v>
      </c>
      <c r="F17491" t="str">
        <v>09</v>
      </c>
      <c r="G17491" t="str">
        <v>05</v>
      </c>
      <c r="H17491" t="str">
        <v>2015</v>
      </c>
      <c r="I17491" s="6">
        <v>42133</v>
      </c>
      <c r="J17491" t="str">
        <v>Saturday</v>
      </c>
    </row>
    <row r="17492" spans="5:10" x14ac:dyDescent="0.25">
      <c r="E17492" s="7" t="s">
        <v>298</v>
      </c>
      <c r="F17492" t="str">
        <v>09</v>
      </c>
      <c r="G17492" t="str">
        <v>05</v>
      </c>
      <c r="H17492" t="str">
        <v>2015</v>
      </c>
      <c r="I17492" s="6">
        <v>42133</v>
      </c>
      <c r="J17492" t="str">
        <v>Saturday</v>
      </c>
    </row>
    <row r="17493" spans="5:10" x14ac:dyDescent="0.25">
      <c r="E17493" s="8" t="s">
        <v>298</v>
      </c>
      <c r="F17493" t="str">
        <v>09</v>
      </c>
      <c r="G17493" t="str">
        <v>05</v>
      </c>
      <c r="H17493" t="str">
        <v>2015</v>
      </c>
      <c r="I17493" s="6">
        <v>42133</v>
      </c>
      <c r="J17493" t="str">
        <v>Saturday</v>
      </c>
    </row>
    <row r="17494" spans="5:10" x14ac:dyDescent="0.25">
      <c r="E17494" s="7" t="s">
        <v>298</v>
      </c>
      <c r="F17494" t="str">
        <v>09</v>
      </c>
      <c r="G17494" t="str">
        <v>05</v>
      </c>
      <c r="H17494" t="str">
        <v>2015</v>
      </c>
      <c r="I17494" s="6">
        <v>42133</v>
      </c>
      <c r="J17494" t="str">
        <v>Saturday</v>
      </c>
    </row>
    <row r="17495" spans="5:10" x14ac:dyDescent="0.25">
      <c r="E17495" s="8" t="s">
        <v>298</v>
      </c>
      <c r="F17495" t="str">
        <v>09</v>
      </c>
      <c r="G17495" t="str">
        <v>05</v>
      </c>
      <c r="H17495" t="str">
        <v>2015</v>
      </c>
      <c r="I17495" s="6">
        <v>42133</v>
      </c>
      <c r="J17495" t="str">
        <v>Saturday</v>
      </c>
    </row>
    <row r="17496" spans="5:10" x14ac:dyDescent="0.25">
      <c r="E17496" s="7" t="s">
        <v>298</v>
      </c>
      <c r="F17496" t="str">
        <v>09</v>
      </c>
      <c r="G17496" t="str">
        <v>05</v>
      </c>
      <c r="H17496" t="str">
        <v>2015</v>
      </c>
      <c r="I17496" s="6">
        <v>42133</v>
      </c>
      <c r="J17496" t="str">
        <v>Saturday</v>
      </c>
    </row>
    <row r="17497" spans="5:10" x14ac:dyDescent="0.25">
      <c r="E17497" s="8" t="s">
        <v>298</v>
      </c>
      <c r="F17497" t="str">
        <v>09</v>
      </c>
      <c r="G17497" t="str">
        <v>05</v>
      </c>
      <c r="H17497" t="str">
        <v>2015</v>
      </c>
      <c r="I17497" s="6">
        <v>42133</v>
      </c>
      <c r="J17497" t="str">
        <v>Saturday</v>
      </c>
    </row>
    <row r="17498" spans="5:10" x14ac:dyDescent="0.25">
      <c r="E17498" s="7" t="s">
        <v>298</v>
      </c>
      <c r="F17498" t="str">
        <v>09</v>
      </c>
      <c r="G17498" t="str">
        <v>05</v>
      </c>
      <c r="H17498" t="str">
        <v>2015</v>
      </c>
      <c r="I17498" s="6">
        <v>42133</v>
      </c>
      <c r="J17498" t="str">
        <v>Saturday</v>
      </c>
    </row>
    <row r="17499" spans="5:10" x14ac:dyDescent="0.25">
      <c r="E17499" s="8" t="s">
        <v>298</v>
      </c>
      <c r="F17499" t="str">
        <v>09</v>
      </c>
      <c r="G17499" t="str">
        <v>05</v>
      </c>
      <c r="H17499" t="str">
        <v>2015</v>
      </c>
      <c r="I17499" s="6">
        <v>42133</v>
      </c>
      <c r="J17499" t="str">
        <v>Saturday</v>
      </c>
    </row>
    <row r="17500" spans="5:10" x14ac:dyDescent="0.25">
      <c r="E17500" s="7" t="s">
        <v>298</v>
      </c>
      <c r="F17500" t="str">
        <v>09</v>
      </c>
      <c r="G17500" t="str">
        <v>05</v>
      </c>
      <c r="H17500" t="str">
        <v>2015</v>
      </c>
      <c r="I17500" s="6">
        <v>42133</v>
      </c>
      <c r="J17500" t="str">
        <v>Saturday</v>
      </c>
    </row>
    <row r="17501" spans="5:10" x14ac:dyDescent="0.25">
      <c r="E17501" s="8" t="s">
        <v>298</v>
      </c>
      <c r="F17501" t="str">
        <v>09</v>
      </c>
      <c r="G17501" t="str">
        <v>05</v>
      </c>
      <c r="H17501" t="str">
        <v>2015</v>
      </c>
      <c r="I17501" s="6">
        <v>42133</v>
      </c>
      <c r="J17501" t="str">
        <v>Saturday</v>
      </c>
    </row>
    <row r="17502" spans="5:10" x14ac:dyDescent="0.25">
      <c r="E17502" s="7" t="s">
        <v>298</v>
      </c>
      <c r="F17502" t="str">
        <v>09</v>
      </c>
      <c r="G17502" t="str">
        <v>05</v>
      </c>
      <c r="H17502" t="str">
        <v>2015</v>
      </c>
      <c r="I17502" s="6">
        <v>42133</v>
      </c>
      <c r="J17502" t="str">
        <v>Saturday</v>
      </c>
    </row>
    <row r="17503" spans="5:10" x14ac:dyDescent="0.25">
      <c r="E17503" s="8" t="s">
        <v>298</v>
      </c>
      <c r="F17503" t="str">
        <v>09</v>
      </c>
      <c r="G17503" t="str">
        <v>05</v>
      </c>
      <c r="H17503" t="str">
        <v>2015</v>
      </c>
      <c r="I17503" s="6">
        <v>42133</v>
      </c>
      <c r="J17503" t="str">
        <v>Saturday</v>
      </c>
    </row>
    <row r="17504" spans="5:10" x14ac:dyDescent="0.25">
      <c r="E17504" s="7" t="s">
        <v>298</v>
      </c>
      <c r="F17504" t="str">
        <v>09</v>
      </c>
      <c r="G17504" t="str">
        <v>05</v>
      </c>
      <c r="H17504" t="str">
        <v>2015</v>
      </c>
      <c r="I17504" s="6">
        <v>42133</v>
      </c>
      <c r="J17504" t="str">
        <v>Saturday</v>
      </c>
    </row>
    <row r="17505" spans="5:10" x14ac:dyDescent="0.25">
      <c r="E17505" s="8" t="s">
        <v>298</v>
      </c>
      <c r="F17505" t="str">
        <v>09</v>
      </c>
      <c r="G17505" t="str">
        <v>05</v>
      </c>
      <c r="H17505" t="str">
        <v>2015</v>
      </c>
      <c r="I17505" s="6">
        <v>42133</v>
      </c>
      <c r="J17505" t="str">
        <v>Saturday</v>
      </c>
    </row>
    <row r="17506" spans="5:10" x14ac:dyDescent="0.25">
      <c r="E17506" s="7" t="s">
        <v>298</v>
      </c>
      <c r="F17506" t="str">
        <v>09</v>
      </c>
      <c r="G17506" t="str">
        <v>05</v>
      </c>
      <c r="H17506" t="str">
        <v>2015</v>
      </c>
      <c r="I17506" s="6">
        <v>42133</v>
      </c>
      <c r="J17506" t="str">
        <v>Saturday</v>
      </c>
    </row>
    <row r="17507" spans="5:10" x14ac:dyDescent="0.25">
      <c r="E17507" s="8" t="s">
        <v>298</v>
      </c>
      <c r="F17507" t="str">
        <v>09</v>
      </c>
      <c r="G17507" t="str">
        <v>05</v>
      </c>
      <c r="H17507" t="str">
        <v>2015</v>
      </c>
      <c r="I17507" s="6">
        <v>42133</v>
      </c>
      <c r="J17507" t="str">
        <v>Saturday</v>
      </c>
    </row>
    <row r="17508" spans="5:10" x14ac:dyDescent="0.25">
      <c r="E17508" s="7" t="s">
        <v>298</v>
      </c>
      <c r="F17508" t="str">
        <v>09</v>
      </c>
      <c r="G17508" t="str">
        <v>05</v>
      </c>
      <c r="H17508" t="str">
        <v>2015</v>
      </c>
      <c r="I17508" s="6">
        <v>42133</v>
      </c>
      <c r="J17508" t="str">
        <v>Saturday</v>
      </c>
    </row>
    <row r="17509" spans="5:10" x14ac:dyDescent="0.25">
      <c r="E17509" s="8" t="s">
        <v>298</v>
      </c>
      <c r="F17509" t="str">
        <v>09</v>
      </c>
      <c r="G17509" t="str">
        <v>05</v>
      </c>
      <c r="H17509" t="str">
        <v>2015</v>
      </c>
      <c r="I17509" s="6">
        <v>42133</v>
      </c>
      <c r="J17509" t="str">
        <v>Saturday</v>
      </c>
    </row>
    <row r="17510" spans="5:10" x14ac:dyDescent="0.25">
      <c r="E17510" s="7" t="s">
        <v>298</v>
      </c>
      <c r="F17510" t="str">
        <v>09</v>
      </c>
      <c r="G17510" t="str">
        <v>05</v>
      </c>
      <c r="H17510" t="str">
        <v>2015</v>
      </c>
      <c r="I17510" s="6">
        <v>42133</v>
      </c>
      <c r="J17510" t="str">
        <v>Saturday</v>
      </c>
    </row>
    <row r="17511" spans="5:10" x14ac:dyDescent="0.25">
      <c r="E17511" s="8" t="s">
        <v>298</v>
      </c>
      <c r="F17511" t="str">
        <v>09</v>
      </c>
      <c r="G17511" t="str">
        <v>05</v>
      </c>
      <c r="H17511" t="str">
        <v>2015</v>
      </c>
      <c r="I17511" s="6">
        <v>42133</v>
      </c>
      <c r="J17511" t="str">
        <v>Saturday</v>
      </c>
    </row>
    <row r="17512" spans="5:10" x14ac:dyDescent="0.25">
      <c r="E17512" s="7" t="s">
        <v>298</v>
      </c>
      <c r="F17512" t="str">
        <v>09</v>
      </c>
      <c r="G17512" t="str">
        <v>05</v>
      </c>
      <c r="H17512" t="str">
        <v>2015</v>
      </c>
      <c r="I17512" s="6">
        <v>42133</v>
      </c>
      <c r="J17512" t="str">
        <v>Saturday</v>
      </c>
    </row>
    <row r="17513" spans="5:10" x14ac:dyDescent="0.25">
      <c r="E17513" s="8" t="s">
        <v>298</v>
      </c>
      <c r="F17513" t="str">
        <v>09</v>
      </c>
      <c r="G17513" t="str">
        <v>05</v>
      </c>
      <c r="H17513" t="str">
        <v>2015</v>
      </c>
      <c r="I17513" s="6">
        <v>42133</v>
      </c>
      <c r="J17513" t="str">
        <v>Saturday</v>
      </c>
    </row>
    <row r="17514" spans="5:10" x14ac:dyDescent="0.25">
      <c r="E17514" s="7" t="s">
        <v>298</v>
      </c>
      <c r="F17514" t="str">
        <v>09</v>
      </c>
      <c r="G17514" t="str">
        <v>05</v>
      </c>
      <c r="H17514" t="str">
        <v>2015</v>
      </c>
      <c r="I17514" s="6">
        <v>42133</v>
      </c>
      <c r="J17514" t="str">
        <v>Saturday</v>
      </c>
    </row>
    <row r="17515" spans="5:10" x14ac:dyDescent="0.25">
      <c r="E17515" s="8" t="s">
        <v>298</v>
      </c>
      <c r="F17515" t="str">
        <v>09</v>
      </c>
      <c r="G17515" t="str">
        <v>05</v>
      </c>
      <c r="H17515" t="str">
        <v>2015</v>
      </c>
      <c r="I17515" s="6">
        <v>42133</v>
      </c>
      <c r="J17515" t="str">
        <v>Saturday</v>
      </c>
    </row>
    <row r="17516" spans="5:10" x14ac:dyDescent="0.25">
      <c r="E17516" s="7" t="s">
        <v>298</v>
      </c>
      <c r="F17516" t="str">
        <v>09</v>
      </c>
      <c r="G17516" t="str">
        <v>05</v>
      </c>
      <c r="H17516" t="str">
        <v>2015</v>
      </c>
      <c r="I17516" s="6">
        <v>42133</v>
      </c>
      <c r="J17516" t="str">
        <v>Saturday</v>
      </c>
    </row>
    <row r="17517" spans="5:10" x14ac:dyDescent="0.25">
      <c r="E17517" s="8" t="s">
        <v>298</v>
      </c>
      <c r="F17517" t="str">
        <v>09</v>
      </c>
      <c r="G17517" t="str">
        <v>05</v>
      </c>
      <c r="H17517" t="str">
        <v>2015</v>
      </c>
      <c r="I17517" s="6">
        <v>42133</v>
      </c>
      <c r="J17517" t="str">
        <v>Saturday</v>
      </c>
    </row>
    <row r="17518" spans="5:10" x14ac:dyDescent="0.25">
      <c r="E17518" s="7" t="s">
        <v>298</v>
      </c>
      <c r="F17518" t="str">
        <v>09</v>
      </c>
      <c r="G17518" t="str">
        <v>05</v>
      </c>
      <c r="H17518" t="str">
        <v>2015</v>
      </c>
      <c r="I17518" s="6">
        <v>42133</v>
      </c>
      <c r="J17518" t="str">
        <v>Saturday</v>
      </c>
    </row>
    <row r="17519" spans="5:10" x14ac:dyDescent="0.25">
      <c r="E17519" s="8" t="s">
        <v>298</v>
      </c>
      <c r="F17519" t="str">
        <v>09</v>
      </c>
      <c r="G17519" t="str">
        <v>05</v>
      </c>
      <c r="H17519" t="str">
        <v>2015</v>
      </c>
      <c r="I17519" s="6">
        <v>42133</v>
      </c>
      <c r="J17519" t="str">
        <v>Saturday</v>
      </c>
    </row>
    <row r="17520" spans="5:10" x14ac:dyDescent="0.25">
      <c r="E17520" s="7" t="s">
        <v>298</v>
      </c>
      <c r="F17520" t="str">
        <v>09</v>
      </c>
      <c r="G17520" t="str">
        <v>05</v>
      </c>
      <c r="H17520" t="str">
        <v>2015</v>
      </c>
      <c r="I17520" s="6">
        <v>42133</v>
      </c>
      <c r="J17520" t="str">
        <v>Saturday</v>
      </c>
    </row>
    <row r="17521" spans="5:10" x14ac:dyDescent="0.25">
      <c r="E17521" s="8" t="s">
        <v>298</v>
      </c>
      <c r="F17521" t="str">
        <v>09</v>
      </c>
      <c r="G17521" t="str">
        <v>05</v>
      </c>
      <c r="H17521" t="str">
        <v>2015</v>
      </c>
      <c r="I17521" s="6">
        <v>42133</v>
      </c>
      <c r="J17521" t="str">
        <v>Saturday</v>
      </c>
    </row>
    <row r="17522" spans="5:10" x14ac:dyDescent="0.25">
      <c r="E17522" s="7" t="s">
        <v>298</v>
      </c>
      <c r="F17522" t="str">
        <v>09</v>
      </c>
      <c r="G17522" t="str">
        <v>05</v>
      </c>
      <c r="H17522" t="str">
        <v>2015</v>
      </c>
      <c r="I17522" s="6">
        <v>42133</v>
      </c>
      <c r="J17522" t="str">
        <v>Saturday</v>
      </c>
    </row>
    <row r="17523" spans="5:10" x14ac:dyDescent="0.25">
      <c r="E17523" s="8" t="s">
        <v>298</v>
      </c>
      <c r="F17523" t="str">
        <v>09</v>
      </c>
      <c r="G17523" t="str">
        <v>05</v>
      </c>
      <c r="H17523" t="str">
        <v>2015</v>
      </c>
      <c r="I17523" s="6">
        <v>42133</v>
      </c>
      <c r="J17523" t="str">
        <v>Saturday</v>
      </c>
    </row>
    <row r="17524" spans="5:10" x14ac:dyDescent="0.25">
      <c r="E17524" s="7" t="s">
        <v>298</v>
      </c>
      <c r="F17524" t="str">
        <v>09</v>
      </c>
      <c r="G17524" t="str">
        <v>05</v>
      </c>
      <c r="H17524" t="str">
        <v>2015</v>
      </c>
      <c r="I17524" s="6">
        <v>42133</v>
      </c>
      <c r="J17524" t="str">
        <v>Saturday</v>
      </c>
    </row>
    <row r="17525" spans="5:10" x14ac:dyDescent="0.25">
      <c r="E17525" s="8" t="s">
        <v>298</v>
      </c>
      <c r="F17525" t="str">
        <v>09</v>
      </c>
      <c r="G17525" t="str">
        <v>05</v>
      </c>
      <c r="H17525" t="str">
        <v>2015</v>
      </c>
      <c r="I17525" s="6">
        <v>42133</v>
      </c>
      <c r="J17525" t="str">
        <v>Saturday</v>
      </c>
    </row>
    <row r="17526" spans="5:10" x14ac:dyDescent="0.25">
      <c r="E17526" s="7" t="s">
        <v>298</v>
      </c>
      <c r="F17526" t="str">
        <v>09</v>
      </c>
      <c r="G17526" t="str">
        <v>05</v>
      </c>
      <c r="H17526" t="str">
        <v>2015</v>
      </c>
      <c r="I17526" s="6">
        <v>42133</v>
      </c>
      <c r="J17526" t="str">
        <v>Saturday</v>
      </c>
    </row>
    <row r="17527" spans="5:10" x14ac:dyDescent="0.25">
      <c r="E17527" s="8" t="s">
        <v>298</v>
      </c>
      <c r="F17527" t="str">
        <v>09</v>
      </c>
      <c r="G17527" t="str">
        <v>05</v>
      </c>
      <c r="H17527" t="str">
        <v>2015</v>
      </c>
      <c r="I17527" s="6">
        <v>42133</v>
      </c>
      <c r="J17527" t="str">
        <v>Saturday</v>
      </c>
    </row>
    <row r="17528" spans="5:10" x14ac:dyDescent="0.25">
      <c r="E17528" s="7" t="s">
        <v>298</v>
      </c>
      <c r="F17528" t="str">
        <v>09</v>
      </c>
      <c r="G17528" t="str">
        <v>05</v>
      </c>
      <c r="H17528" t="str">
        <v>2015</v>
      </c>
      <c r="I17528" s="6">
        <v>42133</v>
      </c>
      <c r="J17528" t="str">
        <v>Saturday</v>
      </c>
    </row>
    <row r="17529" spans="5:10" x14ac:dyDescent="0.25">
      <c r="E17529" s="8" t="s">
        <v>298</v>
      </c>
      <c r="F17529" t="str">
        <v>09</v>
      </c>
      <c r="G17529" t="str">
        <v>05</v>
      </c>
      <c r="H17529" t="str">
        <v>2015</v>
      </c>
      <c r="I17529" s="6">
        <v>42133</v>
      </c>
      <c r="J17529" t="str">
        <v>Saturday</v>
      </c>
    </row>
    <row r="17530" spans="5:10" x14ac:dyDescent="0.25">
      <c r="E17530" s="7" t="s">
        <v>298</v>
      </c>
      <c r="F17530" t="str">
        <v>09</v>
      </c>
      <c r="G17530" t="str">
        <v>05</v>
      </c>
      <c r="H17530" t="str">
        <v>2015</v>
      </c>
      <c r="I17530" s="6">
        <v>42133</v>
      </c>
      <c r="J17530" t="str">
        <v>Saturday</v>
      </c>
    </row>
    <row r="17531" spans="5:10" x14ac:dyDescent="0.25">
      <c r="E17531" s="8" t="s">
        <v>298</v>
      </c>
      <c r="F17531" t="str">
        <v>09</v>
      </c>
      <c r="G17531" t="str">
        <v>05</v>
      </c>
      <c r="H17531" t="str">
        <v>2015</v>
      </c>
      <c r="I17531" s="6">
        <v>42133</v>
      </c>
      <c r="J17531" t="str">
        <v>Saturday</v>
      </c>
    </row>
    <row r="17532" spans="5:10" x14ac:dyDescent="0.25">
      <c r="E17532" s="7" t="s">
        <v>298</v>
      </c>
      <c r="F17532" t="str">
        <v>09</v>
      </c>
      <c r="G17532" t="str">
        <v>05</v>
      </c>
      <c r="H17532" t="str">
        <v>2015</v>
      </c>
      <c r="I17532" s="6">
        <v>42133</v>
      </c>
      <c r="J17532" t="str">
        <v>Saturday</v>
      </c>
    </row>
    <row r="17533" spans="5:10" x14ac:dyDescent="0.25">
      <c r="E17533" s="8" t="s">
        <v>298</v>
      </c>
      <c r="F17533" t="str">
        <v>09</v>
      </c>
      <c r="G17533" t="str">
        <v>05</v>
      </c>
      <c r="H17533" t="str">
        <v>2015</v>
      </c>
      <c r="I17533" s="6">
        <v>42133</v>
      </c>
      <c r="J17533" t="str">
        <v>Saturday</v>
      </c>
    </row>
    <row r="17534" spans="5:10" x14ac:dyDescent="0.25">
      <c r="E17534" s="7" t="s">
        <v>298</v>
      </c>
      <c r="F17534" t="str">
        <v>09</v>
      </c>
      <c r="G17534" t="str">
        <v>05</v>
      </c>
      <c r="H17534" t="str">
        <v>2015</v>
      </c>
      <c r="I17534" s="6">
        <v>42133</v>
      </c>
      <c r="J17534" t="str">
        <v>Saturday</v>
      </c>
    </row>
    <row r="17535" spans="5:10" x14ac:dyDescent="0.25">
      <c r="E17535" s="8" t="s">
        <v>298</v>
      </c>
      <c r="F17535" t="str">
        <v>09</v>
      </c>
      <c r="G17535" t="str">
        <v>05</v>
      </c>
      <c r="H17535" t="str">
        <v>2015</v>
      </c>
      <c r="I17535" s="6">
        <v>42133</v>
      </c>
      <c r="J17535" t="str">
        <v>Saturday</v>
      </c>
    </row>
    <row r="17536" spans="5:10" x14ac:dyDescent="0.25">
      <c r="E17536" s="7" t="s">
        <v>298</v>
      </c>
      <c r="F17536" t="str">
        <v>09</v>
      </c>
      <c r="G17536" t="str">
        <v>05</v>
      </c>
      <c r="H17536" t="str">
        <v>2015</v>
      </c>
      <c r="I17536" s="6">
        <v>42133</v>
      </c>
      <c r="J17536" t="str">
        <v>Saturday</v>
      </c>
    </row>
    <row r="17537" spans="5:10" x14ac:dyDescent="0.25">
      <c r="E17537" s="8" t="s">
        <v>298</v>
      </c>
      <c r="F17537" t="str">
        <v>09</v>
      </c>
      <c r="G17537" t="str">
        <v>05</v>
      </c>
      <c r="H17537" t="str">
        <v>2015</v>
      </c>
      <c r="I17537" s="6">
        <v>42133</v>
      </c>
      <c r="J17537" t="str">
        <v>Saturday</v>
      </c>
    </row>
    <row r="17538" spans="5:10" x14ac:dyDescent="0.25">
      <c r="E17538" s="7" t="s">
        <v>298</v>
      </c>
      <c r="F17538" t="str">
        <v>09</v>
      </c>
      <c r="G17538" t="str">
        <v>05</v>
      </c>
      <c r="H17538" t="str">
        <v>2015</v>
      </c>
      <c r="I17538" s="6">
        <v>42133</v>
      </c>
      <c r="J17538" t="str">
        <v>Saturday</v>
      </c>
    </row>
    <row r="17539" spans="5:10" x14ac:dyDescent="0.25">
      <c r="E17539" s="8" t="s">
        <v>298</v>
      </c>
      <c r="F17539" t="str">
        <v>09</v>
      </c>
      <c r="G17539" t="str">
        <v>05</v>
      </c>
      <c r="H17539" t="str">
        <v>2015</v>
      </c>
      <c r="I17539" s="6">
        <v>42133</v>
      </c>
      <c r="J17539" t="str">
        <v>Saturday</v>
      </c>
    </row>
    <row r="17540" spans="5:10" x14ac:dyDescent="0.25">
      <c r="E17540" s="7" t="s">
        <v>299</v>
      </c>
      <c r="F17540" t="str">
        <v>10</v>
      </c>
      <c r="G17540" t="str">
        <v>05</v>
      </c>
      <c r="H17540" t="str">
        <v>2015</v>
      </c>
      <c r="I17540" s="6">
        <v>42134</v>
      </c>
      <c r="J17540" t="str">
        <v>Sunday</v>
      </c>
    </row>
    <row r="17541" spans="5:10" x14ac:dyDescent="0.25">
      <c r="E17541" s="8" t="s">
        <v>299</v>
      </c>
      <c r="F17541" t="str">
        <v>10</v>
      </c>
      <c r="G17541" t="str">
        <v>05</v>
      </c>
      <c r="H17541" t="str">
        <v>2015</v>
      </c>
      <c r="I17541" s="6">
        <v>42134</v>
      </c>
      <c r="J17541" t="str">
        <v>Sunday</v>
      </c>
    </row>
    <row r="17542" spans="5:10" x14ac:dyDescent="0.25">
      <c r="E17542" s="7" t="s">
        <v>299</v>
      </c>
      <c r="F17542" t="str">
        <v>10</v>
      </c>
      <c r="G17542" t="str">
        <v>05</v>
      </c>
      <c r="H17542" t="str">
        <v>2015</v>
      </c>
      <c r="I17542" s="6">
        <v>42134</v>
      </c>
      <c r="J17542" t="str">
        <v>Sunday</v>
      </c>
    </row>
    <row r="17543" spans="5:10" x14ac:dyDescent="0.25">
      <c r="E17543" s="8" t="s">
        <v>299</v>
      </c>
      <c r="F17543" t="str">
        <v>10</v>
      </c>
      <c r="G17543" t="str">
        <v>05</v>
      </c>
      <c r="H17543" t="str">
        <v>2015</v>
      </c>
      <c r="I17543" s="6">
        <v>42134</v>
      </c>
      <c r="J17543" t="str">
        <v>Sunday</v>
      </c>
    </row>
    <row r="17544" spans="5:10" x14ac:dyDescent="0.25">
      <c r="E17544" s="7" t="s">
        <v>299</v>
      </c>
      <c r="F17544" t="str">
        <v>10</v>
      </c>
      <c r="G17544" t="str">
        <v>05</v>
      </c>
      <c r="H17544" t="str">
        <v>2015</v>
      </c>
      <c r="I17544" s="6">
        <v>42134</v>
      </c>
      <c r="J17544" t="str">
        <v>Sunday</v>
      </c>
    </row>
    <row r="17545" spans="5:10" x14ac:dyDescent="0.25">
      <c r="E17545" s="8" t="s">
        <v>299</v>
      </c>
      <c r="F17545" t="str">
        <v>10</v>
      </c>
      <c r="G17545" t="str">
        <v>05</v>
      </c>
      <c r="H17545" t="str">
        <v>2015</v>
      </c>
      <c r="I17545" s="6">
        <v>42134</v>
      </c>
      <c r="J17545" t="str">
        <v>Sunday</v>
      </c>
    </row>
    <row r="17546" spans="5:10" x14ac:dyDescent="0.25">
      <c r="E17546" s="7" t="s">
        <v>299</v>
      </c>
      <c r="F17546" t="str">
        <v>10</v>
      </c>
      <c r="G17546" t="str">
        <v>05</v>
      </c>
      <c r="H17546" t="str">
        <v>2015</v>
      </c>
      <c r="I17546" s="6">
        <v>42134</v>
      </c>
      <c r="J17546" t="str">
        <v>Sunday</v>
      </c>
    </row>
    <row r="17547" spans="5:10" x14ac:dyDescent="0.25">
      <c r="E17547" s="8" t="s">
        <v>299</v>
      </c>
      <c r="F17547" t="str">
        <v>10</v>
      </c>
      <c r="G17547" t="str">
        <v>05</v>
      </c>
      <c r="H17547" t="str">
        <v>2015</v>
      </c>
      <c r="I17547" s="6">
        <v>42134</v>
      </c>
      <c r="J17547" t="str">
        <v>Sunday</v>
      </c>
    </row>
    <row r="17548" spans="5:10" x14ac:dyDescent="0.25">
      <c r="E17548" s="7" t="s">
        <v>299</v>
      </c>
      <c r="F17548" t="str">
        <v>10</v>
      </c>
      <c r="G17548" t="str">
        <v>05</v>
      </c>
      <c r="H17548" t="str">
        <v>2015</v>
      </c>
      <c r="I17548" s="6">
        <v>42134</v>
      </c>
      <c r="J17548" t="str">
        <v>Sunday</v>
      </c>
    </row>
    <row r="17549" spans="5:10" x14ac:dyDescent="0.25">
      <c r="E17549" s="8" t="s">
        <v>299</v>
      </c>
      <c r="F17549" t="str">
        <v>10</v>
      </c>
      <c r="G17549" t="str">
        <v>05</v>
      </c>
      <c r="H17549" t="str">
        <v>2015</v>
      </c>
      <c r="I17549" s="6">
        <v>42134</v>
      </c>
      <c r="J17549" t="str">
        <v>Sunday</v>
      </c>
    </row>
    <row r="17550" spans="5:10" x14ac:dyDescent="0.25">
      <c r="E17550" s="7" t="s">
        <v>299</v>
      </c>
      <c r="F17550" t="str">
        <v>10</v>
      </c>
      <c r="G17550" t="str">
        <v>05</v>
      </c>
      <c r="H17550" t="str">
        <v>2015</v>
      </c>
      <c r="I17550" s="6">
        <v>42134</v>
      </c>
      <c r="J17550" t="str">
        <v>Sunday</v>
      </c>
    </row>
    <row r="17551" spans="5:10" x14ac:dyDescent="0.25">
      <c r="E17551" s="8" t="s">
        <v>299</v>
      </c>
      <c r="F17551" t="str">
        <v>10</v>
      </c>
      <c r="G17551" t="str">
        <v>05</v>
      </c>
      <c r="H17551" t="str">
        <v>2015</v>
      </c>
      <c r="I17551" s="6">
        <v>42134</v>
      </c>
      <c r="J17551" t="str">
        <v>Sunday</v>
      </c>
    </row>
    <row r="17552" spans="5:10" x14ac:dyDescent="0.25">
      <c r="E17552" s="7" t="s">
        <v>299</v>
      </c>
      <c r="F17552" t="str">
        <v>10</v>
      </c>
      <c r="G17552" t="str">
        <v>05</v>
      </c>
      <c r="H17552" t="str">
        <v>2015</v>
      </c>
      <c r="I17552" s="6">
        <v>42134</v>
      </c>
      <c r="J17552" t="str">
        <v>Sunday</v>
      </c>
    </row>
    <row r="17553" spans="5:10" x14ac:dyDescent="0.25">
      <c r="E17553" s="8" t="s">
        <v>299</v>
      </c>
      <c r="F17553" t="str">
        <v>10</v>
      </c>
      <c r="G17553" t="str">
        <v>05</v>
      </c>
      <c r="H17553" t="str">
        <v>2015</v>
      </c>
      <c r="I17553" s="6">
        <v>42134</v>
      </c>
      <c r="J17553" t="str">
        <v>Sunday</v>
      </c>
    </row>
    <row r="17554" spans="5:10" x14ac:dyDescent="0.25">
      <c r="E17554" s="7" t="s">
        <v>299</v>
      </c>
      <c r="F17554" t="str">
        <v>10</v>
      </c>
      <c r="G17554" t="str">
        <v>05</v>
      </c>
      <c r="H17554" t="str">
        <v>2015</v>
      </c>
      <c r="I17554" s="6">
        <v>42134</v>
      </c>
      <c r="J17554" t="str">
        <v>Sunday</v>
      </c>
    </row>
    <row r="17555" spans="5:10" x14ac:dyDescent="0.25">
      <c r="E17555" s="8" t="s">
        <v>299</v>
      </c>
      <c r="F17555" t="str">
        <v>10</v>
      </c>
      <c r="G17555" t="str">
        <v>05</v>
      </c>
      <c r="H17555" t="str">
        <v>2015</v>
      </c>
      <c r="I17555" s="6">
        <v>42134</v>
      </c>
      <c r="J17555" t="str">
        <v>Sunday</v>
      </c>
    </row>
    <row r="17556" spans="5:10" x14ac:dyDescent="0.25">
      <c r="E17556" s="7" t="s">
        <v>299</v>
      </c>
      <c r="F17556" t="str">
        <v>10</v>
      </c>
      <c r="G17556" t="str">
        <v>05</v>
      </c>
      <c r="H17556" t="str">
        <v>2015</v>
      </c>
      <c r="I17556" s="6">
        <v>42134</v>
      </c>
      <c r="J17556" t="str">
        <v>Sunday</v>
      </c>
    </row>
    <row r="17557" spans="5:10" x14ac:dyDescent="0.25">
      <c r="E17557" s="8" t="s">
        <v>299</v>
      </c>
      <c r="F17557" t="str">
        <v>10</v>
      </c>
      <c r="G17557" t="str">
        <v>05</v>
      </c>
      <c r="H17557" t="str">
        <v>2015</v>
      </c>
      <c r="I17557" s="6">
        <v>42134</v>
      </c>
      <c r="J17557" t="str">
        <v>Sunday</v>
      </c>
    </row>
    <row r="17558" spans="5:10" x14ac:dyDescent="0.25">
      <c r="E17558" s="7" t="s">
        <v>299</v>
      </c>
      <c r="F17558" t="str">
        <v>10</v>
      </c>
      <c r="G17558" t="str">
        <v>05</v>
      </c>
      <c r="H17558" t="str">
        <v>2015</v>
      </c>
      <c r="I17558" s="6">
        <v>42134</v>
      </c>
      <c r="J17558" t="str">
        <v>Sunday</v>
      </c>
    </row>
    <row r="17559" spans="5:10" x14ac:dyDescent="0.25">
      <c r="E17559" s="8" t="s">
        <v>299</v>
      </c>
      <c r="F17559" t="str">
        <v>10</v>
      </c>
      <c r="G17559" t="str">
        <v>05</v>
      </c>
      <c r="H17559" t="str">
        <v>2015</v>
      </c>
      <c r="I17559" s="6">
        <v>42134</v>
      </c>
      <c r="J17559" t="str">
        <v>Sunday</v>
      </c>
    </row>
    <row r="17560" spans="5:10" x14ac:dyDescent="0.25">
      <c r="E17560" s="7" t="s">
        <v>299</v>
      </c>
      <c r="F17560" t="str">
        <v>10</v>
      </c>
      <c r="G17560" t="str">
        <v>05</v>
      </c>
      <c r="H17560" t="str">
        <v>2015</v>
      </c>
      <c r="I17560" s="6">
        <v>42134</v>
      </c>
      <c r="J17560" t="str">
        <v>Sunday</v>
      </c>
    </row>
    <row r="17561" spans="5:10" x14ac:dyDescent="0.25">
      <c r="E17561" s="8" t="s">
        <v>299</v>
      </c>
      <c r="F17561" t="str">
        <v>10</v>
      </c>
      <c r="G17561" t="str">
        <v>05</v>
      </c>
      <c r="H17561" t="str">
        <v>2015</v>
      </c>
      <c r="I17561" s="6">
        <v>42134</v>
      </c>
      <c r="J17561" t="str">
        <v>Sunday</v>
      </c>
    </row>
    <row r="17562" spans="5:10" x14ac:dyDescent="0.25">
      <c r="E17562" s="7" t="s">
        <v>299</v>
      </c>
      <c r="F17562" t="str">
        <v>10</v>
      </c>
      <c r="G17562" t="str">
        <v>05</v>
      </c>
      <c r="H17562" t="str">
        <v>2015</v>
      </c>
      <c r="I17562" s="6">
        <v>42134</v>
      </c>
      <c r="J17562" t="str">
        <v>Sunday</v>
      </c>
    </row>
    <row r="17563" spans="5:10" x14ac:dyDescent="0.25">
      <c r="E17563" s="8" t="s">
        <v>299</v>
      </c>
      <c r="F17563" t="str">
        <v>10</v>
      </c>
      <c r="G17563" t="str">
        <v>05</v>
      </c>
      <c r="H17563" t="str">
        <v>2015</v>
      </c>
      <c r="I17563" s="6">
        <v>42134</v>
      </c>
      <c r="J17563" t="str">
        <v>Sunday</v>
      </c>
    </row>
    <row r="17564" spans="5:10" x14ac:dyDescent="0.25">
      <c r="E17564" s="7" t="s">
        <v>299</v>
      </c>
      <c r="F17564" t="str">
        <v>10</v>
      </c>
      <c r="G17564" t="str">
        <v>05</v>
      </c>
      <c r="H17564" t="str">
        <v>2015</v>
      </c>
      <c r="I17564" s="6">
        <v>42134</v>
      </c>
      <c r="J17564" t="str">
        <v>Sunday</v>
      </c>
    </row>
    <row r="17565" spans="5:10" x14ac:dyDescent="0.25">
      <c r="E17565" s="8" t="s">
        <v>299</v>
      </c>
      <c r="F17565" t="str">
        <v>10</v>
      </c>
      <c r="G17565" t="str">
        <v>05</v>
      </c>
      <c r="H17565" t="str">
        <v>2015</v>
      </c>
      <c r="I17565" s="6">
        <v>42134</v>
      </c>
      <c r="J17565" t="str">
        <v>Sunday</v>
      </c>
    </row>
    <row r="17566" spans="5:10" x14ac:dyDescent="0.25">
      <c r="E17566" s="7" t="s">
        <v>299</v>
      </c>
      <c r="F17566" t="str">
        <v>10</v>
      </c>
      <c r="G17566" t="str">
        <v>05</v>
      </c>
      <c r="H17566" t="str">
        <v>2015</v>
      </c>
      <c r="I17566" s="6">
        <v>42134</v>
      </c>
      <c r="J17566" t="str">
        <v>Sunday</v>
      </c>
    </row>
    <row r="17567" spans="5:10" x14ac:dyDescent="0.25">
      <c r="E17567" s="8" t="s">
        <v>299</v>
      </c>
      <c r="F17567" t="str">
        <v>10</v>
      </c>
      <c r="G17567" t="str">
        <v>05</v>
      </c>
      <c r="H17567" t="str">
        <v>2015</v>
      </c>
      <c r="I17567" s="6">
        <v>42134</v>
      </c>
      <c r="J17567" t="str">
        <v>Sunday</v>
      </c>
    </row>
    <row r="17568" spans="5:10" x14ac:dyDescent="0.25">
      <c r="E17568" s="7" t="s">
        <v>299</v>
      </c>
      <c r="F17568" t="str">
        <v>10</v>
      </c>
      <c r="G17568" t="str">
        <v>05</v>
      </c>
      <c r="H17568" t="str">
        <v>2015</v>
      </c>
      <c r="I17568" s="6">
        <v>42134</v>
      </c>
      <c r="J17568" t="str">
        <v>Sunday</v>
      </c>
    </row>
    <row r="17569" spans="5:10" x14ac:dyDescent="0.25">
      <c r="E17569" s="8" t="s">
        <v>299</v>
      </c>
      <c r="F17569" t="str">
        <v>10</v>
      </c>
      <c r="G17569" t="str">
        <v>05</v>
      </c>
      <c r="H17569" t="str">
        <v>2015</v>
      </c>
      <c r="I17569" s="6">
        <v>42134</v>
      </c>
      <c r="J17569" t="str">
        <v>Sunday</v>
      </c>
    </row>
    <row r="17570" spans="5:10" x14ac:dyDescent="0.25">
      <c r="E17570" s="7" t="s">
        <v>299</v>
      </c>
      <c r="F17570" t="str">
        <v>10</v>
      </c>
      <c r="G17570" t="str">
        <v>05</v>
      </c>
      <c r="H17570" t="str">
        <v>2015</v>
      </c>
      <c r="I17570" s="6">
        <v>42134</v>
      </c>
      <c r="J17570" t="str">
        <v>Sunday</v>
      </c>
    </row>
    <row r="17571" spans="5:10" x14ac:dyDescent="0.25">
      <c r="E17571" s="8" t="s">
        <v>299</v>
      </c>
      <c r="F17571" t="str">
        <v>10</v>
      </c>
      <c r="G17571" t="str">
        <v>05</v>
      </c>
      <c r="H17571" t="str">
        <v>2015</v>
      </c>
      <c r="I17571" s="6">
        <v>42134</v>
      </c>
      <c r="J17571" t="str">
        <v>Sunday</v>
      </c>
    </row>
    <row r="17572" spans="5:10" x14ac:dyDescent="0.25">
      <c r="E17572" s="7" t="s">
        <v>299</v>
      </c>
      <c r="F17572" t="str">
        <v>10</v>
      </c>
      <c r="G17572" t="str">
        <v>05</v>
      </c>
      <c r="H17572" t="str">
        <v>2015</v>
      </c>
      <c r="I17572" s="6">
        <v>42134</v>
      </c>
      <c r="J17572" t="str">
        <v>Sunday</v>
      </c>
    </row>
    <row r="17573" spans="5:10" x14ac:dyDescent="0.25">
      <c r="E17573" s="8" t="s">
        <v>299</v>
      </c>
      <c r="F17573" t="str">
        <v>10</v>
      </c>
      <c r="G17573" t="str">
        <v>05</v>
      </c>
      <c r="H17573" t="str">
        <v>2015</v>
      </c>
      <c r="I17573" s="6">
        <v>42134</v>
      </c>
      <c r="J17573" t="str">
        <v>Sunday</v>
      </c>
    </row>
    <row r="17574" spans="5:10" x14ac:dyDescent="0.25">
      <c r="E17574" s="7" t="s">
        <v>299</v>
      </c>
      <c r="F17574" t="str">
        <v>10</v>
      </c>
      <c r="G17574" t="str">
        <v>05</v>
      </c>
      <c r="H17574" t="str">
        <v>2015</v>
      </c>
      <c r="I17574" s="6">
        <v>42134</v>
      </c>
      <c r="J17574" t="str">
        <v>Sunday</v>
      </c>
    </row>
    <row r="17575" spans="5:10" x14ac:dyDescent="0.25">
      <c r="E17575" s="8" t="s">
        <v>299</v>
      </c>
      <c r="F17575" t="str">
        <v>10</v>
      </c>
      <c r="G17575" t="str">
        <v>05</v>
      </c>
      <c r="H17575" t="str">
        <v>2015</v>
      </c>
      <c r="I17575" s="6">
        <v>42134</v>
      </c>
      <c r="J17575" t="str">
        <v>Sunday</v>
      </c>
    </row>
    <row r="17576" spans="5:10" x14ac:dyDescent="0.25">
      <c r="E17576" s="7" t="s">
        <v>299</v>
      </c>
      <c r="F17576" t="str">
        <v>10</v>
      </c>
      <c r="G17576" t="str">
        <v>05</v>
      </c>
      <c r="H17576" t="str">
        <v>2015</v>
      </c>
      <c r="I17576" s="6">
        <v>42134</v>
      </c>
      <c r="J17576" t="str">
        <v>Sunday</v>
      </c>
    </row>
    <row r="17577" spans="5:10" x14ac:dyDescent="0.25">
      <c r="E17577" s="8" t="s">
        <v>299</v>
      </c>
      <c r="F17577" t="str">
        <v>10</v>
      </c>
      <c r="G17577" t="str">
        <v>05</v>
      </c>
      <c r="H17577" t="str">
        <v>2015</v>
      </c>
      <c r="I17577" s="6">
        <v>42134</v>
      </c>
      <c r="J17577" t="str">
        <v>Sunday</v>
      </c>
    </row>
    <row r="17578" spans="5:10" x14ac:dyDescent="0.25">
      <c r="E17578" s="7" t="s">
        <v>299</v>
      </c>
      <c r="F17578" t="str">
        <v>10</v>
      </c>
      <c r="G17578" t="str">
        <v>05</v>
      </c>
      <c r="H17578" t="str">
        <v>2015</v>
      </c>
      <c r="I17578" s="6">
        <v>42134</v>
      </c>
      <c r="J17578" t="str">
        <v>Sunday</v>
      </c>
    </row>
    <row r="17579" spans="5:10" x14ac:dyDescent="0.25">
      <c r="E17579" s="8" t="s">
        <v>299</v>
      </c>
      <c r="F17579" t="str">
        <v>10</v>
      </c>
      <c r="G17579" t="str">
        <v>05</v>
      </c>
      <c r="H17579" t="str">
        <v>2015</v>
      </c>
      <c r="I17579" s="6">
        <v>42134</v>
      </c>
      <c r="J17579" t="str">
        <v>Sunday</v>
      </c>
    </row>
    <row r="17580" spans="5:10" x14ac:dyDescent="0.25">
      <c r="E17580" s="7" t="s">
        <v>299</v>
      </c>
      <c r="F17580" t="str">
        <v>10</v>
      </c>
      <c r="G17580" t="str">
        <v>05</v>
      </c>
      <c r="H17580" t="str">
        <v>2015</v>
      </c>
      <c r="I17580" s="6">
        <v>42134</v>
      </c>
      <c r="J17580" t="str">
        <v>Sunday</v>
      </c>
    </row>
    <row r="17581" spans="5:10" x14ac:dyDescent="0.25">
      <c r="E17581" s="8" t="s">
        <v>299</v>
      </c>
      <c r="F17581" t="str">
        <v>10</v>
      </c>
      <c r="G17581" t="str">
        <v>05</v>
      </c>
      <c r="H17581" t="str">
        <v>2015</v>
      </c>
      <c r="I17581" s="6">
        <v>42134</v>
      </c>
      <c r="J17581" t="str">
        <v>Sunday</v>
      </c>
    </row>
    <row r="17582" spans="5:10" x14ac:dyDescent="0.25">
      <c r="E17582" s="7" t="s">
        <v>299</v>
      </c>
      <c r="F17582" t="str">
        <v>10</v>
      </c>
      <c r="G17582" t="str">
        <v>05</v>
      </c>
      <c r="H17582" t="str">
        <v>2015</v>
      </c>
      <c r="I17582" s="6">
        <v>42134</v>
      </c>
      <c r="J17582" t="str">
        <v>Sunday</v>
      </c>
    </row>
    <row r="17583" spans="5:10" x14ac:dyDescent="0.25">
      <c r="E17583" s="8" t="s">
        <v>299</v>
      </c>
      <c r="F17583" t="str">
        <v>10</v>
      </c>
      <c r="G17583" t="str">
        <v>05</v>
      </c>
      <c r="H17583" t="str">
        <v>2015</v>
      </c>
      <c r="I17583" s="6">
        <v>42134</v>
      </c>
      <c r="J17583" t="str">
        <v>Sunday</v>
      </c>
    </row>
    <row r="17584" spans="5:10" x14ac:dyDescent="0.25">
      <c r="E17584" s="7" t="s">
        <v>299</v>
      </c>
      <c r="F17584" t="str">
        <v>10</v>
      </c>
      <c r="G17584" t="str">
        <v>05</v>
      </c>
      <c r="H17584" t="str">
        <v>2015</v>
      </c>
      <c r="I17584" s="6">
        <v>42134</v>
      </c>
      <c r="J17584" t="str">
        <v>Sunday</v>
      </c>
    </row>
    <row r="17585" spans="5:10" x14ac:dyDescent="0.25">
      <c r="E17585" s="8" t="s">
        <v>299</v>
      </c>
      <c r="F17585" t="str">
        <v>10</v>
      </c>
      <c r="G17585" t="str">
        <v>05</v>
      </c>
      <c r="H17585" t="str">
        <v>2015</v>
      </c>
      <c r="I17585" s="6">
        <v>42134</v>
      </c>
      <c r="J17585" t="str">
        <v>Sunday</v>
      </c>
    </row>
    <row r="17586" spans="5:10" x14ac:dyDescent="0.25">
      <c r="E17586" s="7" t="s">
        <v>299</v>
      </c>
      <c r="F17586" t="str">
        <v>10</v>
      </c>
      <c r="G17586" t="str">
        <v>05</v>
      </c>
      <c r="H17586" t="str">
        <v>2015</v>
      </c>
      <c r="I17586" s="6">
        <v>42134</v>
      </c>
      <c r="J17586" t="str">
        <v>Sunday</v>
      </c>
    </row>
    <row r="17587" spans="5:10" x14ac:dyDescent="0.25">
      <c r="E17587" s="8" t="s">
        <v>299</v>
      </c>
      <c r="F17587" t="str">
        <v>10</v>
      </c>
      <c r="G17587" t="str">
        <v>05</v>
      </c>
      <c r="H17587" t="str">
        <v>2015</v>
      </c>
      <c r="I17587" s="6">
        <v>42134</v>
      </c>
      <c r="J17587" t="str">
        <v>Sunday</v>
      </c>
    </row>
    <row r="17588" spans="5:10" x14ac:dyDescent="0.25">
      <c r="E17588" s="7" t="s">
        <v>299</v>
      </c>
      <c r="F17588" t="str">
        <v>10</v>
      </c>
      <c r="G17588" t="str">
        <v>05</v>
      </c>
      <c r="H17588" t="str">
        <v>2015</v>
      </c>
      <c r="I17588" s="6">
        <v>42134</v>
      </c>
      <c r="J17588" t="str">
        <v>Sunday</v>
      </c>
    </row>
    <row r="17589" spans="5:10" x14ac:dyDescent="0.25">
      <c r="E17589" s="8" t="s">
        <v>299</v>
      </c>
      <c r="F17589" t="str">
        <v>10</v>
      </c>
      <c r="G17589" t="str">
        <v>05</v>
      </c>
      <c r="H17589" t="str">
        <v>2015</v>
      </c>
      <c r="I17589" s="6">
        <v>42134</v>
      </c>
      <c r="J17589" t="str">
        <v>Sunday</v>
      </c>
    </row>
    <row r="17590" spans="5:10" x14ac:dyDescent="0.25">
      <c r="E17590" s="7" t="s">
        <v>299</v>
      </c>
      <c r="F17590" t="str">
        <v>10</v>
      </c>
      <c r="G17590" t="str">
        <v>05</v>
      </c>
      <c r="H17590" t="str">
        <v>2015</v>
      </c>
      <c r="I17590" s="6">
        <v>42134</v>
      </c>
      <c r="J17590" t="str">
        <v>Sunday</v>
      </c>
    </row>
    <row r="17591" spans="5:10" x14ac:dyDescent="0.25">
      <c r="E17591" s="8" t="s">
        <v>299</v>
      </c>
      <c r="F17591" t="str">
        <v>10</v>
      </c>
      <c r="G17591" t="str">
        <v>05</v>
      </c>
      <c r="H17591" t="str">
        <v>2015</v>
      </c>
      <c r="I17591" s="6">
        <v>42134</v>
      </c>
      <c r="J17591" t="str">
        <v>Sunday</v>
      </c>
    </row>
    <row r="17592" spans="5:10" x14ac:dyDescent="0.25">
      <c r="E17592" s="7" t="s">
        <v>299</v>
      </c>
      <c r="F17592" t="str">
        <v>10</v>
      </c>
      <c r="G17592" t="str">
        <v>05</v>
      </c>
      <c r="H17592" t="str">
        <v>2015</v>
      </c>
      <c r="I17592" s="6">
        <v>42134</v>
      </c>
      <c r="J17592" t="str">
        <v>Sunday</v>
      </c>
    </row>
    <row r="17593" spans="5:10" x14ac:dyDescent="0.25">
      <c r="E17593" s="8" t="s">
        <v>299</v>
      </c>
      <c r="F17593" t="str">
        <v>10</v>
      </c>
      <c r="G17593" t="str">
        <v>05</v>
      </c>
      <c r="H17593" t="str">
        <v>2015</v>
      </c>
      <c r="I17593" s="6">
        <v>42134</v>
      </c>
      <c r="J17593" t="str">
        <v>Sunday</v>
      </c>
    </row>
    <row r="17594" spans="5:10" x14ac:dyDescent="0.25">
      <c r="E17594" s="7" t="s">
        <v>299</v>
      </c>
      <c r="F17594" t="str">
        <v>10</v>
      </c>
      <c r="G17594" t="str">
        <v>05</v>
      </c>
      <c r="H17594" t="str">
        <v>2015</v>
      </c>
      <c r="I17594" s="6">
        <v>42134</v>
      </c>
      <c r="J17594" t="str">
        <v>Sunday</v>
      </c>
    </row>
    <row r="17595" spans="5:10" x14ac:dyDescent="0.25">
      <c r="E17595" s="8" t="s">
        <v>299</v>
      </c>
      <c r="F17595" t="str">
        <v>10</v>
      </c>
      <c r="G17595" t="str">
        <v>05</v>
      </c>
      <c r="H17595" t="str">
        <v>2015</v>
      </c>
      <c r="I17595" s="6">
        <v>42134</v>
      </c>
      <c r="J17595" t="str">
        <v>Sunday</v>
      </c>
    </row>
    <row r="17596" spans="5:10" x14ac:dyDescent="0.25">
      <c r="E17596" s="7" t="s">
        <v>299</v>
      </c>
      <c r="F17596" t="str">
        <v>10</v>
      </c>
      <c r="G17596" t="str">
        <v>05</v>
      </c>
      <c r="H17596" t="str">
        <v>2015</v>
      </c>
      <c r="I17596" s="6">
        <v>42134</v>
      </c>
      <c r="J17596" t="str">
        <v>Sunday</v>
      </c>
    </row>
    <row r="17597" spans="5:10" x14ac:dyDescent="0.25">
      <c r="E17597" s="8" t="s">
        <v>299</v>
      </c>
      <c r="F17597" t="str">
        <v>10</v>
      </c>
      <c r="G17597" t="str">
        <v>05</v>
      </c>
      <c r="H17597" t="str">
        <v>2015</v>
      </c>
      <c r="I17597" s="6">
        <v>42134</v>
      </c>
      <c r="J17597" t="str">
        <v>Sunday</v>
      </c>
    </row>
    <row r="17598" spans="5:10" x14ac:dyDescent="0.25">
      <c r="E17598" s="7" t="s">
        <v>299</v>
      </c>
      <c r="F17598" t="str">
        <v>10</v>
      </c>
      <c r="G17598" t="str">
        <v>05</v>
      </c>
      <c r="H17598" t="str">
        <v>2015</v>
      </c>
      <c r="I17598" s="6">
        <v>42134</v>
      </c>
      <c r="J17598" t="str">
        <v>Sunday</v>
      </c>
    </row>
    <row r="17599" spans="5:10" x14ac:dyDescent="0.25">
      <c r="E17599" s="8" t="s">
        <v>299</v>
      </c>
      <c r="F17599" t="str">
        <v>10</v>
      </c>
      <c r="G17599" t="str">
        <v>05</v>
      </c>
      <c r="H17599" t="str">
        <v>2015</v>
      </c>
      <c r="I17599" s="6">
        <v>42134</v>
      </c>
      <c r="J17599" t="str">
        <v>Sunday</v>
      </c>
    </row>
    <row r="17600" spans="5:10" x14ac:dyDescent="0.25">
      <c r="E17600" s="7" t="s">
        <v>299</v>
      </c>
      <c r="F17600" t="str">
        <v>10</v>
      </c>
      <c r="G17600" t="str">
        <v>05</v>
      </c>
      <c r="H17600" t="str">
        <v>2015</v>
      </c>
      <c r="I17600" s="6">
        <v>42134</v>
      </c>
      <c r="J17600" t="str">
        <v>Sunday</v>
      </c>
    </row>
    <row r="17601" spans="5:10" x14ac:dyDescent="0.25">
      <c r="E17601" s="8" t="s">
        <v>299</v>
      </c>
      <c r="F17601" t="str">
        <v>10</v>
      </c>
      <c r="G17601" t="str">
        <v>05</v>
      </c>
      <c r="H17601" t="str">
        <v>2015</v>
      </c>
      <c r="I17601" s="6">
        <v>42134</v>
      </c>
      <c r="J17601" t="str">
        <v>Sunday</v>
      </c>
    </row>
    <row r="17602" spans="5:10" x14ac:dyDescent="0.25">
      <c r="E17602" s="7" t="s">
        <v>299</v>
      </c>
      <c r="F17602" t="str">
        <v>10</v>
      </c>
      <c r="G17602" t="str">
        <v>05</v>
      </c>
      <c r="H17602" t="str">
        <v>2015</v>
      </c>
      <c r="I17602" s="6">
        <v>42134</v>
      </c>
      <c r="J17602" t="str">
        <v>Sunday</v>
      </c>
    </row>
    <row r="17603" spans="5:10" x14ac:dyDescent="0.25">
      <c r="E17603" s="8" t="s">
        <v>299</v>
      </c>
      <c r="F17603" t="str">
        <v>10</v>
      </c>
      <c r="G17603" t="str">
        <v>05</v>
      </c>
      <c r="H17603" t="str">
        <v>2015</v>
      </c>
      <c r="I17603" s="6">
        <v>42134</v>
      </c>
      <c r="J17603" t="str">
        <v>Sunday</v>
      </c>
    </row>
    <row r="17604" spans="5:10" x14ac:dyDescent="0.25">
      <c r="E17604" s="7" t="s">
        <v>299</v>
      </c>
      <c r="F17604" t="str">
        <v>10</v>
      </c>
      <c r="G17604" t="str">
        <v>05</v>
      </c>
      <c r="H17604" t="str">
        <v>2015</v>
      </c>
      <c r="I17604" s="6">
        <v>42134</v>
      </c>
      <c r="J17604" t="str">
        <v>Sunday</v>
      </c>
    </row>
    <row r="17605" spans="5:10" x14ac:dyDescent="0.25">
      <c r="E17605" s="8" t="s">
        <v>299</v>
      </c>
      <c r="F17605" t="str">
        <v>10</v>
      </c>
      <c r="G17605" t="str">
        <v>05</v>
      </c>
      <c r="H17605" t="str">
        <v>2015</v>
      </c>
      <c r="I17605" s="6">
        <v>42134</v>
      </c>
      <c r="J17605" t="str">
        <v>Sunday</v>
      </c>
    </row>
    <row r="17606" spans="5:10" x14ac:dyDescent="0.25">
      <c r="E17606" s="7" t="s">
        <v>299</v>
      </c>
      <c r="F17606" t="str">
        <v>10</v>
      </c>
      <c r="G17606" t="str">
        <v>05</v>
      </c>
      <c r="H17606" t="str">
        <v>2015</v>
      </c>
      <c r="I17606" s="6">
        <v>42134</v>
      </c>
      <c r="J17606" t="str">
        <v>Sunday</v>
      </c>
    </row>
    <row r="17607" spans="5:10" x14ac:dyDescent="0.25">
      <c r="E17607" s="8" t="s">
        <v>299</v>
      </c>
      <c r="F17607" t="str">
        <v>10</v>
      </c>
      <c r="G17607" t="str">
        <v>05</v>
      </c>
      <c r="H17607" t="str">
        <v>2015</v>
      </c>
      <c r="I17607" s="6">
        <v>42134</v>
      </c>
      <c r="J17607" t="str">
        <v>Sunday</v>
      </c>
    </row>
    <row r="17608" spans="5:10" x14ac:dyDescent="0.25">
      <c r="E17608" s="7" t="s">
        <v>299</v>
      </c>
      <c r="F17608" t="str">
        <v>10</v>
      </c>
      <c r="G17608" t="str">
        <v>05</v>
      </c>
      <c r="H17608" t="str">
        <v>2015</v>
      </c>
      <c r="I17608" s="6">
        <v>42134</v>
      </c>
      <c r="J17608" t="str">
        <v>Sunday</v>
      </c>
    </row>
    <row r="17609" spans="5:10" x14ac:dyDescent="0.25">
      <c r="E17609" s="8" t="s">
        <v>299</v>
      </c>
      <c r="F17609" t="str">
        <v>10</v>
      </c>
      <c r="G17609" t="str">
        <v>05</v>
      </c>
      <c r="H17609" t="str">
        <v>2015</v>
      </c>
      <c r="I17609" s="6">
        <v>42134</v>
      </c>
      <c r="J17609" t="str">
        <v>Sunday</v>
      </c>
    </row>
    <row r="17610" spans="5:10" x14ac:dyDescent="0.25">
      <c r="E17610" s="7" t="s">
        <v>299</v>
      </c>
      <c r="F17610" t="str">
        <v>10</v>
      </c>
      <c r="G17610" t="str">
        <v>05</v>
      </c>
      <c r="H17610" t="str">
        <v>2015</v>
      </c>
      <c r="I17610" s="6">
        <v>42134</v>
      </c>
      <c r="J17610" t="str">
        <v>Sunday</v>
      </c>
    </row>
    <row r="17611" spans="5:10" x14ac:dyDescent="0.25">
      <c r="E17611" s="8" t="s">
        <v>299</v>
      </c>
      <c r="F17611" t="str">
        <v>10</v>
      </c>
      <c r="G17611" t="str">
        <v>05</v>
      </c>
      <c r="H17611" t="str">
        <v>2015</v>
      </c>
      <c r="I17611" s="6">
        <v>42134</v>
      </c>
      <c r="J17611" t="str">
        <v>Sunday</v>
      </c>
    </row>
    <row r="17612" spans="5:10" x14ac:dyDescent="0.25">
      <c r="E17612" s="7" t="s">
        <v>299</v>
      </c>
      <c r="F17612" t="str">
        <v>10</v>
      </c>
      <c r="G17612" t="str">
        <v>05</v>
      </c>
      <c r="H17612" t="str">
        <v>2015</v>
      </c>
      <c r="I17612" s="6">
        <v>42134</v>
      </c>
      <c r="J17612" t="str">
        <v>Sunday</v>
      </c>
    </row>
    <row r="17613" spans="5:10" x14ac:dyDescent="0.25">
      <c r="E17613" s="8" t="s">
        <v>299</v>
      </c>
      <c r="F17613" t="str">
        <v>10</v>
      </c>
      <c r="G17613" t="str">
        <v>05</v>
      </c>
      <c r="H17613" t="str">
        <v>2015</v>
      </c>
      <c r="I17613" s="6">
        <v>42134</v>
      </c>
      <c r="J17613" t="str">
        <v>Sunday</v>
      </c>
    </row>
    <row r="17614" spans="5:10" x14ac:dyDescent="0.25">
      <c r="E17614" s="7" t="s">
        <v>299</v>
      </c>
      <c r="F17614" t="str">
        <v>10</v>
      </c>
      <c r="G17614" t="str">
        <v>05</v>
      </c>
      <c r="H17614" t="str">
        <v>2015</v>
      </c>
      <c r="I17614" s="6">
        <v>42134</v>
      </c>
      <c r="J17614" t="str">
        <v>Sunday</v>
      </c>
    </row>
    <row r="17615" spans="5:10" x14ac:dyDescent="0.25">
      <c r="E17615" s="8" t="s">
        <v>299</v>
      </c>
      <c r="F17615" t="str">
        <v>10</v>
      </c>
      <c r="G17615" t="str">
        <v>05</v>
      </c>
      <c r="H17615" t="str">
        <v>2015</v>
      </c>
      <c r="I17615" s="6">
        <v>42134</v>
      </c>
      <c r="J17615" t="str">
        <v>Sunday</v>
      </c>
    </row>
    <row r="17616" spans="5:10" x14ac:dyDescent="0.25">
      <c r="E17616" s="7" t="s">
        <v>299</v>
      </c>
      <c r="F17616" t="str">
        <v>10</v>
      </c>
      <c r="G17616" t="str">
        <v>05</v>
      </c>
      <c r="H17616" t="str">
        <v>2015</v>
      </c>
      <c r="I17616" s="6">
        <v>42134</v>
      </c>
      <c r="J17616" t="str">
        <v>Sunday</v>
      </c>
    </row>
    <row r="17617" spans="5:10" x14ac:dyDescent="0.25">
      <c r="E17617" s="8" t="s">
        <v>299</v>
      </c>
      <c r="F17617" t="str">
        <v>10</v>
      </c>
      <c r="G17617" t="str">
        <v>05</v>
      </c>
      <c r="H17617" t="str">
        <v>2015</v>
      </c>
      <c r="I17617" s="6">
        <v>42134</v>
      </c>
      <c r="J17617" t="str">
        <v>Sunday</v>
      </c>
    </row>
    <row r="17618" spans="5:10" x14ac:dyDescent="0.25">
      <c r="E17618" s="7" t="s">
        <v>299</v>
      </c>
      <c r="F17618" t="str">
        <v>10</v>
      </c>
      <c r="G17618" t="str">
        <v>05</v>
      </c>
      <c r="H17618" t="str">
        <v>2015</v>
      </c>
      <c r="I17618" s="6">
        <v>42134</v>
      </c>
      <c r="J17618" t="str">
        <v>Sunday</v>
      </c>
    </row>
    <row r="17619" spans="5:10" x14ac:dyDescent="0.25">
      <c r="E17619" s="8" t="s">
        <v>299</v>
      </c>
      <c r="F17619" t="str">
        <v>10</v>
      </c>
      <c r="G17619" t="str">
        <v>05</v>
      </c>
      <c r="H17619" t="str">
        <v>2015</v>
      </c>
      <c r="I17619" s="6">
        <v>42134</v>
      </c>
      <c r="J17619" t="str">
        <v>Sunday</v>
      </c>
    </row>
    <row r="17620" spans="5:10" x14ac:dyDescent="0.25">
      <c r="E17620" s="7" t="s">
        <v>299</v>
      </c>
      <c r="F17620" t="str">
        <v>10</v>
      </c>
      <c r="G17620" t="str">
        <v>05</v>
      </c>
      <c r="H17620" t="str">
        <v>2015</v>
      </c>
      <c r="I17620" s="6">
        <v>42134</v>
      </c>
      <c r="J17620" t="str">
        <v>Sunday</v>
      </c>
    </row>
    <row r="17621" spans="5:10" x14ac:dyDescent="0.25">
      <c r="E17621" s="8" t="s">
        <v>299</v>
      </c>
      <c r="F17621" t="str">
        <v>10</v>
      </c>
      <c r="G17621" t="str">
        <v>05</v>
      </c>
      <c r="H17621" t="str">
        <v>2015</v>
      </c>
      <c r="I17621" s="6">
        <v>42134</v>
      </c>
      <c r="J17621" t="str">
        <v>Sunday</v>
      </c>
    </row>
    <row r="17622" spans="5:10" x14ac:dyDescent="0.25">
      <c r="E17622" s="7" t="s">
        <v>299</v>
      </c>
      <c r="F17622" t="str">
        <v>10</v>
      </c>
      <c r="G17622" t="str">
        <v>05</v>
      </c>
      <c r="H17622" t="str">
        <v>2015</v>
      </c>
      <c r="I17622" s="6">
        <v>42134</v>
      </c>
      <c r="J17622" t="str">
        <v>Sunday</v>
      </c>
    </row>
    <row r="17623" spans="5:10" x14ac:dyDescent="0.25">
      <c r="E17623" s="8" t="s">
        <v>299</v>
      </c>
      <c r="F17623" t="str">
        <v>10</v>
      </c>
      <c r="G17623" t="str">
        <v>05</v>
      </c>
      <c r="H17623" t="str">
        <v>2015</v>
      </c>
      <c r="I17623" s="6">
        <v>42134</v>
      </c>
      <c r="J17623" t="str">
        <v>Sunday</v>
      </c>
    </row>
    <row r="17624" spans="5:10" x14ac:dyDescent="0.25">
      <c r="E17624" s="7" t="s">
        <v>299</v>
      </c>
      <c r="F17624" t="str">
        <v>10</v>
      </c>
      <c r="G17624" t="str">
        <v>05</v>
      </c>
      <c r="H17624" t="str">
        <v>2015</v>
      </c>
      <c r="I17624" s="6">
        <v>42134</v>
      </c>
      <c r="J17624" t="str">
        <v>Sunday</v>
      </c>
    </row>
    <row r="17625" spans="5:10" x14ac:dyDescent="0.25">
      <c r="E17625" s="8" t="s">
        <v>299</v>
      </c>
      <c r="F17625" t="str">
        <v>10</v>
      </c>
      <c r="G17625" t="str">
        <v>05</v>
      </c>
      <c r="H17625" t="str">
        <v>2015</v>
      </c>
      <c r="I17625" s="6">
        <v>42134</v>
      </c>
      <c r="J17625" t="str">
        <v>Sunday</v>
      </c>
    </row>
    <row r="17626" spans="5:10" x14ac:dyDescent="0.25">
      <c r="E17626" s="7" t="s">
        <v>299</v>
      </c>
      <c r="F17626" t="str">
        <v>10</v>
      </c>
      <c r="G17626" t="str">
        <v>05</v>
      </c>
      <c r="H17626" t="str">
        <v>2015</v>
      </c>
      <c r="I17626" s="6">
        <v>42134</v>
      </c>
      <c r="J17626" t="str">
        <v>Sunday</v>
      </c>
    </row>
    <row r="17627" spans="5:10" x14ac:dyDescent="0.25">
      <c r="E17627" s="8" t="s">
        <v>299</v>
      </c>
      <c r="F17627" t="str">
        <v>10</v>
      </c>
      <c r="G17627" t="str">
        <v>05</v>
      </c>
      <c r="H17627" t="str">
        <v>2015</v>
      </c>
      <c r="I17627" s="6">
        <v>42134</v>
      </c>
      <c r="J17627" t="str">
        <v>Sunday</v>
      </c>
    </row>
    <row r="17628" spans="5:10" x14ac:dyDescent="0.25">
      <c r="E17628" s="7" t="s">
        <v>299</v>
      </c>
      <c r="F17628" t="str">
        <v>10</v>
      </c>
      <c r="G17628" t="str">
        <v>05</v>
      </c>
      <c r="H17628" t="str">
        <v>2015</v>
      </c>
      <c r="I17628" s="6">
        <v>42134</v>
      </c>
      <c r="J17628" t="str">
        <v>Sunday</v>
      </c>
    </row>
    <row r="17629" spans="5:10" x14ac:dyDescent="0.25">
      <c r="E17629" s="8" t="s">
        <v>299</v>
      </c>
      <c r="F17629" t="str">
        <v>10</v>
      </c>
      <c r="G17629" t="str">
        <v>05</v>
      </c>
      <c r="H17629" t="str">
        <v>2015</v>
      </c>
      <c r="I17629" s="6">
        <v>42134</v>
      </c>
      <c r="J17629" t="str">
        <v>Sunday</v>
      </c>
    </row>
    <row r="17630" spans="5:10" x14ac:dyDescent="0.25">
      <c r="E17630" s="7" t="s">
        <v>299</v>
      </c>
      <c r="F17630" t="str">
        <v>10</v>
      </c>
      <c r="G17630" t="str">
        <v>05</v>
      </c>
      <c r="H17630" t="str">
        <v>2015</v>
      </c>
      <c r="I17630" s="6">
        <v>42134</v>
      </c>
      <c r="J17630" t="str">
        <v>Sunday</v>
      </c>
    </row>
    <row r="17631" spans="5:10" x14ac:dyDescent="0.25">
      <c r="E17631" s="8" t="s">
        <v>299</v>
      </c>
      <c r="F17631" t="str">
        <v>10</v>
      </c>
      <c r="G17631" t="str">
        <v>05</v>
      </c>
      <c r="H17631" t="str">
        <v>2015</v>
      </c>
      <c r="I17631" s="6">
        <v>42134</v>
      </c>
      <c r="J17631" t="str">
        <v>Sunday</v>
      </c>
    </row>
    <row r="17632" spans="5:10" x14ac:dyDescent="0.25">
      <c r="E17632" s="7" t="s">
        <v>299</v>
      </c>
      <c r="F17632" t="str">
        <v>10</v>
      </c>
      <c r="G17632" t="str">
        <v>05</v>
      </c>
      <c r="H17632" t="str">
        <v>2015</v>
      </c>
      <c r="I17632" s="6">
        <v>42134</v>
      </c>
      <c r="J17632" t="str">
        <v>Sunday</v>
      </c>
    </row>
    <row r="17633" spans="5:10" x14ac:dyDescent="0.25">
      <c r="E17633" s="8" t="s">
        <v>299</v>
      </c>
      <c r="F17633" t="str">
        <v>10</v>
      </c>
      <c r="G17633" t="str">
        <v>05</v>
      </c>
      <c r="H17633" t="str">
        <v>2015</v>
      </c>
      <c r="I17633" s="6">
        <v>42134</v>
      </c>
      <c r="J17633" t="str">
        <v>Sunday</v>
      </c>
    </row>
    <row r="17634" spans="5:10" x14ac:dyDescent="0.25">
      <c r="E17634" s="7" t="s">
        <v>299</v>
      </c>
      <c r="F17634" t="str">
        <v>10</v>
      </c>
      <c r="G17634" t="str">
        <v>05</v>
      </c>
      <c r="H17634" t="str">
        <v>2015</v>
      </c>
      <c r="I17634" s="6">
        <v>42134</v>
      </c>
      <c r="J17634" t="str">
        <v>Sunday</v>
      </c>
    </row>
    <row r="17635" spans="5:10" x14ac:dyDescent="0.25">
      <c r="E17635" s="8" t="s">
        <v>299</v>
      </c>
      <c r="F17635" t="str">
        <v>10</v>
      </c>
      <c r="G17635" t="str">
        <v>05</v>
      </c>
      <c r="H17635" t="str">
        <v>2015</v>
      </c>
      <c r="I17635" s="6">
        <v>42134</v>
      </c>
      <c r="J17635" t="str">
        <v>Sunday</v>
      </c>
    </row>
    <row r="17636" spans="5:10" x14ac:dyDescent="0.25">
      <c r="E17636" s="7" t="s">
        <v>299</v>
      </c>
      <c r="F17636" t="str">
        <v>10</v>
      </c>
      <c r="G17636" t="str">
        <v>05</v>
      </c>
      <c r="H17636" t="str">
        <v>2015</v>
      </c>
      <c r="I17636" s="6">
        <v>42134</v>
      </c>
      <c r="J17636" t="str">
        <v>Sunday</v>
      </c>
    </row>
    <row r="17637" spans="5:10" x14ac:dyDescent="0.25">
      <c r="E17637" s="8" t="s">
        <v>299</v>
      </c>
      <c r="F17637" t="str">
        <v>10</v>
      </c>
      <c r="G17637" t="str">
        <v>05</v>
      </c>
      <c r="H17637" t="str">
        <v>2015</v>
      </c>
      <c r="I17637" s="6">
        <v>42134</v>
      </c>
      <c r="J17637" t="str">
        <v>Sunday</v>
      </c>
    </row>
    <row r="17638" spans="5:10" x14ac:dyDescent="0.25">
      <c r="E17638" s="7" t="s">
        <v>299</v>
      </c>
      <c r="F17638" t="str">
        <v>10</v>
      </c>
      <c r="G17638" t="str">
        <v>05</v>
      </c>
      <c r="H17638" t="str">
        <v>2015</v>
      </c>
      <c r="I17638" s="6">
        <v>42134</v>
      </c>
      <c r="J17638" t="str">
        <v>Sunday</v>
      </c>
    </row>
    <row r="17639" spans="5:10" x14ac:dyDescent="0.25">
      <c r="E17639" s="8" t="s">
        <v>299</v>
      </c>
      <c r="F17639" t="str">
        <v>10</v>
      </c>
      <c r="G17639" t="str">
        <v>05</v>
      </c>
      <c r="H17639" t="str">
        <v>2015</v>
      </c>
      <c r="I17639" s="6">
        <v>42134</v>
      </c>
      <c r="J17639" t="str">
        <v>Sunday</v>
      </c>
    </row>
    <row r="17640" spans="5:10" x14ac:dyDescent="0.25">
      <c r="E17640" s="7" t="s">
        <v>299</v>
      </c>
      <c r="F17640" t="str">
        <v>10</v>
      </c>
      <c r="G17640" t="str">
        <v>05</v>
      </c>
      <c r="H17640" t="str">
        <v>2015</v>
      </c>
      <c r="I17640" s="6">
        <v>42134</v>
      </c>
      <c r="J17640" t="str">
        <v>Sunday</v>
      </c>
    </row>
    <row r="17641" spans="5:10" x14ac:dyDescent="0.25">
      <c r="E17641" s="8" t="s">
        <v>299</v>
      </c>
      <c r="F17641" t="str">
        <v>10</v>
      </c>
      <c r="G17641" t="str">
        <v>05</v>
      </c>
      <c r="H17641" t="str">
        <v>2015</v>
      </c>
      <c r="I17641" s="6">
        <v>42134</v>
      </c>
      <c r="J17641" t="str">
        <v>Sunday</v>
      </c>
    </row>
    <row r="17642" spans="5:10" x14ac:dyDescent="0.25">
      <c r="E17642" s="7" t="s">
        <v>299</v>
      </c>
      <c r="F17642" t="str">
        <v>10</v>
      </c>
      <c r="G17642" t="str">
        <v>05</v>
      </c>
      <c r="H17642" t="str">
        <v>2015</v>
      </c>
      <c r="I17642" s="6">
        <v>42134</v>
      </c>
      <c r="J17642" t="str">
        <v>Sunday</v>
      </c>
    </row>
    <row r="17643" spans="5:10" x14ac:dyDescent="0.25">
      <c r="E17643" s="8" t="s">
        <v>299</v>
      </c>
      <c r="F17643" t="str">
        <v>10</v>
      </c>
      <c r="G17643" t="str">
        <v>05</v>
      </c>
      <c r="H17643" t="str">
        <v>2015</v>
      </c>
      <c r="I17643" s="6">
        <v>42134</v>
      </c>
      <c r="J17643" t="str">
        <v>Sunday</v>
      </c>
    </row>
    <row r="17644" spans="5:10" x14ac:dyDescent="0.25">
      <c r="E17644" s="7" t="s">
        <v>299</v>
      </c>
      <c r="F17644" t="str">
        <v>10</v>
      </c>
      <c r="G17644" t="str">
        <v>05</v>
      </c>
      <c r="H17644" t="str">
        <v>2015</v>
      </c>
      <c r="I17644" s="6">
        <v>42134</v>
      </c>
      <c r="J17644" t="str">
        <v>Sunday</v>
      </c>
    </row>
    <row r="17645" spans="5:10" x14ac:dyDescent="0.25">
      <c r="E17645" s="8" t="s">
        <v>299</v>
      </c>
      <c r="F17645" t="str">
        <v>10</v>
      </c>
      <c r="G17645" t="str">
        <v>05</v>
      </c>
      <c r="H17645" t="str">
        <v>2015</v>
      </c>
      <c r="I17645" s="6">
        <v>42134</v>
      </c>
      <c r="J17645" t="str">
        <v>Sunday</v>
      </c>
    </row>
    <row r="17646" spans="5:10" x14ac:dyDescent="0.25">
      <c r="E17646" s="7" t="s">
        <v>299</v>
      </c>
      <c r="F17646" t="str">
        <v>10</v>
      </c>
      <c r="G17646" t="str">
        <v>05</v>
      </c>
      <c r="H17646" t="str">
        <v>2015</v>
      </c>
      <c r="I17646" s="6">
        <v>42134</v>
      </c>
      <c r="J17646" t="str">
        <v>Sunday</v>
      </c>
    </row>
    <row r="17647" spans="5:10" x14ac:dyDescent="0.25">
      <c r="E17647" s="8" t="s">
        <v>299</v>
      </c>
      <c r="F17647" t="str">
        <v>10</v>
      </c>
      <c r="G17647" t="str">
        <v>05</v>
      </c>
      <c r="H17647" t="str">
        <v>2015</v>
      </c>
      <c r="I17647" s="6">
        <v>42134</v>
      </c>
      <c r="J17647" t="str">
        <v>Sunday</v>
      </c>
    </row>
    <row r="17648" spans="5:10" x14ac:dyDescent="0.25">
      <c r="E17648" s="7" t="s">
        <v>299</v>
      </c>
      <c r="F17648" t="str">
        <v>10</v>
      </c>
      <c r="G17648" t="str">
        <v>05</v>
      </c>
      <c r="H17648" t="str">
        <v>2015</v>
      </c>
      <c r="I17648" s="6">
        <v>42134</v>
      </c>
      <c r="J17648" t="str">
        <v>Sunday</v>
      </c>
    </row>
    <row r="17649" spans="5:10" x14ac:dyDescent="0.25">
      <c r="E17649" s="8" t="s">
        <v>299</v>
      </c>
      <c r="F17649" t="str">
        <v>10</v>
      </c>
      <c r="G17649" t="str">
        <v>05</v>
      </c>
      <c r="H17649" t="str">
        <v>2015</v>
      </c>
      <c r="I17649" s="6">
        <v>42134</v>
      </c>
      <c r="J17649" t="str">
        <v>Sunday</v>
      </c>
    </row>
    <row r="17650" spans="5:10" x14ac:dyDescent="0.25">
      <c r="E17650" s="7" t="s">
        <v>299</v>
      </c>
      <c r="F17650" t="str">
        <v>10</v>
      </c>
      <c r="G17650" t="str">
        <v>05</v>
      </c>
      <c r="H17650" t="str">
        <v>2015</v>
      </c>
      <c r="I17650" s="6">
        <v>42134</v>
      </c>
      <c r="J17650" t="str">
        <v>Sunday</v>
      </c>
    </row>
    <row r="17651" spans="5:10" x14ac:dyDescent="0.25">
      <c r="E17651" s="8" t="s">
        <v>299</v>
      </c>
      <c r="F17651" t="str">
        <v>10</v>
      </c>
      <c r="G17651" t="str">
        <v>05</v>
      </c>
      <c r="H17651" t="str">
        <v>2015</v>
      </c>
      <c r="I17651" s="6">
        <v>42134</v>
      </c>
      <c r="J17651" t="str">
        <v>Sunday</v>
      </c>
    </row>
    <row r="17652" spans="5:10" x14ac:dyDescent="0.25">
      <c r="E17652" s="7" t="s">
        <v>299</v>
      </c>
      <c r="F17652" t="str">
        <v>10</v>
      </c>
      <c r="G17652" t="str">
        <v>05</v>
      </c>
      <c r="H17652" t="str">
        <v>2015</v>
      </c>
      <c r="I17652" s="6">
        <v>42134</v>
      </c>
      <c r="J17652" t="str">
        <v>Sunday</v>
      </c>
    </row>
    <row r="17653" spans="5:10" x14ac:dyDescent="0.25">
      <c r="E17653" s="8" t="s">
        <v>299</v>
      </c>
      <c r="F17653" t="str">
        <v>10</v>
      </c>
      <c r="G17653" t="str">
        <v>05</v>
      </c>
      <c r="H17653" t="str">
        <v>2015</v>
      </c>
      <c r="I17653" s="6">
        <v>42134</v>
      </c>
      <c r="J17653" t="str">
        <v>Sunday</v>
      </c>
    </row>
    <row r="17654" spans="5:10" x14ac:dyDescent="0.25">
      <c r="E17654" s="7" t="s">
        <v>299</v>
      </c>
      <c r="F17654" t="str">
        <v>10</v>
      </c>
      <c r="G17654" t="str">
        <v>05</v>
      </c>
      <c r="H17654" t="str">
        <v>2015</v>
      </c>
      <c r="I17654" s="6">
        <v>42134</v>
      </c>
      <c r="J17654" t="str">
        <v>Sunday</v>
      </c>
    </row>
    <row r="17655" spans="5:10" x14ac:dyDescent="0.25">
      <c r="E17655" s="8" t="s">
        <v>299</v>
      </c>
      <c r="F17655" t="str">
        <v>10</v>
      </c>
      <c r="G17655" t="str">
        <v>05</v>
      </c>
      <c r="H17655" t="str">
        <v>2015</v>
      </c>
      <c r="I17655" s="6">
        <v>42134</v>
      </c>
      <c r="J17655" t="str">
        <v>Sunday</v>
      </c>
    </row>
    <row r="17656" spans="5:10" x14ac:dyDescent="0.25">
      <c r="E17656" s="7" t="s">
        <v>299</v>
      </c>
      <c r="F17656" t="str">
        <v>10</v>
      </c>
      <c r="G17656" t="str">
        <v>05</v>
      </c>
      <c r="H17656" t="str">
        <v>2015</v>
      </c>
      <c r="I17656" s="6">
        <v>42134</v>
      </c>
      <c r="J17656" t="str">
        <v>Sunday</v>
      </c>
    </row>
    <row r="17657" spans="5:10" x14ac:dyDescent="0.25">
      <c r="E17657" s="8" t="s">
        <v>299</v>
      </c>
      <c r="F17657" t="str">
        <v>10</v>
      </c>
      <c r="G17657" t="str">
        <v>05</v>
      </c>
      <c r="H17657" t="str">
        <v>2015</v>
      </c>
      <c r="I17657" s="6">
        <v>42134</v>
      </c>
      <c r="J17657" t="str">
        <v>Sunday</v>
      </c>
    </row>
    <row r="17658" spans="5:10" x14ac:dyDescent="0.25">
      <c r="E17658" s="7" t="s">
        <v>299</v>
      </c>
      <c r="F17658" t="str">
        <v>10</v>
      </c>
      <c r="G17658" t="str">
        <v>05</v>
      </c>
      <c r="H17658" t="str">
        <v>2015</v>
      </c>
      <c r="I17658" s="6">
        <v>42134</v>
      </c>
      <c r="J17658" t="str">
        <v>Sunday</v>
      </c>
    </row>
    <row r="17659" spans="5:10" x14ac:dyDescent="0.25">
      <c r="E17659" s="8" t="s">
        <v>299</v>
      </c>
      <c r="F17659" t="str">
        <v>10</v>
      </c>
      <c r="G17659" t="str">
        <v>05</v>
      </c>
      <c r="H17659" t="str">
        <v>2015</v>
      </c>
      <c r="I17659" s="6">
        <v>42134</v>
      </c>
      <c r="J17659" t="str">
        <v>Sunday</v>
      </c>
    </row>
    <row r="17660" spans="5:10" x14ac:dyDescent="0.25">
      <c r="E17660" s="7" t="s">
        <v>299</v>
      </c>
      <c r="F17660" t="str">
        <v>10</v>
      </c>
      <c r="G17660" t="str">
        <v>05</v>
      </c>
      <c r="H17660" t="str">
        <v>2015</v>
      </c>
      <c r="I17660" s="6">
        <v>42134</v>
      </c>
      <c r="J17660" t="str">
        <v>Sunday</v>
      </c>
    </row>
    <row r="17661" spans="5:10" x14ac:dyDescent="0.25">
      <c r="E17661" s="8" t="s">
        <v>299</v>
      </c>
      <c r="F17661" t="str">
        <v>10</v>
      </c>
      <c r="G17661" t="str">
        <v>05</v>
      </c>
      <c r="H17661" t="str">
        <v>2015</v>
      </c>
      <c r="I17661" s="6">
        <v>42134</v>
      </c>
      <c r="J17661" t="str">
        <v>Sunday</v>
      </c>
    </row>
    <row r="17662" spans="5:10" x14ac:dyDescent="0.25">
      <c r="E17662" s="7" t="s">
        <v>299</v>
      </c>
      <c r="F17662" t="str">
        <v>10</v>
      </c>
      <c r="G17662" t="str">
        <v>05</v>
      </c>
      <c r="H17662" t="str">
        <v>2015</v>
      </c>
      <c r="I17662" s="6">
        <v>42134</v>
      </c>
      <c r="J17662" t="str">
        <v>Sunday</v>
      </c>
    </row>
    <row r="17663" spans="5:10" x14ac:dyDescent="0.25">
      <c r="E17663" s="8" t="s">
        <v>299</v>
      </c>
      <c r="F17663" t="str">
        <v>10</v>
      </c>
      <c r="G17663" t="str">
        <v>05</v>
      </c>
      <c r="H17663" t="str">
        <v>2015</v>
      </c>
      <c r="I17663" s="6">
        <v>42134</v>
      </c>
      <c r="J17663" t="str">
        <v>Sunday</v>
      </c>
    </row>
    <row r="17664" spans="5:10" x14ac:dyDescent="0.25">
      <c r="E17664" s="7" t="s">
        <v>299</v>
      </c>
      <c r="F17664" t="str">
        <v>10</v>
      </c>
      <c r="G17664" t="str">
        <v>05</v>
      </c>
      <c r="H17664" t="str">
        <v>2015</v>
      </c>
      <c r="I17664" s="6">
        <v>42134</v>
      </c>
      <c r="J17664" t="str">
        <v>Sunday</v>
      </c>
    </row>
    <row r="17665" spans="5:10" x14ac:dyDescent="0.25">
      <c r="E17665" s="8" t="s">
        <v>299</v>
      </c>
      <c r="F17665" t="str">
        <v>10</v>
      </c>
      <c r="G17665" t="str">
        <v>05</v>
      </c>
      <c r="H17665" t="str">
        <v>2015</v>
      </c>
      <c r="I17665" s="6">
        <v>42134</v>
      </c>
      <c r="J17665" t="str">
        <v>Sunday</v>
      </c>
    </row>
    <row r="17666" spans="5:10" x14ac:dyDescent="0.25">
      <c r="E17666" s="7" t="s">
        <v>299</v>
      </c>
      <c r="F17666" t="str">
        <v>10</v>
      </c>
      <c r="G17666" t="str">
        <v>05</v>
      </c>
      <c r="H17666" t="str">
        <v>2015</v>
      </c>
      <c r="I17666" s="6">
        <v>42134</v>
      </c>
      <c r="J17666" t="str">
        <v>Sunday</v>
      </c>
    </row>
    <row r="17667" spans="5:10" x14ac:dyDescent="0.25">
      <c r="E17667" s="8" t="s">
        <v>299</v>
      </c>
      <c r="F17667" t="str">
        <v>10</v>
      </c>
      <c r="G17667" t="str">
        <v>05</v>
      </c>
      <c r="H17667" t="str">
        <v>2015</v>
      </c>
      <c r="I17667" s="6">
        <v>42134</v>
      </c>
      <c r="J17667" t="str">
        <v>Sunday</v>
      </c>
    </row>
    <row r="17668" spans="5:10" x14ac:dyDescent="0.25">
      <c r="E17668" s="7" t="s">
        <v>299</v>
      </c>
      <c r="F17668" t="str">
        <v>10</v>
      </c>
      <c r="G17668" t="str">
        <v>05</v>
      </c>
      <c r="H17668" t="str">
        <v>2015</v>
      </c>
      <c r="I17668" s="6">
        <v>42134</v>
      </c>
      <c r="J17668" t="str">
        <v>Sunday</v>
      </c>
    </row>
    <row r="17669" spans="5:10" x14ac:dyDescent="0.25">
      <c r="E17669" s="8" t="s">
        <v>299</v>
      </c>
      <c r="F17669" t="str">
        <v>10</v>
      </c>
      <c r="G17669" t="str">
        <v>05</v>
      </c>
      <c r="H17669" t="str">
        <v>2015</v>
      </c>
      <c r="I17669" s="6">
        <v>42134</v>
      </c>
      <c r="J17669" t="str">
        <v>Sunday</v>
      </c>
    </row>
    <row r="17670" spans="5:10" x14ac:dyDescent="0.25">
      <c r="E17670" s="7" t="s">
        <v>299</v>
      </c>
      <c r="F17670" t="str">
        <v>10</v>
      </c>
      <c r="G17670" t="str">
        <v>05</v>
      </c>
      <c r="H17670" t="str">
        <v>2015</v>
      </c>
      <c r="I17670" s="6">
        <v>42134</v>
      </c>
      <c r="J17670" t="str">
        <v>Sunday</v>
      </c>
    </row>
    <row r="17671" spans="5:10" x14ac:dyDescent="0.25">
      <c r="E17671" s="8" t="s">
        <v>299</v>
      </c>
      <c r="F17671" t="str">
        <v>10</v>
      </c>
      <c r="G17671" t="str">
        <v>05</v>
      </c>
      <c r="H17671" t="str">
        <v>2015</v>
      </c>
      <c r="I17671" s="6">
        <v>42134</v>
      </c>
      <c r="J17671" t="str">
        <v>Sunday</v>
      </c>
    </row>
    <row r="17672" spans="5:10" x14ac:dyDescent="0.25">
      <c r="E17672" s="7" t="s">
        <v>299</v>
      </c>
      <c r="F17672" t="str">
        <v>10</v>
      </c>
      <c r="G17672" t="str">
        <v>05</v>
      </c>
      <c r="H17672" t="str">
        <v>2015</v>
      </c>
      <c r="I17672" s="6">
        <v>42134</v>
      </c>
      <c r="J17672" t="str">
        <v>Sunday</v>
      </c>
    </row>
    <row r="17673" spans="5:10" x14ac:dyDescent="0.25">
      <c r="E17673" s="8" t="s">
        <v>299</v>
      </c>
      <c r="F17673" t="str">
        <v>10</v>
      </c>
      <c r="G17673" t="str">
        <v>05</v>
      </c>
      <c r="H17673" t="str">
        <v>2015</v>
      </c>
      <c r="I17673" s="6">
        <v>42134</v>
      </c>
      <c r="J17673" t="str">
        <v>Sunday</v>
      </c>
    </row>
    <row r="17674" spans="5:10" x14ac:dyDescent="0.25">
      <c r="E17674" s="7" t="s">
        <v>299</v>
      </c>
      <c r="F17674" t="str">
        <v>10</v>
      </c>
      <c r="G17674" t="str">
        <v>05</v>
      </c>
      <c r="H17674" t="str">
        <v>2015</v>
      </c>
      <c r="I17674" s="6">
        <v>42134</v>
      </c>
      <c r="J17674" t="str">
        <v>Sunday</v>
      </c>
    </row>
    <row r="17675" spans="5:10" x14ac:dyDescent="0.25">
      <c r="E17675" s="8" t="s">
        <v>299</v>
      </c>
      <c r="F17675" t="str">
        <v>10</v>
      </c>
      <c r="G17675" t="str">
        <v>05</v>
      </c>
      <c r="H17675" t="str">
        <v>2015</v>
      </c>
      <c r="I17675" s="6">
        <v>42134</v>
      </c>
      <c r="J17675" t="str">
        <v>Sunday</v>
      </c>
    </row>
    <row r="17676" spans="5:10" x14ac:dyDescent="0.25">
      <c r="E17676" s="7" t="s">
        <v>299</v>
      </c>
      <c r="F17676" t="str">
        <v>10</v>
      </c>
      <c r="G17676" t="str">
        <v>05</v>
      </c>
      <c r="H17676" t="str">
        <v>2015</v>
      </c>
      <c r="I17676" s="6">
        <v>42134</v>
      </c>
      <c r="J17676" t="str">
        <v>Sunday</v>
      </c>
    </row>
    <row r="17677" spans="5:10" x14ac:dyDescent="0.25">
      <c r="E17677" s="8" t="s">
        <v>299</v>
      </c>
      <c r="F17677" t="str">
        <v>10</v>
      </c>
      <c r="G17677" t="str">
        <v>05</v>
      </c>
      <c r="H17677" t="str">
        <v>2015</v>
      </c>
      <c r="I17677" s="6">
        <v>42134</v>
      </c>
      <c r="J17677" t="str">
        <v>Sunday</v>
      </c>
    </row>
    <row r="17678" spans="5:10" x14ac:dyDescent="0.25">
      <c r="E17678" s="7" t="s">
        <v>299</v>
      </c>
      <c r="F17678" t="str">
        <v>10</v>
      </c>
      <c r="G17678" t="str">
        <v>05</v>
      </c>
      <c r="H17678" t="str">
        <v>2015</v>
      </c>
      <c r="I17678" s="6">
        <v>42134</v>
      </c>
      <c r="J17678" t="str">
        <v>Sunday</v>
      </c>
    </row>
    <row r="17679" spans="5:10" x14ac:dyDescent="0.25">
      <c r="E17679" s="8" t="s">
        <v>299</v>
      </c>
      <c r="F17679" t="str">
        <v>10</v>
      </c>
      <c r="G17679" t="str">
        <v>05</v>
      </c>
      <c r="H17679" t="str">
        <v>2015</v>
      </c>
      <c r="I17679" s="6">
        <v>42134</v>
      </c>
      <c r="J17679" t="str">
        <v>Sunday</v>
      </c>
    </row>
    <row r="17680" spans="5:10" x14ac:dyDescent="0.25">
      <c r="E17680" s="7" t="s">
        <v>300</v>
      </c>
      <c r="F17680" t="str">
        <v>11</v>
      </c>
      <c r="G17680" t="str">
        <v>05</v>
      </c>
      <c r="H17680" t="str">
        <v>2015</v>
      </c>
      <c r="I17680" s="6">
        <v>42135</v>
      </c>
      <c r="J17680" t="str">
        <v>Monday</v>
      </c>
    </row>
    <row r="17681" spans="5:10" x14ac:dyDescent="0.25">
      <c r="E17681" s="8" t="s">
        <v>300</v>
      </c>
      <c r="F17681" t="str">
        <v>11</v>
      </c>
      <c r="G17681" t="str">
        <v>05</v>
      </c>
      <c r="H17681" t="str">
        <v>2015</v>
      </c>
      <c r="I17681" s="6">
        <v>42135</v>
      </c>
      <c r="J17681" t="str">
        <v>Monday</v>
      </c>
    </row>
    <row r="17682" spans="5:10" x14ac:dyDescent="0.25">
      <c r="E17682" s="7" t="s">
        <v>300</v>
      </c>
      <c r="F17682" t="str">
        <v>11</v>
      </c>
      <c r="G17682" t="str">
        <v>05</v>
      </c>
      <c r="H17682" t="str">
        <v>2015</v>
      </c>
      <c r="I17682" s="6">
        <v>42135</v>
      </c>
      <c r="J17682" t="str">
        <v>Monday</v>
      </c>
    </row>
    <row r="17683" spans="5:10" x14ac:dyDescent="0.25">
      <c r="E17683" s="8" t="s">
        <v>300</v>
      </c>
      <c r="F17683" t="str">
        <v>11</v>
      </c>
      <c r="G17683" t="str">
        <v>05</v>
      </c>
      <c r="H17683" t="str">
        <v>2015</v>
      </c>
      <c r="I17683" s="6">
        <v>42135</v>
      </c>
      <c r="J17683" t="str">
        <v>Monday</v>
      </c>
    </row>
    <row r="17684" spans="5:10" x14ac:dyDescent="0.25">
      <c r="E17684" s="7" t="s">
        <v>300</v>
      </c>
      <c r="F17684" t="str">
        <v>11</v>
      </c>
      <c r="G17684" t="str">
        <v>05</v>
      </c>
      <c r="H17684" t="str">
        <v>2015</v>
      </c>
      <c r="I17684" s="6">
        <v>42135</v>
      </c>
      <c r="J17684" t="str">
        <v>Monday</v>
      </c>
    </row>
    <row r="17685" spans="5:10" x14ac:dyDescent="0.25">
      <c r="E17685" s="8" t="s">
        <v>300</v>
      </c>
      <c r="F17685" t="str">
        <v>11</v>
      </c>
      <c r="G17685" t="str">
        <v>05</v>
      </c>
      <c r="H17685" t="str">
        <v>2015</v>
      </c>
      <c r="I17685" s="6">
        <v>42135</v>
      </c>
      <c r="J17685" t="str">
        <v>Monday</v>
      </c>
    </row>
    <row r="17686" spans="5:10" x14ac:dyDescent="0.25">
      <c r="E17686" s="7" t="s">
        <v>300</v>
      </c>
      <c r="F17686" t="str">
        <v>11</v>
      </c>
      <c r="G17686" t="str">
        <v>05</v>
      </c>
      <c r="H17686" t="str">
        <v>2015</v>
      </c>
      <c r="I17686" s="6">
        <v>42135</v>
      </c>
      <c r="J17686" t="str">
        <v>Monday</v>
      </c>
    </row>
    <row r="17687" spans="5:10" x14ac:dyDescent="0.25">
      <c r="E17687" s="8" t="s">
        <v>300</v>
      </c>
      <c r="F17687" t="str">
        <v>11</v>
      </c>
      <c r="G17687" t="str">
        <v>05</v>
      </c>
      <c r="H17687" t="str">
        <v>2015</v>
      </c>
      <c r="I17687" s="6">
        <v>42135</v>
      </c>
      <c r="J17687" t="str">
        <v>Monday</v>
      </c>
    </row>
    <row r="17688" spans="5:10" x14ac:dyDescent="0.25">
      <c r="E17688" s="7" t="s">
        <v>300</v>
      </c>
      <c r="F17688" t="str">
        <v>11</v>
      </c>
      <c r="G17688" t="str">
        <v>05</v>
      </c>
      <c r="H17688" t="str">
        <v>2015</v>
      </c>
      <c r="I17688" s="6">
        <v>42135</v>
      </c>
      <c r="J17688" t="str">
        <v>Monday</v>
      </c>
    </row>
    <row r="17689" spans="5:10" x14ac:dyDescent="0.25">
      <c r="E17689" s="8" t="s">
        <v>300</v>
      </c>
      <c r="F17689" t="str">
        <v>11</v>
      </c>
      <c r="G17689" t="str">
        <v>05</v>
      </c>
      <c r="H17689" t="str">
        <v>2015</v>
      </c>
      <c r="I17689" s="6">
        <v>42135</v>
      </c>
      <c r="J17689" t="str">
        <v>Monday</v>
      </c>
    </row>
    <row r="17690" spans="5:10" x14ac:dyDescent="0.25">
      <c r="E17690" s="7" t="s">
        <v>300</v>
      </c>
      <c r="F17690" t="str">
        <v>11</v>
      </c>
      <c r="G17690" t="str">
        <v>05</v>
      </c>
      <c r="H17690" t="str">
        <v>2015</v>
      </c>
      <c r="I17690" s="6">
        <v>42135</v>
      </c>
      <c r="J17690" t="str">
        <v>Monday</v>
      </c>
    </row>
    <row r="17691" spans="5:10" x14ac:dyDescent="0.25">
      <c r="E17691" s="8" t="s">
        <v>300</v>
      </c>
      <c r="F17691" t="str">
        <v>11</v>
      </c>
      <c r="G17691" t="str">
        <v>05</v>
      </c>
      <c r="H17691" t="str">
        <v>2015</v>
      </c>
      <c r="I17691" s="6">
        <v>42135</v>
      </c>
      <c r="J17691" t="str">
        <v>Monday</v>
      </c>
    </row>
    <row r="17692" spans="5:10" x14ac:dyDescent="0.25">
      <c r="E17692" s="7" t="s">
        <v>300</v>
      </c>
      <c r="F17692" t="str">
        <v>11</v>
      </c>
      <c r="G17692" t="str">
        <v>05</v>
      </c>
      <c r="H17692" t="str">
        <v>2015</v>
      </c>
      <c r="I17692" s="6">
        <v>42135</v>
      </c>
      <c r="J17692" t="str">
        <v>Monday</v>
      </c>
    </row>
    <row r="17693" spans="5:10" x14ac:dyDescent="0.25">
      <c r="E17693" s="8" t="s">
        <v>300</v>
      </c>
      <c r="F17693" t="str">
        <v>11</v>
      </c>
      <c r="G17693" t="str">
        <v>05</v>
      </c>
      <c r="H17693" t="str">
        <v>2015</v>
      </c>
      <c r="I17693" s="6">
        <v>42135</v>
      </c>
      <c r="J17693" t="str">
        <v>Monday</v>
      </c>
    </row>
    <row r="17694" spans="5:10" x14ac:dyDescent="0.25">
      <c r="E17694" s="7" t="s">
        <v>300</v>
      </c>
      <c r="F17694" t="str">
        <v>11</v>
      </c>
      <c r="G17694" t="str">
        <v>05</v>
      </c>
      <c r="H17694" t="str">
        <v>2015</v>
      </c>
      <c r="I17694" s="6">
        <v>42135</v>
      </c>
      <c r="J17694" t="str">
        <v>Monday</v>
      </c>
    </row>
    <row r="17695" spans="5:10" x14ac:dyDescent="0.25">
      <c r="E17695" s="8" t="s">
        <v>300</v>
      </c>
      <c r="F17695" t="str">
        <v>11</v>
      </c>
      <c r="G17695" t="str">
        <v>05</v>
      </c>
      <c r="H17695" t="str">
        <v>2015</v>
      </c>
      <c r="I17695" s="6">
        <v>42135</v>
      </c>
      <c r="J17695" t="str">
        <v>Monday</v>
      </c>
    </row>
    <row r="17696" spans="5:10" x14ac:dyDescent="0.25">
      <c r="E17696" s="7" t="s">
        <v>300</v>
      </c>
      <c r="F17696" t="str">
        <v>11</v>
      </c>
      <c r="G17696" t="str">
        <v>05</v>
      </c>
      <c r="H17696" t="str">
        <v>2015</v>
      </c>
      <c r="I17696" s="6">
        <v>42135</v>
      </c>
      <c r="J17696" t="str">
        <v>Monday</v>
      </c>
    </row>
    <row r="17697" spans="5:10" x14ac:dyDescent="0.25">
      <c r="E17697" s="8" t="s">
        <v>300</v>
      </c>
      <c r="F17697" t="str">
        <v>11</v>
      </c>
      <c r="G17697" t="str">
        <v>05</v>
      </c>
      <c r="H17697" t="str">
        <v>2015</v>
      </c>
      <c r="I17697" s="6">
        <v>42135</v>
      </c>
      <c r="J17697" t="str">
        <v>Monday</v>
      </c>
    </row>
    <row r="17698" spans="5:10" x14ac:dyDescent="0.25">
      <c r="E17698" s="7" t="s">
        <v>300</v>
      </c>
      <c r="F17698" t="str">
        <v>11</v>
      </c>
      <c r="G17698" t="str">
        <v>05</v>
      </c>
      <c r="H17698" t="str">
        <v>2015</v>
      </c>
      <c r="I17698" s="6">
        <v>42135</v>
      </c>
      <c r="J17698" t="str">
        <v>Monday</v>
      </c>
    </row>
    <row r="17699" spans="5:10" x14ac:dyDescent="0.25">
      <c r="E17699" s="8" t="s">
        <v>300</v>
      </c>
      <c r="F17699" t="str">
        <v>11</v>
      </c>
      <c r="G17699" t="str">
        <v>05</v>
      </c>
      <c r="H17699" t="str">
        <v>2015</v>
      </c>
      <c r="I17699" s="6">
        <v>42135</v>
      </c>
      <c r="J17699" t="str">
        <v>Monday</v>
      </c>
    </row>
    <row r="17700" spans="5:10" x14ac:dyDescent="0.25">
      <c r="E17700" s="7" t="s">
        <v>300</v>
      </c>
      <c r="F17700" t="str">
        <v>11</v>
      </c>
      <c r="G17700" t="str">
        <v>05</v>
      </c>
      <c r="H17700" t="str">
        <v>2015</v>
      </c>
      <c r="I17700" s="6">
        <v>42135</v>
      </c>
      <c r="J17700" t="str">
        <v>Monday</v>
      </c>
    </row>
    <row r="17701" spans="5:10" x14ac:dyDescent="0.25">
      <c r="E17701" s="8" t="s">
        <v>300</v>
      </c>
      <c r="F17701" t="str">
        <v>11</v>
      </c>
      <c r="G17701" t="str">
        <v>05</v>
      </c>
      <c r="H17701" t="str">
        <v>2015</v>
      </c>
      <c r="I17701" s="6">
        <v>42135</v>
      </c>
      <c r="J17701" t="str">
        <v>Monday</v>
      </c>
    </row>
    <row r="17702" spans="5:10" x14ac:dyDescent="0.25">
      <c r="E17702" s="7" t="s">
        <v>300</v>
      </c>
      <c r="F17702" t="str">
        <v>11</v>
      </c>
      <c r="G17702" t="str">
        <v>05</v>
      </c>
      <c r="H17702" t="str">
        <v>2015</v>
      </c>
      <c r="I17702" s="6">
        <v>42135</v>
      </c>
      <c r="J17702" t="str">
        <v>Monday</v>
      </c>
    </row>
    <row r="17703" spans="5:10" x14ac:dyDescent="0.25">
      <c r="E17703" s="8" t="s">
        <v>300</v>
      </c>
      <c r="F17703" t="str">
        <v>11</v>
      </c>
      <c r="G17703" t="str">
        <v>05</v>
      </c>
      <c r="H17703" t="str">
        <v>2015</v>
      </c>
      <c r="I17703" s="6">
        <v>42135</v>
      </c>
      <c r="J17703" t="str">
        <v>Monday</v>
      </c>
    </row>
    <row r="17704" spans="5:10" x14ac:dyDescent="0.25">
      <c r="E17704" s="7" t="s">
        <v>300</v>
      </c>
      <c r="F17704" t="str">
        <v>11</v>
      </c>
      <c r="G17704" t="str">
        <v>05</v>
      </c>
      <c r="H17704" t="str">
        <v>2015</v>
      </c>
      <c r="I17704" s="6">
        <v>42135</v>
      </c>
      <c r="J17704" t="str">
        <v>Monday</v>
      </c>
    </row>
    <row r="17705" spans="5:10" x14ac:dyDescent="0.25">
      <c r="E17705" s="8" t="s">
        <v>300</v>
      </c>
      <c r="F17705" t="str">
        <v>11</v>
      </c>
      <c r="G17705" t="str">
        <v>05</v>
      </c>
      <c r="H17705" t="str">
        <v>2015</v>
      </c>
      <c r="I17705" s="6">
        <v>42135</v>
      </c>
      <c r="J17705" t="str">
        <v>Monday</v>
      </c>
    </row>
    <row r="17706" spans="5:10" x14ac:dyDescent="0.25">
      <c r="E17706" s="7" t="s">
        <v>300</v>
      </c>
      <c r="F17706" t="str">
        <v>11</v>
      </c>
      <c r="G17706" t="str">
        <v>05</v>
      </c>
      <c r="H17706" t="str">
        <v>2015</v>
      </c>
      <c r="I17706" s="6">
        <v>42135</v>
      </c>
      <c r="J17706" t="str">
        <v>Monday</v>
      </c>
    </row>
    <row r="17707" spans="5:10" x14ac:dyDescent="0.25">
      <c r="E17707" s="8" t="s">
        <v>300</v>
      </c>
      <c r="F17707" t="str">
        <v>11</v>
      </c>
      <c r="G17707" t="str">
        <v>05</v>
      </c>
      <c r="H17707" t="str">
        <v>2015</v>
      </c>
      <c r="I17707" s="6">
        <v>42135</v>
      </c>
      <c r="J17707" t="str">
        <v>Monday</v>
      </c>
    </row>
    <row r="17708" spans="5:10" x14ac:dyDescent="0.25">
      <c r="E17708" s="7" t="s">
        <v>300</v>
      </c>
      <c r="F17708" t="str">
        <v>11</v>
      </c>
      <c r="G17708" t="str">
        <v>05</v>
      </c>
      <c r="H17708" t="str">
        <v>2015</v>
      </c>
      <c r="I17708" s="6">
        <v>42135</v>
      </c>
      <c r="J17708" t="str">
        <v>Monday</v>
      </c>
    </row>
    <row r="17709" spans="5:10" x14ac:dyDescent="0.25">
      <c r="E17709" s="8" t="s">
        <v>300</v>
      </c>
      <c r="F17709" t="str">
        <v>11</v>
      </c>
      <c r="G17709" t="str">
        <v>05</v>
      </c>
      <c r="H17709" t="str">
        <v>2015</v>
      </c>
      <c r="I17709" s="6">
        <v>42135</v>
      </c>
      <c r="J17709" t="str">
        <v>Monday</v>
      </c>
    </row>
    <row r="17710" spans="5:10" x14ac:dyDescent="0.25">
      <c r="E17710" s="7" t="s">
        <v>300</v>
      </c>
      <c r="F17710" t="str">
        <v>11</v>
      </c>
      <c r="G17710" t="str">
        <v>05</v>
      </c>
      <c r="H17710" t="str">
        <v>2015</v>
      </c>
      <c r="I17710" s="6">
        <v>42135</v>
      </c>
      <c r="J17710" t="str">
        <v>Monday</v>
      </c>
    </row>
    <row r="17711" spans="5:10" x14ac:dyDescent="0.25">
      <c r="E17711" s="8" t="s">
        <v>300</v>
      </c>
      <c r="F17711" t="str">
        <v>11</v>
      </c>
      <c r="G17711" t="str">
        <v>05</v>
      </c>
      <c r="H17711" t="str">
        <v>2015</v>
      </c>
      <c r="I17711" s="6">
        <v>42135</v>
      </c>
      <c r="J17711" t="str">
        <v>Monday</v>
      </c>
    </row>
    <row r="17712" spans="5:10" x14ac:dyDescent="0.25">
      <c r="E17712" s="7" t="s">
        <v>300</v>
      </c>
      <c r="F17712" t="str">
        <v>11</v>
      </c>
      <c r="G17712" t="str">
        <v>05</v>
      </c>
      <c r="H17712" t="str">
        <v>2015</v>
      </c>
      <c r="I17712" s="6">
        <v>42135</v>
      </c>
      <c r="J17712" t="str">
        <v>Monday</v>
      </c>
    </row>
    <row r="17713" spans="5:10" x14ac:dyDescent="0.25">
      <c r="E17713" s="8" t="s">
        <v>300</v>
      </c>
      <c r="F17713" t="str">
        <v>11</v>
      </c>
      <c r="G17713" t="str">
        <v>05</v>
      </c>
      <c r="H17713" t="str">
        <v>2015</v>
      </c>
      <c r="I17713" s="6">
        <v>42135</v>
      </c>
      <c r="J17713" t="str">
        <v>Monday</v>
      </c>
    </row>
    <row r="17714" spans="5:10" x14ac:dyDescent="0.25">
      <c r="E17714" s="7" t="s">
        <v>300</v>
      </c>
      <c r="F17714" t="str">
        <v>11</v>
      </c>
      <c r="G17714" t="str">
        <v>05</v>
      </c>
      <c r="H17714" t="str">
        <v>2015</v>
      </c>
      <c r="I17714" s="6">
        <v>42135</v>
      </c>
      <c r="J17714" t="str">
        <v>Monday</v>
      </c>
    </row>
    <row r="17715" spans="5:10" x14ac:dyDescent="0.25">
      <c r="E17715" s="8" t="s">
        <v>300</v>
      </c>
      <c r="F17715" t="str">
        <v>11</v>
      </c>
      <c r="G17715" t="str">
        <v>05</v>
      </c>
      <c r="H17715" t="str">
        <v>2015</v>
      </c>
      <c r="I17715" s="6">
        <v>42135</v>
      </c>
      <c r="J17715" t="str">
        <v>Monday</v>
      </c>
    </row>
    <row r="17716" spans="5:10" x14ac:dyDescent="0.25">
      <c r="E17716" s="7" t="s">
        <v>300</v>
      </c>
      <c r="F17716" t="str">
        <v>11</v>
      </c>
      <c r="G17716" t="str">
        <v>05</v>
      </c>
      <c r="H17716" t="str">
        <v>2015</v>
      </c>
      <c r="I17716" s="6">
        <v>42135</v>
      </c>
      <c r="J17716" t="str">
        <v>Monday</v>
      </c>
    </row>
    <row r="17717" spans="5:10" x14ac:dyDescent="0.25">
      <c r="E17717" s="8" t="s">
        <v>300</v>
      </c>
      <c r="F17717" t="str">
        <v>11</v>
      </c>
      <c r="G17717" t="str">
        <v>05</v>
      </c>
      <c r="H17717" t="str">
        <v>2015</v>
      </c>
      <c r="I17717" s="6">
        <v>42135</v>
      </c>
      <c r="J17717" t="str">
        <v>Monday</v>
      </c>
    </row>
    <row r="17718" spans="5:10" x14ac:dyDescent="0.25">
      <c r="E17718" s="7" t="s">
        <v>300</v>
      </c>
      <c r="F17718" t="str">
        <v>11</v>
      </c>
      <c r="G17718" t="str">
        <v>05</v>
      </c>
      <c r="H17718" t="str">
        <v>2015</v>
      </c>
      <c r="I17718" s="6">
        <v>42135</v>
      </c>
      <c r="J17718" t="str">
        <v>Monday</v>
      </c>
    </row>
    <row r="17719" spans="5:10" x14ac:dyDescent="0.25">
      <c r="E17719" s="8" t="s">
        <v>300</v>
      </c>
      <c r="F17719" t="str">
        <v>11</v>
      </c>
      <c r="G17719" t="str">
        <v>05</v>
      </c>
      <c r="H17719" t="str">
        <v>2015</v>
      </c>
      <c r="I17719" s="6">
        <v>42135</v>
      </c>
      <c r="J17719" t="str">
        <v>Monday</v>
      </c>
    </row>
    <row r="17720" spans="5:10" x14ac:dyDescent="0.25">
      <c r="E17720" s="7" t="s">
        <v>300</v>
      </c>
      <c r="F17720" t="str">
        <v>11</v>
      </c>
      <c r="G17720" t="str">
        <v>05</v>
      </c>
      <c r="H17720" t="str">
        <v>2015</v>
      </c>
      <c r="I17720" s="6">
        <v>42135</v>
      </c>
      <c r="J17720" t="str">
        <v>Monday</v>
      </c>
    </row>
    <row r="17721" spans="5:10" x14ac:dyDescent="0.25">
      <c r="E17721" s="8" t="s">
        <v>300</v>
      </c>
      <c r="F17721" t="str">
        <v>11</v>
      </c>
      <c r="G17721" t="str">
        <v>05</v>
      </c>
      <c r="H17721" t="str">
        <v>2015</v>
      </c>
      <c r="I17721" s="6">
        <v>42135</v>
      </c>
      <c r="J17721" t="str">
        <v>Monday</v>
      </c>
    </row>
    <row r="17722" spans="5:10" x14ac:dyDescent="0.25">
      <c r="E17722" s="7" t="s">
        <v>300</v>
      </c>
      <c r="F17722" t="str">
        <v>11</v>
      </c>
      <c r="G17722" t="str">
        <v>05</v>
      </c>
      <c r="H17722" t="str">
        <v>2015</v>
      </c>
      <c r="I17722" s="6">
        <v>42135</v>
      </c>
      <c r="J17722" t="str">
        <v>Monday</v>
      </c>
    </row>
    <row r="17723" spans="5:10" x14ac:dyDescent="0.25">
      <c r="E17723" s="8" t="s">
        <v>300</v>
      </c>
      <c r="F17723" t="str">
        <v>11</v>
      </c>
      <c r="G17723" t="str">
        <v>05</v>
      </c>
      <c r="H17723" t="str">
        <v>2015</v>
      </c>
      <c r="I17723" s="6">
        <v>42135</v>
      </c>
      <c r="J17723" t="str">
        <v>Monday</v>
      </c>
    </row>
    <row r="17724" spans="5:10" x14ac:dyDescent="0.25">
      <c r="E17724" s="7" t="s">
        <v>300</v>
      </c>
      <c r="F17724" t="str">
        <v>11</v>
      </c>
      <c r="G17724" t="str">
        <v>05</v>
      </c>
      <c r="H17724" t="str">
        <v>2015</v>
      </c>
      <c r="I17724" s="6">
        <v>42135</v>
      </c>
      <c r="J17724" t="str">
        <v>Monday</v>
      </c>
    </row>
    <row r="17725" spans="5:10" x14ac:dyDescent="0.25">
      <c r="E17725" s="8" t="s">
        <v>300</v>
      </c>
      <c r="F17725" t="str">
        <v>11</v>
      </c>
      <c r="G17725" t="str">
        <v>05</v>
      </c>
      <c r="H17725" t="str">
        <v>2015</v>
      </c>
      <c r="I17725" s="6">
        <v>42135</v>
      </c>
      <c r="J17725" t="str">
        <v>Monday</v>
      </c>
    </row>
    <row r="17726" spans="5:10" x14ac:dyDescent="0.25">
      <c r="E17726" s="7" t="s">
        <v>300</v>
      </c>
      <c r="F17726" t="str">
        <v>11</v>
      </c>
      <c r="G17726" t="str">
        <v>05</v>
      </c>
      <c r="H17726" t="str">
        <v>2015</v>
      </c>
      <c r="I17726" s="6">
        <v>42135</v>
      </c>
      <c r="J17726" t="str">
        <v>Monday</v>
      </c>
    </row>
    <row r="17727" spans="5:10" x14ac:dyDescent="0.25">
      <c r="E17727" s="8" t="s">
        <v>300</v>
      </c>
      <c r="F17727" t="str">
        <v>11</v>
      </c>
      <c r="G17727" t="str">
        <v>05</v>
      </c>
      <c r="H17727" t="str">
        <v>2015</v>
      </c>
      <c r="I17727" s="6">
        <v>42135</v>
      </c>
      <c r="J17727" t="str">
        <v>Monday</v>
      </c>
    </row>
    <row r="17728" spans="5:10" x14ac:dyDescent="0.25">
      <c r="E17728" s="7" t="s">
        <v>300</v>
      </c>
      <c r="F17728" t="str">
        <v>11</v>
      </c>
      <c r="G17728" t="str">
        <v>05</v>
      </c>
      <c r="H17728" t="str">
        <v>2015</v>
      </c>
      <c r="I17728" s="6">
        <v>42135</v>
      </c>
      <c r="J17728" t="str">
        <v>Monday</v>
      </c>
    </row>
    <row r="17729" spans="5:10" x14ac:dyDescent="0.25">
      <c r="E17729" s="8" t="s">
        <v>300</v>
      </c>
      <c r="F17729" t="str">
        <v>11</v>
      </c>
      <c r="G17729" t="str">
        <v>05</v>
      </c>
      <c r="H17729" t="str">
        <v>2015</v>
      </c>
      <c r="I17729" s="6">
        <v>42135</v>
      </c>
      <c r="J17729" t="str">
        <v>Monday</v>
      </c>
    </row>
    <row r="17730" spans="5:10" x14ac:dyDescent="0.25">
      <c r="E17730" s="7" t="s">
        <v>300</v>
      </c>
      <c r="F17730" t="str">
        <v>11</v>
      </c>
      <c r="G17730" t="str">
        <v>05</v>
      </c>
      <c r="H17730" t="str">
        <v>2015</v>
      </c>
      <c r="I17730" s="6">
        <v>42135</v>
      </c>
      <c r="J17730" t="str">
        <v>Monday</v>
      </c>
    </row>
    <row r="17731" spans="5:10" x14ac:dyDescent="0.25">
      <c r="E17731" s="8" t="s">
        <v>300</v>
      </c>
      <c r="F17731" t="str">
        <v>11</v>
      </c>
      <c r="G17731" t="str">
        <v>05</v>
      </c>
      <c r="H17731" t="str">
        <v>2015</v>
      </c>
      <c r="I17731" s="6">
        <v>42135</v>
      </c>
      <c r="J17731" t="str">
        <v>Monday</v>
      </c>
    </row>
    <row r="17732" spans="5:10" x14ac:dyDescent="0.25">
      <c r="E17732" s="7" t="s">
        <v>300</v>
      </c>
      <c r="F17732" t="str">
        <v>11</v>
      </c>
      <c r="G17732" t="str">
        <v>05</v>
      </c>
      <c r="H17732" t="str">
        <v>2015</v>
      </c>
      <c r="I17732" s="6">
        <v>42135</v>
      </c>
      <c r="J17732" t="str">
        <v>Monday</v>
      </c>
    </row>
    <row r="17733" spans="5:10" x14ac:dyDescent="0.25">
      <c r="E17733" s="8" t="s">
        <v>300</v>
      </c>
      <c r="F17733" t="str">
        <v>11</v>
      </c>
      <c r="G17733" t="str">
        <v>05</v>
      </c>
      <c r="H17733" t="str">
        <v>2015</v>
      </c>
      <c r="I17733" s="6">
        <v>42135</v>
      </c>
      <c r="J17733" t="str">
        <v>Monday</v>
      </c>
    </row>
    <row r="17734" spans="5:10" x14ac:dyDescent="0.25">
      <c r="E17734" s="7" t="s">
        <v>300</v>
      </c>
      <c r="F17734" t="str">
        <v>11</v>
      </c>
      <c r="G17734" t="str">
        <v>05</v>
      </c>
      <c r="H17734" t="str">
        <v>2015</v>
      </c>
      <c r="I17734" s="6">
        <v>42135</v>
      </c>
      <c r="J17734" t="str">
        <v>Monday</v>
      </c>
    </row>
    <row r="17735" spans="5:10" x14ac:dyDescent="0.25">
      <c r="E17735" s="8" t="s">
        <v>300</v>
      </c>
      <c r="F17735" t="str">
        <v>11</v>
      </c>
      <c r="G17735" t="str">
        <v>05</v>
      </c>
      <c r="H17735" t="str">
        <v>2015</v>
      </c>
      <c r="I17735" s="6">
        <v>42135</v>
      </c>
      <c r="J17735" t="str">
        <v>Monday</v>
      </c>
    </row>
    <row r="17736" spans="5:10" x14ac:dyDescent="0.25">
      <c r="E17736" s="7" t="s">
        <v>300</v>
      </c>
      <c r="F17736" t="str">
        <v>11</v>
      </c>
      <c r="G17736" t="str">
        <v>05</v>
      </c>
      <c r="H17736" t="str">
        <v>2015</v>
      </c>
      <c r="I17736" s="6">
        <v>42135</v>
      </c>
      <c r="J17736" t="str">
        <v>Monday</v>
      </c>
    </row>
    <row r="17737" spans="5:10" x14ac:dyDescent="0.25">
      <c r="E17737" s="8" t="s">
        <v>300</v>
      </c>
      <c r="F17737" t="str">
        <v>11</v>
      </c>
      <c r="G17737" t="str">
        <v>05</v>
      </c>
      <c r="H17737" t="str">
        <v>2015</v>
      </c>
      <c r="I17737" s="6">
        <v>42135</v>
      </c>
      <c r="J17737" t="str">
        <v>Monday</v>
      </c>
    </row>
    <row r="17738" spans="5:10" x14ac:dyDescent="0.25">
      <c r="E17738" s="7" t="s">
        <v>300</v>
      </c>
      <c r="F17738" t="str">
        <v>11</v>
      </c>
      <c r="G17738" t="str">
        <v>05</v>
      </c>
      <c r="H17738" t="str">
        <v>2015</v>
      </c>
      <c r="I17738" s="6">
        <v>42135</v>
      </c>
      <c r="J17738" t="str">
        <v>Monday</v>
      </c>
    </row>
    <row r="17739" spans="5:10" x14ac:dyDescent="0.25">
      <c r="E17739" s="8" t="s">
        <v>300</v>
      </c>
      <c r="F17739" t="str">
        <v>11</v>
      </c>
      <c r="G17739" t="str">
        <v>05</v>
      </c>
      <c r="H17739" t="str">
        <v>2015</v>
      </c>
      <c r="I17739" s="6">
        <v>42135</v>
      </c>
      <c r="J17739" t="str">
        <v>Monday</v>
      </c>
    </row>
    <row r="17740" spans="5:10" x14ac:dyDescent="0.25">
      <c r="E17740" s="7" t="s">
        <v>300</v>
      </c>
      <c r="F17740" t="str">
        <v>11</v>
      </c>
      <c r="G17740" t="str">
        <v>05</v>
      </c>
      <c r="H17740" t="str">
        <v>2015</v>
      </c>
      <c r="I17740" s="6">
        <v>42135</v>
      </c>
      <c r="J17740" t="str">
        <v>Monday</v>
      </c>
    </row>
    <row r="17741" spans="5:10" x14ac:dyDescent="0.25">
      <c r="E17741" s="8" t="s">
        <v>300</v>
      </c>
      <c r="F17741" t="str">
        <v>11</v>
      </c>
      <c r="G17741" t="str">
        <v>05</v>
      </c>
      <c r="H17741" t="str">
        <v>2015</v>
      </c>
      <c r="I17741" s="6">
        <v>42135</v>
      </c>
      <c r="J17741" t="str">
        <v>Monday</v>
      </c>
    </row>
    <row r="17742" spans="5:10" x14ac:dyDescent="0.25">
      <c r="E17742" s="7" t="s">
        <v>300</v>
      </c>
      <c r="F17742" t="str">
        <v>11</v>
      </c>
      <c r="G17742" t="str">
        <v>05</v>
      </c>
      <c r="H17742" t="str">
        <v>2015</v>
      </c>
      <c r="I17742" s="6">
        <v>42135</v>
      </c>
      <c r="J17742" t="str">
        <v>Monday</v>
      </c>
    </row>
    <row r="17743" spans="5:10" x14ac:dyDescent="0.25">
      <c r="E17743" s="8" t="s">
        <v>300</v>
      </c>
      <c r="F17743" t="str">
        <v>11</v>
      </c>
      <c r="G17743" t="str">
        <v>05</v>
      </c>
      <c r="H17743" t="str">
        <v>2015</v>
      </c>
      <c r="I17743" s="6">
        <v>42135</v>
      </c>
      <c r="J17743" t="str">
        <v>Monday</v>
      </c>
    </row>
    <row r="17744" spans="5:10" x14ac:dyDescent="0.25">
      <c r="E17744" s="7" t="s">
        <v>300</v>
      </c>
      <c r="F17744" t="str">
        <v>11</v>
      </c>
      <c r="G17744" t="str">
        <v>05</v>
      </c>
      <c r="H17744" t="str">
        <v>2015</v>
      </c>
      <c r="I17744" s="6">
        <v>42135</v>
      </c>
      <c r="J17744" t="str">
        <v>Monday</v>
      </c>
    </row>
    <row r="17745" spans="5:10" x14ac:dyDescent="0.25">
      <c r="E17745" s="8" t="s">
        <v>300</v>
      </c>
      <c r="F17745" t="str">
        <v>11</v>
      </c>
      <c r="G17745" t="str">
        <v>05</v>
      </c>
      <c r="H17745" t="str">
        <v>2015</v>
      </c>
      <c r="I17745" s="6">
        <v>42135</v>
      </c>
      <c r="J17745" t="str">
        <v>Monday</v>
      </c>
    </row>
    <row r="17746" spans="5:10" x14ac:dyDescent="0.25">
      <c r="E17746" s="7" t="s">
        <v>300</v>
      </c>
      <c r="F17746" t="str">
        <v>11</v>
      </c>
      <c r="G17746" t="str">
        <v>05</v>
      </c>
      <c r="H17746" t="str">
        <v>2015</v>
      </c>
      <c r="I17746" s="6">
        <v>42135</v>
      </c>
      <c r="J17746" t="str">
        <v>Monday</v>
      </c>
    </row>
    <row r="17747" spans="5:10" x14ac:dyDescent="0.25">
      <c r="E17747" s="8" t="s">
        <v>300</v>
      </c>
      <c r="F17747" t="str">
        <v>11</v>
      </c>
      <c r="G17747" t="str">
        <v>05</v>
      </c>
      <c r="H17747" t="str">
        <v>2015</v>
      </c>
      <c r="I17747" s="6">
        <v>42135</v>
      </c>
      <c r="J17747" t="str">
        <v>Monday</v>
      </c>
    </row>
    <row r="17748" spans="5:10" x14ac:dyDescent="0.25">
      <c r="E17748" s="7" t="s">
        <v>300</v>
      </c>
      <c r="F17748" t="str">
        <v>11</v>
      </c>
      <c r="G17748" t="str">
        <v>05</v>
      </c>
      <c r="H17748" t="str">
        <v>2015</v>
      </c>
      <c r="I17748" s="6">
        <v>42135</v>
      </c>
      <c r="J17748" t="str">
        <v>Monday</v>
      </c>
    </row>
    <row r="17749" spans="5:10" x14ac:dyDescent="0.25">
      <c r="E17749" s="8" t="s">
        <v>300</v>
      </c>
      <c r="F17749" t="str">
        <v>11</v>
      </c>
      <c r="G17749" t="str">
        <v>05</v>
      </c>
      <c r="H17749" t="str">
        <v>2015</v>
      </c>
      <c r="I17749" s="6">
        <v>42135</v>
      </c>
      <c r="J17749" t="str">
        <v>Monday</v>
      </c>
    </row>
    <row r="17750" spans="5:10" x14ac:dyDescent="0.25">
      <c r="E17750" s="7" t="s">
        <v>300</v>
      </c>
      <c r="F17750" t="str">
        <v>11</v>
      </c>
      <c r="G17750" t="str">
        <v>05</v>
      </c>
      <c r="H17750" t="str">
        <v>2015</v>
      </c>
      <c r="I17750" s="6">
        <v>42135</v>
      </c>
      <c r="J17750" t="str">
        <v>Monday</v>
      </c>
    </row>
    <row r="17751" spans="5:10" x14ac:dyDescent="0.25">
      <c r="E17751" s="8" t="s">
        <v>300</v>
      </c>
      <c r="F17751" t="str">
        <v>11</v>
      </c>
      <c r="G17751" t="str">
        <v>05</v>
      </c>
      <c r="H17751" t="str">
        <v>2015</v>
      </c>
      <c r="I17751" s="6">
        <v>42135</v>
      </c>
      <c r="J17751" t="str">
        <v>Monday</v>
      </c>
    </row>
    <row r="17752" spans="5:10" x14ac:dyDescent="0.25">
      <c r="E17752" s="7" t="s">
        <v>300</v>
      </c>
      <c r="F17752" t="str">
        <v>11</v>
      </c>
      <c r="G17752" t="str">
        <v>05</v>
      </c>
      <c r="H17752" t="str">
        <v>2015</v>
      </c>
      <c r="I17752" s="6">
        <v>42135</v>
      </c>
      <c r="J17752" t="str">
        <v>Monday</v>
      </c>
    </row>
    <row r="17753" spans="5:10" x14ac:dyDescent="0.25">
      <c r="E17753" s="8" t="s">
        <v>300</v>
      </c>
      <c r="F17753" t="str">
        <v>11</v>
      </c>
      <c r="G17753" t="str">
        <v>05</v>
      </c>
      <c r="H17753" t="str">
        <v>2015</v>
      </c>
      <c r="I17753" s="6">
        <v>42135</v>
      </c>
      <c r="J17753" t="str">
        <v>Monday</v>
      </c>
    </row>
    <row r="17754" spans="5:10" x14ac:dyDescent="0.25">
      <c r="E17754" s="7" t="s">
        <v>300</v>
      </c>
      <c r="F17754" t="str">
        <v>11</v>
      </c>
      <c r="G17754" t="str">
        <v>05</v>
      </c>
      <c r="H17754" t="str">
        <v>2015</v>
      </c>
      <c r="I17754" s="6">
        <v>42135</v>
      </c>
      <c r="J17754" t="str">
        <v>Monday</v>
      </c>
    </row>
    <row r="17755" spans="5:10" x14ac:dyDescent="0.25">
      <c r="E17755" s="8" t="s">
        <v>300</v>
      </c>
      <c r="F17755" t="str">
        <v>11</v>
      </c>
      <c r="G17755" t="str">
        <v>05</v>
      </c>
      <c r="H17755" t="str">
        <v>2015</v>
      </c>
      <c r="I17755" s="6">
        <v>42135</v>
      </c>
      <c r="J17755" t="str">
        <v>Monday</v>
      </c>
    </row>
    <row r="17756" spans="5:10" x14ac:dyDescent="0.25">
      <c r="E17756" s="7" t="s">
        <v>300</v>
      </c>
      <c r="F17756" t="str">
        <v>11</v>
      </c>
      <c r="G17756" t="str">
        <v>05</v>
      </c>
      <c r="H17756" t="str">
        <v>2015</v>
      </c>
      <c r="I17756" s="6">
        <v>42135</v>
      </c>
      <c r="J17756" t="str">
        <v>Monday</v>
      </c>
    </row>
    <row r="17757" spans="5:10" x14ac:dyDescent="0.25">
      <c r="E17757" s="8" t="s">
        <v>300</v>
      </c>
      <c r="F17757" t="str">
        <v>11</v>
      </c>
      <c r="G17757" t="str">
        <v>05</v>
      </c>
      <c r="H17757" t="str">
        <v>2015</v>
      </c>
      <c r="I17757" s="6">
        <v>42135</v>
      </c>
      <c r="J17757" t="str">
        <v>Monday</v>
      </c>
    </row>
    <row r="17758" spans="5:10" x14ac:dyDescent="0.25">
      <c r="E17758" s="7" t="s">
        <v>300</v>
      </c>
      <c r="F17758" t="str">
        <v>11</v>
      </c>
      <c r="G17758" t="str">
        <v>05</v>
      </c>
      <c r="H17758" t="str">
        <v>2015</v>
      </c>
      <c r="I17758" s="6">
        <v>42135</v>
      </c>
      <c r="J17758" t="str">
        <v>Monday</v>
      </c>
    </row>
    <row r="17759" spans="5:10" x14ac:dyDescent="0.25">
      <c r="E17759" s="8" t="s">
        <v>300</v>
      </c>
      <c r="F17759" t="str">
        <v>11</v>
      </c>
      <c r="G17759" t="str">
        <v>05</v>
      </c>
      <c r="H17759" t="str">
        <v>2015</v>
      </c>
      <c r="I17759" s="6">
        <v>42135</v>
      </c>
      <c r="J17759" t="str">
        <v>Monday</v>
      </c>
    </row>
    <row r="17760" spans="5:10" x14ac:dyDescent="0.25">
      <c r="E17760" s="7" t="s">
        <v>300</v>
      </c>
      <c r="F17760" t="str">
        <v>11</v>
      </c>
      <c r="G17760" t="str">
        <v>05</v>
      </c>
      <c r="H17760" t="str">
        <v>2015</v>
      </c>
      <c r="I17760" s="6">
        <v>42135</v>
      </c>
      <c r="J17760" t="str">
        <v>Monday</v>
      </c>
    </row>
    <row r="17761" spans="5:10" x14ac:dyDescent="0.25">
      <c r="E17761" s="8" t="s">
        <v>300</v>
      </c>
      <c r="F17761" t="str">
        <v>11</v>
      </c>
      <c r="G17761" t="str">
        <v>05</v>
      </c>
      <c r="H17761" t="str">
        <v>2015</v>
      </c>
      <c r="I17761" s="6">
        <v>42135</v>
      </c>
      <c r="J17761" t="str">
        <v>Monday</v>
      </c>
    </row>
    <row r="17762" spans="5:10" x14ac:dyDescent="0.25">
      <c r="E17762" s="7" t="s">
        <v>300</v>
      </c>
      <c r="F17762" t="str">
        <v>11</v>
      </c>
      <c r="G17762" t="str">
        <v>05</v>
      </c>
      <c r="H17762" t="str">
        <v>2015</v>
      </c>
      <c r="I17762" s="6">
        <v>42135</v>
      </c>
      <c r="J17762" t="str">
        <v>Monday</v>
      </c>
    </row>
    <row r="17763" spans="5:10" x14ac:dyDescent="0.25">
      <c r="E17763" s="8" t="s">
        <v>300</v>
      </c>
      <c r="F17763" t="str">
        <v>11</v>
      </c>
      <c r="G17763" t="str">
        <v>05</v>
      </c>
      <c r="H17763" t="str">
        <v>2015</v>
      </c>
      <c r="I17763" s="6">
        <v>42135</v>
      </c>
      <c r="J17763" t="str">
        <v>Monday</v>
      </c>
    </row>
    <row r="17764" spans="5:10" x14ac:dyDescent="0.25">
      <c r="E17764" s="7" t="s">
        <v>300</v>
      </c>
      <c r="F17764" t="str">
        <v>11</v>
      </c>
      <c r="G17764" t="str">
        <v>05</v>
      </c>
      <c r="H17764" t="str">
        <v>2015</v>
      </c>
      <c r="I17764" s="6">
        <v>42135</v>
      </c>
      <c r="J17764" t="str">
        <v>Monday</v>
      </c>
    </row>
    <row r="17765" spans="5:10" x14ac:dyDescent="0.25">
      <c r="E17765" s="8" t="s">
        <v>300</v>
      </c>
      <c r="F17765" t="str">
        <v>11</v>
      </c>
      <c r="G17765" t="str">
        <v>05</v>
      </c>
      <c r="H17765" t="str">
        <v>2015</v>
      </c>
      <c r="I17765" s="6">
        <v>42135</v>
      </c>
      <c r="J17765" t="str">
        <v>Monday</v>
      </c>
    </row>
    <row r="17766" spans="5:10" x14ac:dyDescent="0.25">
      <c r="E17766" s="7" t="s">
        <v>300</v>
      </c>
      <c r="F17766" t="str">
        <v>11</v>
      </c>
      <c r="G17766" t="str">
        <v>05</v>
      </c>
      <c r="H17766" t="str">
        <v>2015</v>
      </c>
      <c r="I17766" s="6">
        <v>42135</v>
      </c>
      <c r="J17766" t="str">
        <v>Monday</v>
      </c>
    </row>
    <row r="17767" spans="5:10" x14ac:dyDescent="0.25">
      <c r="E17767" s="8" t="s">
        <v>300</v>
      </c>
      <c r="F17767" t="str">
        <v>11</v>
      </c>
      <c r="G17767" t="str">
        <v>05</v>
      </c>
      <c r="H17767" t="str">
        <v>2015</v>
      </c>
      <c r="I17767" s="6">
        <v>42135</v>
      </c>
      <c r="J17767" t="str">
        <v>Monday</v>
      </c>
    </row>
    <row r="17768" spans="5:10" x14ac:dyDescent="0.25">
      <c r="E17768" s="7" t="s">
        <v>300</v>
      </c>
      <c r="F17768" t="str">
        <v>11</v>
      </c>
      <c r="G17768" t="str">
        <v>05</v>
      </c>
      <c r="H17768" t="str">
        <v>2015</v>
      </c>
      <c r="I17768" s="6">
        <v>42135</v>
      </c>
      <c r="J17768" t="str">
        <v>Monday</v>
      </c>
    </row>
    <row r="17769" spans="5:10" x14ac:dyDescent="0.25">
      <c r="E17769" s="8" t="s">
        <v>300</v>
      </c>
      <c r="F17769" t="str">
        <v>11</v>
      </c>
      <c r="G17769" t="str">
        <v>05</v>
      </c>
      <c r="H17769" t="str">
        <v>2015</v>
      </c>
      <c r="I17769" s="6">
        <v>42135</v>
      </c>
      <c r="J17769" t="str">
        <v>Monday</v>
      </c>
    </row>
    <row r="17770" spans="5:10" x14ac:dyDescent="0.25">
      <c r="E17770" s="7" t="s">
        <v>300</v>
      </c>
      <c r="F17770" t="str">
        <v>11</v>
      </c>
      <c r="G17770" t="str">
        <v>05</v>
      </c>
      <c r="H17770" t="str">
        <v>2015</v>
      </c>
      <c r="I17770" s="6">
        <v>42135</v>
      </c>
      <c r="J17770" t="str">
        <v>Monday</v>
      </c>
    </row>
    <row r="17771" spans="5:10" x14ac:dyDescent="0.25">
      <c r="E17771" s="8" t="s">
        <v>300</v>
      </c>
      <c r="F17771" t="str">
        <v>11</v>
      </c>
      <c r="G17771" t="str">
        <v>05</v>
      </c>
      <c r="H17771" t="str">
        <v>2015</v>
      </c>
      <c r="I17771" s="6">
        <v>42135</v>
      </c>
      <c r="J17771" t="str">
        <v>Monday</v>
      </c>
    </row>
    <row r="17772" spans="5:10" x14ac:dyDescent="0.25">
      <c r="E17772" s="7" t="s">
        <v>300</v>
      </c>
      <c r="F17772" t="str">
        <v>11</v>
      </c>
      <c r="G17772" t="str">
        <v>05</v>
      </c>
      <c r="H17772" t="str">
        <v>2015</v>
      </c>
      <c r="I17772" s="6">
        <v>42135</v>
      </c>
      <c r="J17772" t="str">
        <v>Monday</v>
      </c>
    </row>
    <row r="17773" spans="5:10" x14ac:dyDescent="0.25">
      <c r="E17773" s="8" t="s">
        <v>300</v>
      </c>
      <c r="F17773" t="str">
        <v>11</v>
      </c>
      <c r="G17773" t="str">
        <v>05</v>
      </c>
      <c r="H17773" t="str">
        <v>2015</v>
      </c>
      <c r="I17773" s="6">
        <v>42135</v>
      </c>
      <c r="J17773" t="str">
        <v>Monday</v>
      </c>
    </row>
    <row r="17774" spans="5:10" x14ac:dyDescent="0.25">
      <c r="E17774" s="7" t="s">
        <v>300</v>
      </c>
      <c r="F17774" t="str">
        <v>11</v>
      </c>
      <c r="G17774" t="str">
        <v>05</v>
      </c>
      <c r="H17774" t="str">
        <v>2015</v>
      </c>
      <c r="I17774" s="6">
        <v>42135</v>
      </c>
      <c r="J17774" t="str">
        <v>Monday</v>
      </c>
    </row>
    <row r="17775" spans="5:10" x14ac:dyDescent="0.25">
      <c r="E17775" s="8" t="s">
        <v>300</v>
      </c>
      <c r="F17775" t="str">
        <v>11</v>
      </c>
      <c r="G17775" t="str">
        <v>05</v>
      </c>
      <c r="H17775" t="str">
        <v>2015</v>
      </c>
      <c r="I17775" s="6">
        <v>42135</v>
      </c>
      <c r="J17775" t="str">
        <v>Monday</v>
      </c>
    </row>
    <row r="17776" spans="5:10" x14ac:dyDescent="0.25">
      <c r="E17776" s="7" t="s">
        <v>300</v>
      </c>
      <c r="F17776" t="str">
        <v>11</v>
      </c>
      <c r="G17776" t="str">
        <v>05</v>
      </c>
      <c r="H17776" t="str">
        <v>2015</v>
      </c>
      <c r="I17776" s="6">
        <v>42135</v>
      </c>
      <c r="J17776" t="str">
        <v>Monday</v>
      </c>
    </row>
    <row r="17777" spans="5:10" x14ac:dyDescent="0.25">
      <c r="E17777" s="8" t="s">
        <v>300</v>
      </c>
      <c r="F17777" t="str">
        <v>11</v>
      </c>
      <c r="G17777" t="str">
        <v>05</v>
      </c>
      <c r="H17777" t="str">
        <v>2015</v>
      </c>
      <c r="I17777" s="6">
        <v>42135</v>
      </c>
      <c r="J17777" t="str">
        <v>Monday</v>
      </c>
    </row>
    <row r="17778" spans="5:10" x14ac:dyDescent="0.25">
      <c r="E17778" s="7" t="s">
        <v>300</v>
      </c>
      <c r="F17778" t="str">
        <v>11</v>
      </c>
      <c r="G17778" t="str">
        <v>05</v>
      </c>
      <c r="H17778" t="str">
        <v>2015</v>
      </c>
      <c r="I17778" s="6">
        <v>42135</v>
      </c>
      <c r="J17778" t="str">
        <v>Monday</v>
      </c>
    </row>
    <row r="17779" spans="5:10" x14ac:dyDescent="0.25">
      <c r="E17779" s="8" t="s">
        <v>300</v>
      </c>
      <c r="F17779" t="str">
        <v>11</v>
      </c>
      <c r="G17779" t="str">
        <v>05</v>
      </c>
      <c r="H17779" t="str">
        <v>2015</v>
      </c>
      <c r="I17779" s="6">
        <v>42135</v>
      </c>
      <c r="J17779" t="str">
        <v>Monday</v>
      </c>
    </row>
    <row r="17780" spans="5:10" x14ac:dyDescent="0.25">
      <c r="E17780" s="7" t="s">
        <v>300</v>
      </c>
      <c r="F17780" t="str">
        <v>11</v>
      </c>
      <c r="G17780" t="str">
        <v>05</v>
      </c>
      <c r="H17780" t="str">
        <v>2015</v>
      </c>
      <c r="I17780" s="6">
        <v>42135</v>
      </c>
      <c r="J17780" t="str">
        <v>Monday</v>
      </c>
    </row>
    <row r="17781" spans="5:10" x14ac:dyDescent="0.25">
      <c r="E17781" s="8" t="s">
        <v>300</v>
      </c>
      <c r="F17781" t="str">
        <v>11</v>
      </c>
      <c r="G17781" t="str">
        <v>05</v>
      </c>
      <c r="H17781" t="str">
        <v>2015</v>
      </c>
      <c r="I17781" s="6">
        <v>42135</v>
      </c>
      <c r="J17781" t="str">
        <v>Monday</v>
      </c>
    </row>
    <row r="17782" spans="5:10" x14ac:dyDescent="0.25">
      <c r="E17782" s="7" t="s">
        <v>300</v>
      </c>
      <c r="F17782" t="str">
        <v>11</v>
      </c>
      <c r="G17782" t="str">
        <v>05</v>
      </c>
      <c r="H17782" t="str">
        <v>2015</v>
      </c>
      <c r="I17782" s="6">
        <v>42135</v>
      </c>
      <c r="J17782" t="str">
        <v>Monday</v>
      </c>
    </row>
    <row r="17783" spans="5:10" x14ac:dyDescent="0.25">
      <c r="E17783" s="8" t="s">
        <v>300</v>
      </c>
      <c r="F17783" t="str">
        <v>11</v>
      </c>
      <c r="G17783" t="str">
        <v>05</v>
      </c>
      <c r="H17783" t="str">
        <v>2015</v>
      </c>
      <c r="I17783" s="6">
        <v>42135</v>
      </c>
      <c r="J17783" t="str">
        <v>Monday</v>
      </c>
    </row>
    <row r="17784" spans="5:10" x14ac:dyDescent="0.25">
      <c r="E17784" s="7" t="s">
        <v>300</v>
      </c>
      <c r="F17784" t="str">
        <v>11</v>
      </c>
      <c r="G17784" t="str">
        <v>05</v>
      </c>
      <c r="H17784" t="str">
        <v>2015</v>
      </c>
      <c r="I17784" s="6">
        <v>42135</v>
      </c>
      <c r="J17784" t="str">
        <v>Monday</v>
      </c>
    </row>
    <row r="17785" spans="5:10" x14ac:dyDescent="0.25">
      <c r="E17785" s="8" t="s">
        <v>300</v>
      </c>
      <c r="F17785" t="str">
        <v>11</v>
      </c>
      <c r="G17785" t="str">
        <v>05</v>
      </c>
      <c r="H17785" t="str">
        <v>2015</v>
      </c>
      <c r="I17785" s="6">
        <v>42135</v>
      </c>
      <c r="J17785" t="str">
        <v>Monday</v>
      </c>
    </row>
    <row r="17786" spans="5:10" x14ac:dyDescent="0.25">
      <c r="E17786" s="7" t="s">
        <v>300</v>
      </c>
      <c r="F17786" t="str">
        <v>11</v>
      </c>
      <c r="G17786" t="str">
        <v>05</v>
      </c>
      <c r="H17786" t="str">
        <v>2015</v>
      </c>
      <c r="I17786" s="6">
        <v>42135</v>
      </c>
      <c r="J17786" t="str">
        <v>Monday</v>
      </c>
    </row>
    <row r="17787" spans="5:10" x14ac:dyDescent="0.25">
      <c r="E17787" s="8" t="s">
        <v>300</v>
      </c>
      <c r="F17787" t="str">
        <v>11</v>
      </c>
      <c r="G17787" t="str">
        <v>05</v>
      </c>
      <c r="H17787" t="str">
        <v>2015</v>
      </c>
      <c r="I17787" s="6">
        <v>42135</v>
      </c>
      <c r="J17787" t="str">
        <v>Monday</v>
      </c>
    </row>
    <row r="17788" spans="5:10" x14ac:dyDescent="0.25">
      <c r="E17788" s="7" t="s">
        <v>300</v>
      </c>
      <c r="F17788" t="str">
        <v>11</v>
      </c>
      <c r="G17788" t="str">
        <v>05</v>
      </c>
      <c r="H17788" t="str">
        <v>2015</v>
      </c>
      <c r="I17788" s="6">
        <v>42135</v>
      </c>
      <c r="J17788" t="str">
        <v>Monday</v>
      </c>
    </row>
    <row r="17789" spans="5:10" x14ac:dyDescent="0.25">
      <c r="E17789" s="8" t="s">
        <v>300</v>
      </c>
      <c r="F17789" t="str">
        <v>11</v>
      </c>
      <c r="G17789" t="str">
        <v>05</v>
      </c>
      <c r="H17789" t="str">
        <v>2015</v>
      </c>
      <c r="I17789" s="6">
        <v>42135</v>
      </c>
      <c r="J17789" t="str">
        <v>Monday</v>
      </c>
    </row>
    <row r="17790" spans="5:10" x14ac:dyDescent="0.25">
      <c r="E17790" s="7" t="s">
        <v>300</v>
      </c>
      <c r="F17790" t="str">
        <v>11</v>
      </c>
      <c r="G17790" t="str">
        <v>05</v>
      </c>
      <c r="H17790" t="str">
        <v>2015</v>
      </c>
      <c r="I17790" s="6">
        <v>42135</v>
      </c>
      <c r="J17790" t="str">
        <v>Monday</v>
      </c>
    </row>
    <row r="17791" spans="5:10" x14ac:dyDescent="0.25">
      <c r="E17791" s="8" t="s">
        <v>300</v>
      </c>
      <c r="F17791" t="str">
        <v>11</v>
      </c>
      <c r="G17791" t="str">
        <v>05</v>
      </c>
      <c r="H17791" t="str">
        <v>2015</v>
      </c>
      <c r="I17791" s="6">
        <v>42135</v>
      </c>
      <c r="J17791" t="str">
        <v>Monday</v>
      </c>
    </row>
    <row r="17792" spans="5:10" x14ac:dyDescent="0.25">
      <c r="E17792" s="7" t="s">
        <v>300</v>
      </c>
      <c r="F17792" t="str">
        <v>11</v>
      </c>
      <c r="G17792" t="str">
        <v>05</v>
      </c>
      <c r="H17792" t="str">
        <v>2015</v>
      </c>
      <c r="I17792" s="6">
        <v>42135</v>
      </c>
      <c r="J17792" t="str">
        <v>Monday</v>
      </c>
    </row>
    <row r="17793" spans="5:10" x14ac:dyDescent="0.25">
      <c r="E17793" s="8" t="s">
        <v>300</v>
      </c>
      <c r="F17793" t="str">
        <v>11</v>
      </c>
      <c r="G17793" t="str">
        <v>05</v>
      </c>
      <c r="H17793" t="str">
        <v>2015</v>
      </c>
      <c r="I17793" s="6">
        <v>42135</v>
      </c>
      <c r="J17793" t="str">
        <v>Monday</v>
      </c>
    </row>
    <row r="17794" spans="5:10" x14ac:dyDescent="0.25">
      <c r="E17794" s="7" t="s">
        <v>300</v>
      </c>
      <c r="F17794" t="str">
        <v>11</v>
      </c>
      <c r="G17794" t="str">
        <v>05</v>
      </c>
      <c r="H17794" t="str">
        <v>2015</v>
      </c>
      <c r="I17794" s="6">
        <v>42135</v>
      </c>
      <c r="J17794" t="str">
        <v>Monday</v>
      </c>
    </row>
    <row r="17795" spans="5:10" x14ac:dyDescent="0.25">
      <c r="E17795" s="8" t="s">
        <v>300</v>
      </c>
      <c r="F17795" t="str">
        <v>11</v>
      </c>
      <c r="G17795" t="str">
        <v>05</v>
      </c>
      <c r="H17795" t="str">
        <v>2015</v>
      </c>
      <c r="I17795" s="6">
        <v>42135</v>
      </c>
      <c r="J17795" t="str">
        <v>Monday</v>
      </c>
    </row>
    <row r="17796" spans="5:10" x14ac:dyDescent="0.25">
      <c r="E17796" s="7" t="s">
        <v>300</v>
      </c>
      <c r="F17796" t="str">
        <v>11</v>
      </c>
      <c r="G17796" t="str">
        <v>05</v>
      </c>
      <c r="H17796" t="str">
        <v>2015</v>
      </c>
      <c r="I17796" s="6">
        <v>42135</v>
      </c>
      <c r="J17796" t="str">
        <v>Monday</v>
      </c>
    </row>
    <row r="17797" spans="5:10" x14ac:dyDescent="0.25">
      <c r="E17797" s="8" t="s">
        <v>300</v>
      </c>
      <c r="F17797" t="str">
        <v>11</v>
      </c>
      <c r="G17797" t="str">
        <v>05</v>
      </c>
      <c r="H17797" t="str">
        <v>2015</v>
      </c>
      <c r="I17797" s="6">
        <v>42135</v>
      </c>
      <c r="J17797" t="str">
        <v>Monday</v>
      </c>
    </row>
    <row r="17798" spans="5:10" x14ac:dyDescent="0.25">
      <c r="E17798" s="7" t="s">
        <v>300</v>
      </c>
      <c r="F17798" t="str">
        <v>11</v>
      </c>
      <c r="G17798" t="str">
        <v>05</v>
      </c>
      <c r="H17798" t="str">
        <v>2015</v>
      </c>
      <c r="I17798" s="6">
        <v>42135</v>
      </c>
      <c r="J17798" t="str">
        <v>Monday</v>
      </c>
    </row>
    <row r="17799" spans="5:10" x14ac:dyDescent="0.25">
      <c r="E17799" s="8" t="s">
        <v>300</v>
      </c>
      <c r="F17799" t="str">
        <v>11</v>
      </c>
      <c r="G17799" t="str">
        <v>05</v>
      </c>
      <c r="H17799" t="str">
        <v>2015</v>
      </c>
      <c r="I17799" s="6">
        <v>42135</v>
      </c>
      <c r="J17799" t="str">
        <v>Monday</v>
      </c>
    </row>
    <row r="17800" spans="5:10" x14ac:dyDescent="0.25">
      <c r="E17800" s="7" t="s">
        <v>300</v>
      </c>
      <c r="F17800" t="str">
        <v>11</v>
      </c>
      <c r="G17800" t="str">
        <v>05</v>
      </c>
      <c r="H17800" t="str">
        <v>2015</v>
      </c>
      <c r="I17800" s="6">
        <v>42135</v>
      </c>
      <c r="J17800" t="str">
        <v>Monday</v>
      </c>
    </row>
    <row r="17801" spans="5:10" x14ac:dyDescent="0.25">
      <c r="E17801" s="8" t="s">
        <v>300</v>
      </c>
      <c r="F17801" t="str">
        <v>11</v>
      </c>
      <c r="G17801" t="str">
        <v>05</v>
      </c>
      <c r="H17801" t="str">
        <v>2015</v>
      </c>
      <c r="I17801" s="6">
        <v>42135</v>
      </c>
      <c r="J17801" t="str">
        <v>Monday</v>
      </c>
    </row>
    <row r="17802" spans="5:10" x14ac:dyDescent="0.25">
      <c r="E17802" s="7" t="s">
        <v>300</v>
      </c>
      <c r="F17802" t="str">
        <v>11</v>
      </c>
      <c r="G17802" t="str">
        <v>05</v>
      </c>
      <c r="H17802" t="str">
        <v>2015</v>
      </c>
      <c r="I17802" s="6">
        <v>42135</v>
      </c>
      <c r="J17802" t="str">
        <v>Monday</v>
      </c>
    </row>
    <row r="17803" spans="5:10" x14ac:dyDescent="0.25">
      <c r="E17803" s="8" t="s">
        <v>300</v>
      </c>
      <c r="F17803" t="str">
        <v>11</v>
      </c>
      <c r="G17803" t="str">
        <v>05</v>
      </c>
      <c r="H17803" t="str">
        <v>2015</v>
      </c>
      <c r="I17803" s="6">
        <v>42135</v>
      </c>
      <c r="J17803" t="str">
        <v>Monday</v>
      </c>
    </row>
    <row r="17804" spans="5:10" x14ac:dyDescent="0.25">
      <c r="E17804" s="7" t="s">
        <v>300</v>
      </c>
      <c r="F17804" t="str">
        <v>11</v>
      </c>
      <c r="G17804" t="str">
        <v>05</v>
      </c>
      <c r="H17804" t="str">
        <v>2015</v>
      </c>
      <c r="I17804" s="6">
        <v>42135</v>
      </c>
      <c r="J17804" t="str">
        <v>Monday</v>
      </c>
    </row>
    <row r="17805" spans="5:10" x14ac:dyDescent="0.25">
      <c r="E17805" s="8" t="s">
        <v>300</v>
      </c>
      <c r="F17805" t="str">
        <v>11</v>
      </c>
      <c r="G17805" t="str">
        <v>05</v>
      </c>
      <c r="H17805" t="str">
        <v>2015</v>
      </c>
      <c r="I17805" s="6">
        <v>42135</v>
      </c>
      <c r="J17805" t="str">
        <v>Monday</v>
      </c>
    </row>
    <row r="17806" spans="5:10" x14ac:dyDescent="0.25">
      <c r="E17806" s="7" t="s">
        <v>300</v>
      </c>
      <c r="F17806" t="str">
        <v>11</v>
      </c>
      <c r="G17806" t="str">
        <v>05</v>
      </c>
      <c r="H17806" t="str">
        <v>2015</v>
      </c>
      <c r="I17806" s="6">
        <v>42135</v>
      </c>
      <c r="J17806" t="str">
        <v>Monday</v>
      </c>
    </row>
    <row r="17807" spans="5:10" x14ac:dyDescent="0.25">
      <c r="E17807" s="8" t="s">
        <v>300</v>
      </c>
      <c r="F17807" t="str">
        <v>11</v>
      </c>
      <c r="G17807" t="str">
        <v>05</v>
      </c>
      <c r="H17807" t="str">
        <v>2015</v>
      </c>
      <c r="I17807" s="6">
        <v>42135</v>
      </c>
      <c r="J17807" t="str">
        <v>Monday</v>
      </c>
    </row>
    <row r="17808" spans="5:10" x14ac:dyDescent="0.25">
      <c r="E17808" s="7" t="s">
        <v>300</v>
      </c>
      <c r="F17808" t="str">
        <v>11</v>
      </c>
      <c r="G17808" t="str">
        <v>05</v>
      </c>
      <c r="H17808" t="str">
        <v>2015</v>
      </c>
      <c r="I17808" s="6">
        <v>42135</v>
      </c>
      <c r="J17808" t="str">
        <v>Monday</v>
      </c>
    </row>
    <row r="17809" spans="5:10" x14ac:dyDescent="0.25">
      <c r="E17809" s="8" t="s">
        <v>300</v>
      </c>
      <c r="F17809" t="str">
        <v>11</v>
      </c>
      <c r="G17809" t="str">
        <v>05</v>
      </c>
      <c r="H17809" t="str">
        <v>2015</v>
      </c>
      <c r="I17809" s="6">
        <v>42135</v>
      </c>
      <c r="J17809" t="str">
        <v>Monday</v>
      </c>
    </row>
    <row r="17810" spans="5:10" x14ac:dyDescent="0.25">
      <c r="E17810" s="7" t="s">
        <v>300</v>
      </c>
      <c r="F17810" t="str">
        <v>11</v>
      </c>
      <c r="G17810" t="str">
        <v>05</v>
      </c>
      <c r="H17810" t="str">
        <v>2015</v>
      </c>
      <c r="I17810" s="6">
        <v>42135</v>
      </c>
      <c r="J17810" t="str">
        <v>Monday</v>
      </c>
    </row>
    <row r="17811" spans="5:10" x14ac:dyDescent="0.25">
      <c r="E17811" s="8" t="s">
        <v>300</v>
      </c>
      <c r="F17811" t="str">
        <v>11</v>
      </c>
      <c r="G17811" t="str">
        <v>05</v>
      </c>
      <c r="H17811" t="str">
        <v>2015</v>
      </c>
      <c r="I17811" s="6">
        <v>42135</v>
      </c>
      <c r="J17811" t="str">
        <v>Monday</v>
      </c>
    </row>
    <row r="17812" spans="5:10" x14ac:dyDescent="0.25">
      <c r="E17812" s="7" t="s">
        <v>300</v>
      </c>
      <c r="F17812" t="str">
        <v>11</v>
      </c>
      <c r="G17812" t="str">
        <v>05</v>
      </c>
      <c r="H17812" t="str">
        <v>2015</v>
      </c>
      <c r="I17812" s="6">
        <v>42135</v>
      </c>
      <c r="J17812" t="str">
        <v>Monday</v>
      </c>
    </row>
    <row r="17813" spans="5:10" x14ac:dyDescent="0.25">
      <c r="E17813" s="8" t="s">
        <v>300</v>
      </c>
      <c r="F17813" t="str">
        <v>11</v>
      </c>
      <c r="G17813" t="str">
        <v>05</v>
      </c>
      <c r="H17813" t="str">
        <v>2015</v>
      </c>
      <c r="I17813" s="6">
        <v>42135</v>
      </c>
      <c r="J17813" t="str">
        <v>Monday</v>
      </c>
    </row>
    <row r="17814" spans="5:10" x14ac:dyDescent="0.25">
      <c r="E17814" s="7" t="s">
        <v>300</v>
      </c>
      <c r="F17814" t="str">
        <v>11</v>
      </c>
      <c r="G17814" t="str">
        <v>05</v>
      </c>
      <c r="H17814" t="str">
        <v>2015</v>
      </c>
      <c r="I17814" s="6">
        <v>42135</v>
      </c>
      <c r="J17814" t="str">
        <v>Monday</v>
      </c>
    </row>
    <row r="17815" spans="5:10" x14ac:dyDescent="0.25">
      <c r="E17815" s="8" t="s">
        <v>300</v>
      </c>
      <c r="F17815" t="str">
        <v>11</v>
      </c>
      <c r="G17815" t="str">
        <v>05</v>
      </c>
      <c r="H17815" t="str">
        <v>2015</v>
      </c>
      <c r="I17815" s="6">
        <v>42135</v>
      </c>
      <c r="J17815" t="str">
        <v>Monday</v>
      </c>
    </row>
    <row r="17816" spans="5:10" x14ac:dyDescent="0.25">
      <c r="E17816" s="7" t="s">
        <v>300</v>
      </c>
      <c r="F17816" t="str">
        <v>11</v>
      </c>
      <c r="G17816" t="str">
        <v>05</v>
      </c>
      <c r="H17816" t="str">
        <v>2015</v>
      </c>
      <c r="I17816" s="6">
        <v>42135</v>
      </c>
      <c r="J17816" t="str">
        <v>Monday</v>
      </c>
    </row>
    <row r="17817" spans="5:10" x14ac:dyDescent="0.25">
      <c r="E17817" s="8" t="s">
        <v>300</v>
      </c>
      <c r="F17817" t="str">
        <v>11</v>
      </c>
      <c r="G17817" t="str">
        <v>05</v>
      </c>
      <c r="H17817" t="str">
        <v>2015</v>
      </c>
      <c r="I17817" s="6">
        <v>42135</v>
      </c>
      <c r="J17817" t="str">
        <v>Monday</v>
      </c>
    </row>
    <row r="17818" spans="5:10" x14ac:dyDescent="0.25">
      <c r="E17818" s="7" t="s">
        <v>300</v>
      </c>
      <c r="F17818" t="str">
        <v>11</v>
      </c>
      <c r="G17818" t="str">
        <v>05</v>
      </c>
      <c r="H17818" t="str">
        <v>2015</v>
      </c>
      <c r="I17818" s="6">
        <v>42135</v>
      </c>
      <c r="J17818" t="str">
        <v>Monday</v>
      </c>
    </row>
    <row r="17819" spans="5:10" x14ac:dyDescent="0.25">
      <c r="E17819" s="8" t="s">
        <v>300</v>
      </c>
      <c r="F17819" t="str">
        <v>11</v>
      </c>
      <c r="G17819" t="str">
        <v>05</v>
      </c>
      <c r="H17819" t="str">
        <v>2015</v>
      </c>
      <c r="I17819" s="6">
        <v>42135</v>
      </c>
      <c r="J17819" t="str">
        <v>Monday</v>
      </c>
    </row>
    <row r="17820" spans="5:10" x14ac:dyDescent="0.25">
      <c r="E17820" s="7" t="s">
        <v>300</v>
      </c>
      <c r="F17820" t="str">
        <v>11</v>
      </c>
      <c r="G17820" t="str">
        <v>05</v>
      </c>
      <c r="H17820" t="str">
        <v>2015</v>
      </c>
      <c r="I17820" s="6">
        <v>42135</v>
      </c>
      <c r="J17820" t="str">
        <v>Monday</v>
      </c>
    </row>
    <row r="17821" spans="5:10" x14ac:dyDescent="0.25">
      <c r="E17821" s="8" t="s">
        <v>301</v>
      </c>
      <c r="F17821" t="str">
        <v>12</v>
      </c>
      <c r="G17821" t="str">
        <v>05</v>
      </c>
      <c r="H17821" t="str">
        <v>2015</v>
      </c>
      <c r="I17821" s="6">
        <v>42136</v>
      </c>
      <c r="J17821" t="str">
        <v>Tuesday</v>
      </c>
    </row>
    <row r="17822" spans="5:10" x14ac:dyDescent="0.25">
      <c r="E17822" s="7" t="s">
        <v>301</v>
      </c>
      <c r="F17822" t="str">
        <v>12</v>
      </c>
      <c r="G17822" t="str">
        <v>05</v>
      </c>
      <c r="H17822" t="str">
        <v>2015</v>
      </c>
      <c r="I17822" s="6">
        <v>42136</v>
      </c>
      <c r="J17822" t="str">
        <v>Tuesday</v>
      </c>
    </row>
    <row r="17823" spans="5:10" x14ac:dyDescent="0.25">
      <c r="E17823" s="8" t="s">
        <v>301</v>
      </c>
      <c r="F17823" t="str">
        <v>12</v>
      </c>
      <c r="G17823" t="str">
        <v>05</v>
      </c>
      <c r="H17823" t="str">
        <v>2015</v>
      </c>
      <c r="I17823" s="6">
        <v>42136</v>
      </c>
      <c r="J17823" t="str">
        <v>Tuesday</v>
      </c>
    </row>
    <row r="17824" spans="5:10" x14ac:dyDescent="0.25">
      <c r="E17824" s="7" t="s">
        <v>301</v>
      </c>
      <c r="F17824" t="str">
        <v>12</v>
      </c>
      <c r="G17824" t="str">
        <v>05</v>
      </c>
      <c r="H17824" t="str">
        <v>2015</v>
      </c>
      <c r="I17824" s="6">
        <v>42136</v>
      </c>
      <c r="J17824" t="str">
        <v>Tuesday</v>
      </c>
    </row>
    <row r="17825" spans="5:10" x14ac:dyDescent="0.25">
      <c r="E17825" s="8" t="s">
        <v>301</v>
      </c>
      <c r="F17825" t="str">
        <v>12</v>
      </c>
      <c r="G17825" t="str">
        <v>05</v>
      </c>
      <c r="H17825" t="str">
        <v>2015</v>
      </c>
      <c r="I17825" s="6">
        <v>42136</v>
      </c>
      <c r="J17825" t="str">
        <v>Tuesday</v>
      </c>
    </row>
    <row r="17826" spans="5:10" x14ac:dyDescent="0.25">
      <c r="E17826" s="7" t="s">
        <v>301</v>
      </c>
      <c r="F17826" t="str">
        <v>12</v>
      </c>
      <c r="G17826" t="str">
        <v>05</v>
      </c>
      <c r="H17826" t="str">
        <v>2015</v>
      </c>
      <c r="I17826" s="6">
        <v>42136</v>
      </c>
      <c r="J17826" t="str">
        <v>Tuesday</v>
      </c>
    </row>
    <row r="17827" spans="5:10" x14ac:dyDescent="0.25">
      <c r="E17827" s="8" t="s">
        <v>301</v>
      </c>
      <c r="F17827" t="str">
        <v>12</v>
      </c>
      <c r="G17827" t="str">
        <v>05</v>
      </c>
      <c r="H17827" t="str">
        <v>2015</v>
      </c>
      <c r="I17827" s="6">
        <v>42136</v>
      </c>
      <c r="J17827" t="str">
        <v>Tuesday</v>
      </c>
    </row>
    <row r="17828" spans="5:10" x14ac:dyDescent="0.25">
      <c r="E17828" s="7" t="s">
        <v>301</v>
      </c>
      <c r="F17828" t="str">
        <v>12</v>
      </c>
      <c r="G17828" t="str">
        <v>05</v>
      </c>
      <c r="H17828" t="str">
        <v>2015</v>
      </c>
      <c r="I17828" s="6">
        <v>42136</v>
      </c>
      <c r="J17828" t="str">
        <v>Tuesday</v>
      </c>
    </row>
    <row r="17829" spans="5:10" x14ac:dyDescent="0.25">
      <c r="E17829" s="8" t="s">
        <v>301</v>
      </c>
      <c r="F17829" t="str">
        <v>12</v>
      </c>
      <c r="G17829" t="str">
        <v>05</v>
      </c>
      <c r="H17829" t="str">
        <v>2015</v>
      </c>
      <c r="I17829" s="6">
        <v>42136</v>
      </c>
      <c r="J17829" t="str">
        <v>Tuesday</v>
      </c>
    </row>
    <row r="17830" spans="5:10" x14ac:dyDescent="0.25">
      <c r="E17830" s="7" t="s">
        <v>301</v>
      </c>
      <c r="F17830" t="str">
        <v>12</v>
      </c>
      <c r="G17830" t="str">
        <v>05</v>
      </c>
      <c r="H17830" t="str">
        <v>2015</v>
      </c>
      <c r="I17830" s="6">
        <v>42136</v>
      </c>
      <c r="J17830" t="str">
        <v>Tuesday</v>
      </c>
    </row>
    <row r="17831" spans="5:10" x14ac:dyDescent="0.25">
      <c r="E17831" s="8" t="s">
        <v>301</v>
      </c>
      <c r="F17831" t="str">
        <v>12</v>
      </c>
      <c r="G17831" t="str">
        <v>05</v>
      </c>
      <c r="H17831" t="str">
        <v>2015</v>
      </c>
      <c r="I17831" s="6">
        <v>42136</v>
      </c>
      <c r="J17831" t="str">
        <v>Tuesday</v>
      </c>
    </row>
    <row r="17832" spans="5:10" x14ac:dyDescent="0.25">
      <c r="E17832" s="7" t="s">
        <v>301</v>
      </c>
      <c r="F17832" t="str">
        <v>12</v>
      </c>
      <c r="G17832" t="str">
        <v>05</v>
      </c>
      <c r="H17832" t="str">
        <v>2015</v>
      </c>
      <c r="I17832" s="6">
        <v>42136</v>
      </c>
      <c r="J17832" t="str">
        <v>Tuesday</v>
      </c>
    </row>
    <row r="17833" spans="5:10" x14ac:dyDescent="0.25">
      <c r="E17833" s="8" t="s">
        <v>301</v>
      </c>
      <c r="F17833" t="str">
        <v>12</v>
      </c>
      <c r="G17833" t="str">
        <v>05</v>
      </c>
      <c r="H17833" t="str">
        <v>2015</v>
      </c>
      <c r="I17833" s="6">
        <v>42136</v>
      </c>
      <c r="J17833" t="str">
        <v>Tuesday</v>
      </c>
    </row>
    <row r="17834" spans="5:10" x14ac:dyDescent="0.25">
      <c r="E17834" s="7" t="s">
        <v>301</v>
      </c>
      <c r="F17834" t="str">
        <v>12</v>
      </c>
      <c r="G17834" t="str">
        <v>05</v>
      </c>
      <c r="H17834" t="str">
        <v>2015</v>
      </c>
      <c r="I17834" s="6">
        <v>42136</v>
      </c>
      <c r="J17834" t="str">
        <v>Tuesday</v>
      </c>
    </row>
    <row r="17835" spans="5:10" x14ac:dyDescent="0.25">
      <c r="E17835" s="8" t="s">
        <v>301</v>
      </c>
      <c r="F17835" t="str">
        <v>12</v>
      </c>
      <c r="G17835" t="str">
        <v>05</v>
      </c>
      <c r="H17835" t="str">
        <v>2015</v>
      </c>
      <c r="I17835" s="6">
        <v>42136</v>
      </c>
      <c r="J17835" t="str">
        <v>Tuesday</v>
      </c>
    </row>
    <row r="17836" spans="5:10" x14ac:dyDescent="0.25">
      <c r="E17836" s="7" t="s">
        <v>301</v>
      </c>
      <c r="F17836" t="str">
        <v>12</v>
      </c>
      <c r="G17836" t="str">
        <v>05</v>
      </c>
      <c r="H17836" t="str">
        <v>2015</v>
      </c>
      <c r="I17836" s="6">
        <v>42136</v>
      </c>
      <c r="J17836" t="str">
        <v>Tuesday</v>
      </c>
    </row>
    <row r="17837" spans="5:10" x14ac:dyDescent="0.25">
      <c r="E17837" s="8" t="s">
        <v>301</v>
      </c>
      <c r="F17837" t="str">
        <v>12</v>
      </c>
      <c r="G17837" t="str">
        <v>05</v>
      </c>
      <c r="H17837" t="str">
        <v>2015</v>
      </c>
      <c r="I17837" s="6">
        <v>42136</v>
      </c>
      <c r="J17837" t="str">
        <v>Tuesday</v>
      </c>
    </row>
    <row r="17838" spans="5:10" x14ac:dyDescent="0.25">
      <c r="E17838" s="7" t="s">
        <v>301</v>
      </c>
      <c r="F17838" t="str">
        <v>12</v>
      </c>
      <c r="G17838" t="str">
        <v>05</v>
      </c>
      <c r="H17838" t="str">
        <v>2015</v>
      </c>
      <c r="I17838" s="6">
        <v>42136</v>
      </c>
      <c r="J17838" t="str">
        <v>Tuesday</v>
      </c>
    </row>
    <row r="17839" spans="5:10" x14ac:dyDescent="0.25">
      <c r="E17839" s="8" t="s">
        <v>301</v>
      </c>
      <c r="F17839" t="str">
        <v>12</v>
      </c>
      <c r="G17839" t="str">
        <v>05</v>
      </c>
      <c r="H17839" t="str">
        <v>2015</v>
      </c>
      <c r="I17839" s="6">
        <v>42136</v>
      </c>
      <c r="J17839" t="str">
        <v>Tuesday</v>
      </c>
    </row>
    <row r="17840" spans="5:10" x14ac:dyDescent="0.25">
      <c r="E17840" s="7" t="s">
        <v>301</v>
      </c>
      <c r="F17840" t="str">
        <v>12</v>
      </c>
      <c r="G17840" t="str">
        <v>05</v>
      </c>
      <c r="H17840" t="str">
        <v>2015</v>
      </c>
      <c r="I17840" s="6">
        <v>42136</v>
      </c>
      <c r="J17840" t="str">
        <v>Tuesday</v>
      </c>
    </row>
    <row r="17841" spans="5:10" x14ac:dyDescent="0.25">
      <c r="E17841" s="8" t="s">
        <v>301</v>
      </c>
      <c r="F17841" t="str">
        <v>12</v>
      </c>
      <c r="G17841" t="str">
        <v>05</v>
      </c>
      <c r="H17841" t="str">
        <v>2015</v>
      </c>
      <c r="I17841" s="6">
        <v>42136</v>
      </c>
      <c r="J17841" t="str">
        <v>Tuesday</v>
      </c>
    </row>
    <row r="17842" spans="5:10" x14ac:dyDescent="0.25">
      <c r="E17842" s="7" t="s">
        <v>301</v>
      </c>
      <c r="F17842" t="str">
        <v>12</v>
      </c>
      <c r="G17842" t="str">
        <v>05</v>
      </c>
      <c r="H17842" t="str">
        <v>2015</v>
      </c>
      <c r="I17842" s="6">
        <v>42136</v>
      </c>
      <c r="J17842" t="str">
        <v>Tuesday</v>
      </c>
    </row>
    <row r="17843" spans="5:10" x14ac:dyDescent="0.25">
      <c r="E17843" s="8" t="s">
        <v>301</v>
      </c>
      <c r="F17843" t="str">
        <v>12</v>
      </c>
      <c r="G17843" t="str">
        <v>05</v>
      </c>
      <c r="H17843" t="str">
        <v>2015</v>
      </c>
      <c r="I17843" s="6">
        <v>42136</v>
      </c>
      <c r="J17843" t="str">
        <v>Tuesday</v>
      </c>
    </row>
    <row r="17844" spans="5:10" x14ac:dyDescent="0.25">
      <c r="E17844" s="7" t="s">
        <v>301</v>
      </c>
      <c r="F17844" t="str">
        <v>12</v>
      </c>
      <c r="G17844" t="str">
        <v>05</v>
      </c>
      <c r="H17844" t="str">
        <v>2015</v>
      </c>
      <c r="I17844" s="6">
        <v>42136</v>
      </c>
      <c r="J17844" t="str">
        <v>Tuesday</v>
      </c>
    </row>
    <row r="17845" spans="5:10" x14ac:dyDescent="0.25">
      <c r="E17845" s="8" t="s">
        <v>301</v>
      </c>
      <c r="F17845" t="str">
        <v>12</v>
      </c>
      <c r="G17845" t="str">
        <v>05</v>
      </c>
      <c r="H17845" t="str">
        <v>2015</v>
      </c>
      <c r="I17845" s="6">
        <v>42136</v>
      </c>
      <c r="J17845" t="str">
        <v>Tuesday</v>
      </c>
    </row>
    <row r="17846" spans="5:10" x14ac:dyDescent="0.25">
      <c r="E17846" s="7" t="s">
        <v>301</v>
      </c>
      <c r="F17846" t="str">
        <v>12</v>
      </c>
      <c r="G17846" t="str">
        <v>05</v>
      </c>
      <c r="H17846" t="str">
        <v>2015</v>
      </c>
      <c r="I17846" s="6">
        <v>42136</v>
      </c>
      <c r="J17846" t="str">
        <v>Tuesday</v>
      </c>
    </row>
    <row r="17847" spans="5:10" x14ac:dyDescent="0.25">
      <c r="E17847" s="8" t="s">
        <v>301</v>
      </c>
      <c r="F17847" t="str">
        <v>12</v>
      </c>
      <c r="G17847" t="str">
        <v>05</v>
      </c>
      <c r="H17847" t="str">
        <v>2015</v>
      </c>
      <c r="I17847" s="6">
        <v>42136</v>
      </c>
      <c r="J17847" t="str">
        <v>Tuesday</v>
      </c>
    </row>
    <row r="17848" spans="5:10" x14ac:dyDescent="0.25">
      <c r="E17848" s="7" t="s">
        <v>301</v>
      </c>
      <c r="F17848" t="str">
        <v>12</v>
      </c>
      <c r="G17848" t="str">
        <v>05</v>
      </c>
      <c r="H17848" t="str">
        <v>2015</v>
      </c>
      <c r="I17848" s="6">
        <v>42136</v>
      </c>
      <c r="J17848" t="str">
        <v>Tuesday</v>
      </c>
    </row>
    <row r="17849" spans="5:10" x14ac:dyDescent="0.25">
      <c r="E17849" s="8" t="s">
        <v>301</v>
      </c>
      <c r="F17849" t="str">
        <v>12</v>
      </c>
      <c r="G17849" t="str">
        <v>05</v>
      </c>
      <c r="H17849" t="str">
        <v>2015</v>
      </c>
      <c r="I17849" s="6">
        <v>42136</v>
      </c>
      <c r="J17849" t="str">
        <v>Tuesday</v>
      </c>
    </row>
    <row r="17850" spans="5:10" x14ac:dyDescent="0.25">
      <c r="E17850" s="7" t="s">
        <v>301</v>
      </c>
      <c r="F17850" t="str">
        <v>12</v>
      </c>
      <c r="G17850" t="str">
        <v>05</v>
      </c>
      <c r="H17850" t="str">
        <v>2015</v>
      </c>
      <c r="I17850" s="6">
        <v>42136</v>
      </c>
      <c r="J17850" t="str">
        <v>Tuesday</v>
      </c>
    </row>
    <row r="17851" spans="5:10" x14ac:dyDescent="0.25">
      <c r="E17851" s="8" t="s">
        <v>301</v>
      </c>
      <c r="F17851" t="str">
        <v>12</v>
      </c>
      <c r="G17851" t="str">
        <v>05</v>
      </c>
      <c r="H17851" t="str">
        <v>2015</v>
      </c>
      <c r="I17851" s="6">
        <v>42136</v>
      </c>
      <c r="J17851" t="str">
        <v>Tuesday</v>
      </c>
    </row>
    <row r="17852" spans="5:10" x14ac:dyDescent="0.25">
      <c r="E17852" s="7" t="s">
        <v>301</v>
      </c>
      <c r="F17852" t="str">
        <v>12</v>
      </c>
      <c r="G17852" t="str">
        <v>05</v>
      </c>
      <c r="H17852" t="str">
        <v>2015</v>
      </c>
      <c r="I17852" s="6">
        <v>42136</v>
      </c>
      <c r="J17852" t="str">
        <v>Tuesday</v>
      </c>
    </row>
    <row r="17853" spans="5:10" x14ac:dyDescent="0.25">
      <c r="E17853" s="8" t="s">
        <v>301</v>
      </c>
      <c r="F17853" t="str">
        <v>12</v>
      </c>
      <c r="G17853" t="str">
        <v>05</v>
      </c>
      <c r="H17853" t="str">
        <v>2015</v>
      </c>
      <c r="I17853" s="6">
        <v>42136</v>
      </c>
      <c r="J17853" t="str">
        <v>Tuesday</v>
      </c>
    </row>
    <row r="17854" spans="5:10" x14ac:dyDescent="0.25">
      <c r="E17854" s="7" t="s">
        <v>301</v>
      </c>
      <c r="F17854" t="str">
        <v>12</v>
      </c>
      <c r="G17854" t="str">
        <v>05</v>
      </c>
      <c r="H17854" t="str">
        <v>2015</v>
      </c>
      <c r="I17854" s="6">
        <v>42136</v>
      </c>
      <c r="J17854" t="str">
        <v>Tuesday</v>
      </c>
    </row>
    <row r="17855" spans="5:10" x14ac:dyDescent="0.25">
      <c r="E17855" s="8" t="s">
        <v>301</v>
      </c>
      <c r="F17855" t="str">
        <v>12</v>
      </c>
      <c r="G17855" t="str">
        <v>05</v>
      </c>
      <c r="H17855" t="str">
        <v>2015</v>
      </c>
      <c r="I17855" s="6">
        <v>42136</v>
      </c>
      <c r="J17855" t="str">
        <v>Tuesday</v>
      </c>
    </row>
    <row r="17856" spans="5:10" x14ac:dyDescent="0.25">
      <c r="E17856" s="7" t="s">
        <v>301</v>
      </c>
      <c r="F17856" t="str">
        <v>12</v>
      </c>
      <c r="G17856" t="str">
        <v>05</v>
      </c>
      <c r="H17856" t="str">
        <v>2015</v>
      </c>
      <c r="I17856" s="6">
        <v>42136</v>
      </c>
      <c r="J17856" t="str">
        <v>Tuesday</v>
      </c>
    </row>
    <row r="17857" spans="5:10" x14ac:dyDescent="0.25">
      <c r="E17857" s="8" t="s">
        <v>301</v>
      </c>
      <c r="F17857" t="str">
        <v>12</v>
      </c>
      <c r="G17857" t="str">
        <v>05</v>
      </c>
      <c r="H17857" t="str">
        <v>2015</v>
      </c>
      <c r="I17857" s="6">
        <v>42136</v>
      </c>
      <c r="J17857" t="str">
        <v>Tuesday</v>
      </c>
    </row>
    <row r="17858" spans="5:10" x14ac:dyDescent="0.25">
      <c r="E17858" s="7" t="s">
        <v>301</v>
      </c>
      <c r="F17858" t="str">
        <v>12</v>
      </c>
      <c r="G17858" t="str">
        <v>05</v>
      </c>
      <c r="H17858" t="str">
        <v>2015</v>
      </c>
      <c r="I17858" s="6">
        <v>42136</v>
      </c>
      <c r="J17858" t="str">
        <v>Tuesday</v>
      </c>
    </row>
    <row r="17859" spans="5:10" x14ac:dyDescent="0.25">
      <c r="E17859" s="8" t="s">
        <v>301</v>
      </c>
      <c r="F17859" t="str">
        <v>12</v>
      </c>
      <c r="G17859" t="str">
        <v>05</v>
      </c>
      <c r="H17859" t="str">
        <v>2015</v>
      </c>
      <c r="I17859" s="6">
        <v>42136</v>
      </c>
      <c r="J17859" t="str">
        <v>Tuesday</v>
      </c>
    </row>
    <row r="17860" spans="5:10" x14ac:dyDescent="0.25">
      <c r="E17860" s="7" t="s">
        <v>301</v>
      </c>
      <c r="F17860" t="str">
        <v>12</v>
      </c>
      <c r="G17860" t="str">
        <v>05</v>
      </c>
      <c r="H17860" t="str">
        <v>2015</v>
      </c>
      <c r="I17860" s="6">
        <v>42136</v>
      </c>
      <c r="J17860" t="str">
        <v>Tuesday</v>
      </c>
    </row>
    <row r="17861" spans="5:10" x14ac:dyDescent="0.25">
      <c r="E17861" s="8" t="s">
        <v>301</v>
      </c>
      <c r="F17861" t="str">
        <v>12</v>
      </c>
      <c r="G17861" t="str">
        <v>05</v>
      </c>
      <c r="H17861" t="str">
        <v>2015</v>
      </c>
      <c r="I17861" s="6">
        <v>42136</v>
      </c>
      <c r="J17861" t="str">
        <v>Tuesday</v>
      </c>
    </row>
    <row r="17862" spans="5:10" x14ac:dyDescent="0.25">
      <c r="E17862" s="7" t="s">
        <v>301</v>
      </c>
      <c r="F17862" t="str">
        <v>12</v>
      </c>
      <c r="G17862" t="str">
        <v>05</v>
      </c>
      <c r="H17862" t="str">
        <v>2015</v>
      </c>
      <c r="I17862" s="6">
        <v>42136</v>
      </c>
      <c r="J17862" t="str">
        <v>Tuesday</v>
      </c>
    </row>
    <row r="17863" spans="5:10" x14ac:dyDescent="0.25">
      <c r="E17863" s="8" t="s">
        <v>301</v>
      </c>
      <c r="F17863" t="str">
        <v>12</v>
      </c>
      <c r="G17863" t="str">
        <v>05</v>
      </c>
      <c r="H17863" t="str">
        <v>2015</v>
      </c>
      <c r="I17863" s="6">
        <v>42136</v>
      </c>
      <c r="J17863" t="str">
        <v>Tuesday</v>
      </c>
    </row>
    <row r="17864" spans="5:10" x14ac:dyDescent="0.25">
      <c r="E17864" s="7" t="s">
        <v>301</v>
      </c>
      <c r="F17864" t="str">
        <v>12</v>
      </c>
      <c r="G17864" t="str">
        <v>05</v>
      </c>
      <c r="H17864" t="str">
        <v>2015</v>
      </c>
      <c r="I17864" s="6">
        <v>42136</v>
      </c>
      <c r="J17864" t="str">
        <v>Tuesday</v>
      </c>
    </row>
    <row r="17865" spans="5:10" x14ac:dyDescent="0.25">
      <c r="E17865" s="8" t="s">
        <v>301</v>
      </c>
      <c r="F17865" t="str">
        <v>12</v>
      </c>
      <c r="G17865" t="str">
        <v>05</v>
      </c>
      <c r="H17865" t="str">
        <v>2015</v>
      </c>
      <c r="I17865" s="6">
        <v>42136</v>
      </c>
      <c r="J17865" t="str">
        <v>Tuesday</v>
      </c>
    </row>
    <row r="17866" spans="5:10" x14ac:dyDescent="0.25">
      <c r="E17866" s="7" t="s">
        <v>301</v>
      </c>
      <c r="F17866" t="str">
        <v>12</v>
      </c>
      <c r="G17866" t="str">
        <v>05</v>
      </c>
      <c r="H17866" t="str">
        <v>2015</v>
      </c>
      <c r="I17866" s="6">
        <v>42136</v>
      </c>
      <c r="J17866" t="str">
        <v>Tuesday</v>
      </c>
    </row>
    <row r="17867" spans="5:10" x14ac:dyDescent="0.25">
      <c r="E17867" s="8" t="s">
        <v>301</v>
      </c>
      <c r="F17867" t="str">
        <v>12</v>
      </c>
      <c r="G17867" t="str">
        <v>05</v>
      </c>
      <c r="H17867" t="str">
        <v>2015</v>
      </c>
      <c r="I17867" s="6">
        <v>42136</v>
      </c>
      <c r="J17867" t="str">
        <v>Tuesday</v>
      </c>
    </row>
    <row r="17868" spans="5:10" x14ac:dyDescent="0.25">
      <c r="E17868" s="7" t="s">
        <v>301</v>
      </c>
      <c r="F17868" t="str">
        <v>12</v>
      </c>
      <c r="G17868" t="str">
        <v>05</v>
      </c>
      <c r="H17868" t="str">
        <v>2015</v>
      </c>
      <c r="I17868" s="6">
        <v>42136</v>
      </c>
      <c r="J17868" t="str">
        <v>Tuesday</v>
      </c>
    </row>
    <row r="17869" spans="5:10" x14ac:dyDescent="0.25">
      <c r="E17869" s="8" t="s">
        <v>301</v>
      </c>
      <c r="F17869" t="str">
        <v>12</v>
      </c>
      <c r="G17869" t="str">
        <v>05</v>
      </c>
      <c r="H17869" t="str">
        <v>2015</v>
      </c>
      <c r="I17869" s="6">
        <v>42136</v>
      </c>
      <c r="J17869" t="str">
        <v>Tuesday</v>
      </c>
    </row>
    <row r="17870" spans="5:10" x14ac:dyDescent="0.25">
      <c r="E17870" s="7" t="s">
        <v>301</v>
      </c>
      <c r="F17870" t="str">
        <v>12</v>
      </c>
      <c r="G17870" t="str">
        <v>05</v>
      </c>
      <c r="H17870" t="str">
        <v>2015</v>
      </c>
      <c r="I17870" s="6">
        <v>42136</v>
      </c>
      <c r="J17870" t="str">
        <v>Tuesday</v>
      </c>
    </row>
    <row r="17871" spans="5:10" x14ac:dyDescent="0.25">
      <c r="E17871" s="8" t="s">
        <v>301</v>
      </c>
      <c r="F17871" t="str">
        <v>12</v>
      </c>
      <c r="G17871" t="str">
        <v>05</v>
      </c>
      <c r="H17871" t="str">
        <v>2015</v>
      </c>
      <c r="I17871" s="6">
        <v>42136</v>
      </c>
      <c r="J17871" t="str">
        <v>Tuesday</v>
      </c>
    </row>
    <row r="17872" spans="5:10" x14ac:dyDescent="0.25">
      <c r="E17872" s="7" t="s">
        <v>301</v>
      </c>
      <c r="F17872" t="str">
        <v>12</v>
      </c>
      <c r="G17872" t="str">
        <v>05</v>
      </c>
      <c r="H17872" t="str">
        <v>2015</v>
      </c>
      <c r="I17872" s="6">
        <v>42136</v>
      </c>
      <c r="J17872" t="str">
        <v>Tuesday</v>
      </c>
    </row>
    <row r="17873" spans="5:10" x14ac:dyDescent="0.25">
      <c r="E17873" s="8" t="s">
        <v>301</v>
      </c>
      <c r="F17873" t="str">
        <v>12</v>
      </c>
      <c r="G17873" t="str">
        <v>05</v>
      </c>
      <c r="H17873" t="str">
        <v>2015</v>
      </c>
      <c r="I17873" s="6">
        <v>42136</v>
      </c>
      <c r="J17873" t="str">
        <v>Tuesday</v>
      </c>
    </row>
    <row r="17874" spans="5:10" x14ac:dyDescent="0.25">
      <c r="E17874" s="7" t="s">
        <v>301</v>
      </c>
      <c r="F17874" t="str">
        <v>12</v>
      </c>
      <c r="G17874" t="str">
        <v>05</v>
      </c>
      <c r="H17874" t="str">
        <v>2015</v>
      </c>
      <c r="I17874" s="6">
        <v>42136</v>
      </c>
      <c r="J17874" t="str">
        <v>Tuesday</v>
      </c>
    </row>
    <row r="17875" spans="5:10" x14ac:dyDescent="0.25">
      <c r="E17875" s="8" t="s">
        <v>301</v>
      </c>
      <c r="F17875" t="str">
        <v>12</v>
      </c>
      <c r="G17875" t="str">
        <v>05</v>
      </c>
      <c r="H17875" t="str">
        <v>2015</v>
      </c>
      <c r="I17875" s="6">
        <v>42136</v>
      </c>
      <c r="J17875" t="str">
        <v>Tuesday</v>
      </c>
    </row>
    <row r="17876" spans="5:10" x14ac:dyDescent="0.25">
      <c r="E17876" s="7" t="s">
        <v>301</v>
      </c>
      <c r="F17876" t="str">
        <v>12</v>
      </c>
      <c r="G17876" t="str">
        <v>05</v>
      </c>
      <c r="H17876" t="str">
        <v>2015</v>
      </c>
      <c r="I17876" s="6">
        <v>42136</v>
      </c>
      <c r="J17876" t="str">
        <v>Tuesday</v>
      </c>
    </row>
    <row r="17877" spans="5:10" x14ac:dyDescent="0.25">
      <c r="E17877" s="8" t="s">
        <v>301</v>
      </c>
      <c r="F17877" t="str">
        <v>12</v>
      </c>
      <c r="G17877" t="str">
        <v>05</v>
      </c>
      <c r="H17877" t="str">
        <v>2015</v>
      </c>
      <c r="I17877" s="6">
        <v>42136</v>
      </c>
      <c r="J17877" t="str">
        <v>Tuesday</v>
      </c>
    </row>
    <row r="17878" spans="5:10" x14ac:dyDescent="0.25">
      <c r="E17878" s="7" t="s">
        <v>301</v>
      </c>
      <c r="F17878" t="str">
        <v>12</v>
      </c>
      <c r="G17878" t="str">
        <v>05</v>
      </c>
      <c r="H17878" t="str">
        <v>2015</v>
      </c>
      <c r="I17878" s="6">
        <v>42136</v>
      </c>
      <c r="J17878" t="str">
        <v>Tuesday</v>
      </c>
    </row>
    <row r="17879" spans="5:10" x14ac:dyDescent="0.25">
      <c r="E17879" s="8" t="s">
        <v>301</v>
      </c>
      <c r="F17879" t="str">
        <v>12</v>
      </c>
      <c r="G17879" t="str">
        <v>05</v>
      </c>
      <c r="H17879" t="str">
        <v>2015</v>
      </c>
      <c r="I17879" s="6">
        <v>42136</v>
      </c>
      <c r="J17879" t="str">
        <v>Tuesday</v>
      </c>
    </row>
    <row r="17880" spans="5:10" x14ac:dyDescent="0.25">
      <c r="E17880" s="7" t="s">
        <v>301</v>
      </c>
      <c r="F17880" t="str">
        <v>12</v>
      </c>
      <c r="G17880" t="str">
        <v>05</v>
      </c>
      <c r="H17880" t="str">
        <v>2015</v>
      </c>
      <c r="I17880" s="6">
        <v>42136</v>
      </c>
      <c r="J17880" t="str">
        <v>Tuesday</v>
      </c>
    </row>
    <row r="17881" spans="5:10" x14ac:dyDescent="0.25">
      <c r="E17881" s="8" t="s">
        <v>301</v>
      </c>
      <c r="F17881" t="str">
        <v>12</v>
      </c>
      <c r="G17881" t="str">
        <v>05</v>
      </c>
      <c r="H17881" t="str">
        <v>2015</v>
      </c>
      <c r="I17881" s="6">
        <v>42136</v>
      </c>
      <c r="J17881" t="str">
        <v>Tuesday</v>
      </c>
    </row>
    <row r="17882" spans="5:10" x14ac:dyDescent="0.25">
      <c r="E17882" s="7" t="s">
        <v>301</v>
      </c>
      <c r="F17882" t="str">
        <v>12</v>
      </c>
      <c r="G17882" t="str">
        <v>05</v>
      </c>
      <c r="H17882" t="str">
        <v>2015</v>
      </c>
      <c r="I17882" s="6">
        <v>42136</v>
      </c>
      <c r="J17882" t="str">
        <v>Tuesday</v>
      </c>
    </row>
    <row r="17883" spans="5:10" x14ac:dyDescent="0.25">
      <c r="E17883" s="8" t="s">
        <v>301</v>
      </c>
      <c r="F17883" t="str">
        <v>12</v>
      </c>
      <c r="G17883" t="str">
        <v>05</v>
      </c>
      <c r="H17883" t="str">
        <v>2015</v>
      </c>
      <c r="I17883" s="6">
        <v>42136</v>
      </c>
      <c r="J17883" t="str">
        <v>Tuesday</v>
      </c>
    </row>
    <row r="17884" spans="5:10" x14ac:dyDescent="0.25">
      <c r="E17884" s="7" t="s">
        <v>301</v>
      </c>
      <c r="F17884" t="str">
        <v>12</v>
      </c>
      <c r="G17884" t="str">
        <v>05</v>
      </c>
      <c r="H17884" t="str">
        <v>2015</v>
      </c>
      <c r="I17884" s="6">
        <v>42136</v>
      </c>
      <c r="J17884" t="str">
        <v>Tuesday</v>
      </c>
    </row>
    <row r="17885" spans="5:10" x14ac:dyDescent="0.25">
      <c r="E17885" s="8" t="s">
        <v>301</v>
      </c>
      <c r="F17885" t="str">
        <v>12</v>
      </c>
      <c r="G17885" t="str">
        <v>05</v>
      </c>
      <c r="H17885" t="str">
        <v>2015</v>
      </c>
      <c r="I17885" s="6">
        <v>42136</v>
      </c>
      <c r="J17885" t="str">
        <v>Tuesday</v>
      </c>
    </row>
    <row r="17886" spans="5:10" x14ac:dyDescent="0.25">
      <c r="E17886" s="7" t="s">
        <v>301</v>
      </c>
      <c r="F17886" t="str">
        <v>12</v>
      </c>
      <c r="G17886" t="str">
        <v>05</v>
      </c>
      <c r="H17886" t="str">
        <v>2015</v>
      </c>
      <c r="I17886" s="6">
        <v>42136</v>
      </c>
      <c r="J17886" t="str">
        <v>Tuesday</v>
      </c>
    </row>
    <row r="17887" spans="5:10" x14ac:dyDescent="0.25">
      <c r="E17887" s="8" t="s">
        <v>301</v>
      </c>
      <c r="F17887" t="str">
        <v>12</v>
      </c>
      <c r="G17887" t="str">
        <v>05</v>
      </c>
      <c r="H17887" t="str">
        <v>2015</v>
      </c>
      <c r="I17887" s="6">
        <v>42136</v>
      </c>
      <c r="J17887" t="str">
        <v>Tuesday</v>
      </c>
    </row>
    <row r="17888" spans="5:10" x14ac:dyDescent="0.25">
      <c r="E17888" s="7" t="s">
        <v>301</v>
      </c>
      <c r="F17888" t="str">
        <v>12</v>
      </c>
      <c r="G17888" t="str">
        <v>05</v>
      </c>
      <c r="H17888" t="str">
        <v>2015</v>
      </c>
      <c r="I17888" s="6">
        <v>42136</v>
      </c>
      <c r="J17888" t="str">
        <v>Tuesday</v>
      </c>
    </row>
    <row r="17889" spans="5:10" x14ac:dyDescent="0.25">
      <c r="E17889" s="8" t="s">
        <v>301</v>
      </c>
      <c r="F17889" t="str">
        <v>12</v>
      </c>
      <c r="G17889" t="str">
        <v>05</v>
      </c>
      <c r="H17889" t="str">
        <v>2015</v>
      </c>
      <c r="I17889" s="6">
        <v>42136</v>
      </c>
      <c r="J17889" t="str">
        <v>Tuesday</v>
      </c>
    </row>
    <row r="17890" spans="5:10" x14ac:dyDescent="0.25">
      <c r="E17890" s="7" t="s">
        <v>301</v>
      </c>
      <c r="F17890" t="str">
        <v>12</v>
      </c>
      <c r="G17890" t="str">
        <v>05</v>
      </c>
      <c r="H17890" t="str">
        <v>2015</v>
      </c>
      <c r="I17890" s="6">
        <v>42136</v>
      </c>
      <c r="J17890" t="str">
        <v>Tuesday</v>
      </c>
    </row>
    <row r="17891" spans="5:10" x14ac:dyDescent="0.25">
      <c r="E17891" s="8" t="s">
        <v>301</v>
      </c>
      <c r="F17891" t="str">
        <v>12</v>
      </c>
      <c r="G17891" t="str">
        <v>05</v>
      </c>
      <c r="H17891" t="str">
        <v>2015</v>
      </c>
      <c r="I17891" s="6">
        <v>42136</v>
      </c>
      <c r="J17891" t="str">
        <v>Tuesday</v>
      </c>
    </row>
    <row r="17892" spans="5:10" x14ac:dyDescent="0.25">
      <c r="E17892" s="7" t="s">
        <v>301</v>
      </c>
      <c r="F17892" t="str">
        <v>12</v>
      </c>
      <c r="G17892" t="str">
        <v>05</v>
      </c>
      <c r="H17892" t="str">
        <v>2015</v>
      </c>
      <c r="I17892" s="6">
        <v>42136</v>
      </c>
      <c r="J17892" t="str">
        <v>Tuesday</v>
      </c>
    </row>
    <row r="17893" spans="5:10" x14ac:dyDescent="0.25">
      <c r="E17893" s="8" t="s">
        <v>301</v>
      </c>
      <c r="F17893" t="str">
        <v>12</v>
      </c>
      <c r="G17893" t="str">
        <v>05</v>
      </c>
      <c r="H17893" t="str">
        <v>2015</v>
      </c>
      <c r="I17893" s="6">
        <v>42136</v>
      </c>
      <c r="J17893" t="str">
        <v>Tuesday</v>
      </c>
    </row>
    <row r="17894" spans="5:10" x14ac:dyDescent="0.25">
      <c r="E17894" s="7" t="s">
        <v>301</v>
      </c>
      <c r="F17894" t="str">
        <v>12</v>
      </c>
      <c r="G17894" t="str">
        <v>05</v>
      </c>
      <c r="H17894" t="str">
        <v>2015</v>
      </c>
      <c r="I17894" s="6">
        <v>42136</v>
      </c>
      <c r="J17894" t="str">
        <v>Tuesday</v>
      </c>
    </row>
    <row r="17895" spans="5:10" x14ac:dyDescent="0.25">
      <c r="E17895" s="8" t="s">
        <v>301</v>
      </c>
      <c r="F17895" t="str">
        <v>12</v>
      </c>
      <c r="G17895" t="str">
        <v>05</v>
      </c>
      <c r="H17895" t="str">
        <v>2015</v>
      </c>
      <c r="I17895" s="6">
        <v>42136</v>
      </c>
      <c r="J17895" t="str">
        <v>Tuesday</v>
      </c>
    </row>
    <row r="17896" spans="5:10" x14ac:dyDescent="0.25">
      <c r="E17896" s="7" t="s">
        <v>301</v>
      </c>
      <c r="F17896" t="str">
        <v>12</v>
      </c>
      <c r="G17896" t="str">
        <v>05</v>
      </c>
      <c r="H17896" t="str">
        <v>2015</v>
      </c>
      <c r="I17896" s="6">
        <v>42136</v>
      </c>
      <c r="J17896" t="str">
        <v>Tuesday</v>
      </c>
    </row>
    <row r="17897" spans="5:10" x14ac:dyDescent="0.25">
      <c r="E17897" s="8" t="s">
        <v>301</v>
      </c>
      <c r="F17897" t="str">
        <v>12</v>
      </c>
      <c r="G17897" t="str">
        <v>05</v>
      </c>
      <c r="H17897" t="str">
        <v>2015</v>
      </c>
      <c r="I17897" s="6">
        <v>42136</v>
      </c>
      <c r="J17897" t="str">
        <v>Tuesday</v>
      </c>
    </row>
    <row r="17898" spans="5:10" x14ac:dyDescent="0.25">
      <c r="E17898" s="7" t="s">
        <v>301</v>
      </c>
      <c r="F17898" t="str">
        <v>12</v>
      </c>
      <c r="G17898" t="str">
        <v>05</v>
      </c>
      <c r="H17898" t="str">
        <v>2015</v>
      </c>
      <c r="I17898" s="6">
        <v>42136</v>
      </c>
      <c r="J17898" t="str">
        <v>Tuesday</v>
      </c>
    </row>
    <row r="17899" spans="5:10" x14ac:dyDescent="0.25">
      <c r="E17899" s="8" t="s">
        <v>301</v>
      </c>
      <c r="F17899" t="str">
        <v>12</v>
      </c>
      <c r="G17899" t="str">
        <v>05</v>
      </c>
      <c r="H17899" t="str">
        <v>2015</v>
      </c>
      <c r="I17899" s="6">
        <v>42136</v>
      </c>
      <c r="J17899" t="str">
        <v>Tuesday</v>
      </c>
    </row>
    <row r="17900" spans="5:10" x14ac:dyDescent="0.25">
      <c r="E17900" s="7" t="s">
        <v>301</v>
      </c>
      <c r="F17900" t="str">
        <v>12</v>
      </c>
      <c r="G17900" t="str">
        <v>05</v>
      </c>
      <c r="H17900" t="str">
        <v>2015</v>
      </c>
      <c r="I17900" s="6">
        <v>42136</v>
      </c>
      <c r="J17900" t="str">
        <v>Tuesday</v>
      </c>
    </row>
    <row r="17901" spans="5:10" x14ac:dyDescent="0.25">
      <c r="E17901" s="8" t="s">
        <v>301</v>
      </c>
      <c r="F17901" t="str">
        <v>12</v>
      </c>
      <c r="G17901" t="str">
        <v>05</v>
      </c>
      <c r="H17901" t="str">
        <v>2015</v>
      </c>
      <c r="I17901" s="6">
        <v>42136</v>
      </c>
      <c r="J17901" t="str">
        <v>Tuesday</v>
      </c>
    </row>
    <row r="17902" spans="5:10" x14ac:dyDescent="0.25">
      <c r="E17902" s="7" t="s">
        <v>301</v>
      </c>
      <c r="F17902" t="str">
        <v>12</v>
      </c>
      <c r="G17902" t="str">
        <v>05</v>
      </c>
      <c r="H17902" t="str">
        <v>2015</v>
      </c>
      <c r="I17902" s="6">
        <v>42136</v>
      </c>
      <c r="J17902" t="str">
        <v>Tuesday</v>
      </c>
    </row>
    <row r="17903" spans="5:10" x14ac:dyDescent="0.25">
      <c r="E17903" s="8" t="s">
        <v>301</v>
      </c>
      <c r="F17903" t="str">
        <v>12</v>
      </c>
      <c r="G17903" t="str">
        <v>05</v>
      </c>
      <c r="H17903" t="str">
        <v>2015</v>
      </c>
      <c r="I17903" s="6">
        <v>42136</v>
      </c>
      <c r="J17903" t="str">
        <v>Tuesday</v>
      </c>
    </row>
    <row r="17904" spans="5:10" x14ac:dyDescent="0.25">
      <c r="E17904" s="7" t="s">
        <v>301</v>
      </c>
      <c r="F17904" t="str">
        <v>12</v>
      </c>
      <c r="G17904" t="str">
        <v>05</v>
      </c>
      <c r="H17904" t="str">
        <v>2015</v>
      </c>
      <c r="I17904" s="6">
        <v>42136</v>
      </c>
      <c r="J17904" t="str">
        <v>Tuesday</v>
      </c>
    </row>
    <row r="17905" spans="5:10" x14ac:dyDescent="0.25">
      <c r="E17905" s="8" t="s">
        <v>301</v>
      </c>
      <c r="F17905" t="str">
        <v>12</v>
      </c>
      <c r="G17905" t="str">
        <v>05</v>
      </c>
      <c r="H17905" t="str">
        <v>2015</v>
      </c>
      <c r="I17905" s="6">
        <v>42136</v>
      </c>
      <c r="J17905" t="str">
        <v>Tuesday</v>
      </c>
    </row>
    <row r="17906" spans="5:10" x14ac:dyDescent="0.25">
      <c r="E17906" s="7" t="s">
        <v>301</v>
      </c>
      <c r="F17906" t="str">
        <v>12</v>
      </c>
      <c r="G17906" t="str">
        <v>05</v>
      </c>
      <c r="H17906" t="str">
        <v>2015</v>
      </c>
      <c r="I17906" s="6">
        <v>42136</v>
      </c>
      <c r="J17906" t="str">
        <v>Tuesday</v>
      </c>
    </row>
    <row r="17907" spans="5:10" x14ac:dyDescent="0.25">
      <c r="E17907" s="8" t="s">
        <v>301</v>
      </c>
      <c r="F17907" t="str">
        <v>12</v>
      </c>
      <c r="G17907" t="str">
        <v>05</v>
      </c>
      <c r="H17907" t="str">
        <v>2015</v>
      </c>
      <c r="I17907" s="6">
        <v>42136</v>
      </c>
      <c r="J17907" t="str">
        <v>Tuesday</v>
      </c>
    </row>
    <row r="17908" spans="5:10" x14ac:dyDescent="0.25">
      <c r="E17908" s="7" t="s">
        <v>301</v>
      </c>
      <c r="F17908" t="str">
        <v>12</v>
      </c>
      <c r="G17908" t="str">
        <v>05</v>
      </c>
      <c r="H17908" t="str">
        <v>2015</v>
      </c>
      <c r="I17908" s="6">
        <v>42136</v>
      </c>
      <c r="J17908" t="str">
        <v>Tuesday</v>
      </c>
    </row>
    <row r="17909" spans="5:10" x14ac:dyDescent="0.25">
      <c r="E17909" s="8" t="s">
        <v>301</v>
      </c>
      <c r="F17909" t="str">
        <v>12</v>
      </c>
      <c r="G17909" t="str">
        <v>05</v>
      </c>
      <c r="H17909" t="str">
        <v>2015</v>
      </c>
      <c r="I17909" s="6">
        <v>42136</v>
      </c>
      <c r="J17909" t="str">
        <v>Tuesday</v>
      </c>
    </row>
    <row r="17910" spans="5:10" x14ac:dyDescent="0.25">
      <c r="E17910" s="7" t="s">
        <v>301</v>
      </c>
      <c r="F17910" t="str">
        <v>12</v>
      </c>
      <c r="G17910" t="str">
        <v>05</v>
      </c>
      <c r="H17910" t="str">
        <v>2015</v>
      </c>
      <c r="I17910" s="6">
        <v>42136</v>
      </c>
      <c r="J17910" t="str">
        <v>Tuesday</v>
      </c>
    </row>
    <row r="17911" spans="5:10" x14ac:dyDescent="0.25">
      <c r="E17911" s="8" t="s">
        <v>301</v>
      </c>
      <c r="F17911" t="str">
        <v>12</v>
      </c>
      <c r="G17911" t="str">
        <v>05</v>
      </c>
      <c r="H17911" t="str">
        <v>2015</v>
      </c>
      <c r="I17911" s="6">
        <v>42136</v>
      </c>
      <c r="J17911" t="str">
        <v>Tuesday</v>
      </c>
    </row>
    <row r="17912" spans="5:10" x14ac:dyDescent="0.25">
      <c r="E17912" s="7" t="s">
        <v>301</v>
      </c>
      <c r="F17912" t="str">
        <v>12</v>
      </c>
      <c r="G17912" t="str">
        <v>05</v>
      </c>
      <c r="H17912" t="str">
        <v>2015</v>
      </c>
      <c r="I17912" s="6">
        <v>42136</v>
      </c>
      <c r="J17912" t="str">
        <v>Tuesday</v>
      </c>
    </row>
    <row r="17913" spans="5:10" x14ac:dyDescent="0.25">
      <c r="E17913" s="8" t="s">
        <v>301</v>
      </c>
      <c r="F17913" t="str">
        <v>12</v>
      </c>
      <c r="G17913" t="str">
        <v>05</v>
      </c>
      <c r="H17913" t="str">
        <v>2015</v>
      </c>
      <c r="I17913" s="6">
        <v>42136</v>
      </c>
      <c r="J17913" t="str">
        <v>Tuesday</v>
      </c>
    </row>
    <row r="17914" spans="5:10" x14ac:dyDescent="0.25">
      <c r="E17914" s="7" t="s">
        <v>301</v>
      </c>
      <c r="F17914" t="str">
        <v>12</v>
      </c>
      <c r="G17914" t="str">
        <v>05</v>
      </c>
      <c r="H17914" t="str">
        <v>2015</v>
      </c>
      <c r="I17914" s="6">
        <v>42136</v>
      </c>
      <c r="J17914" t="str">
        <v>Tuesday</v>
      </c>
    </row>
    <row r="17915" spans="5:10" x14ac:dyDescent="0.25">
      <c r="E17915" s="8" t="s">
        <v>301</v>
      </c>
      <c r="F17915" t="str">
        <v>12</v>
      </c>
      <c r="G17915" t="str">
        <v>05</v>
      </c>
      <c r="H17915" t="str">
        <v>2015</v>
      </c>
      <c r="I17915" s="6">
        <v>42136</v>
      </c>
      <c r="J17915" t="str">
        <v>Tuesday</v>
      </c>
    </row>
    <row r="17916" spans="5:10" x14ac:dyDescent="0.25">
      <c r="E17916" s="7" t="s">
        <v>301</v>
      </c>
      <c r="F17916" t="str">
        <v>12</v>
      </c>
      <c r="G17916" t="str">
        <v>05</v>
      </c>
      <c r="H17916" t="str">
        <v>2015</v>
      </c>
      <c r="I17916" s="6">
        <v>42136</v>
      </c>
      <c r="J17916" t="str">
        <v>Tuesday</v>
      </c>
    </row>
    <row r="17917" spans="5:10" x14ac:dyDescent="0.25">
      <c r="E17917" s="8" t="s">
        <v>301</v>
      </c>
      <c r="F17917" t="str">
        <v>12</v>
      </c>
      <c r="G17917" t="str">
        <v>05</v>
      </c>
      <c r="H17917" t="str">
        <v>2015</v>
      </c>
      <c r="I17917" s="6">
        <v>42136</v>
      </c>
      <c r="J17917" t="str">
        <v>Tuesday</v>
      </c>
    </row>
    <row r="17918" spans="5:10" x14ac:dyDescent="0.25">
      <c r="E17918" s="7" t="s">
        <v>301</v>
      </c>
      <c r="F17918" t="str">
        <v>12</v>
      </c>
      <c r="G17918" t="str">
        <v>05</v>
      </c>
      <c r="H17918" t="str">
        <v>2015</v>
      </c>
      <c r="I17918" s="6">
        <v>42136</v>
      </c>
      <c r="J17918" t="str">
        <v>Tuesday</v>
      </c>
    </row>
    <row r="17919" spans="5:10" x14ac:dyDescent="0.25">
      <c r="E17919" s="8" t="s">
        <v>301</v>
      </c>
      <c r="F17919" t="str">
        <v>12</v>
      </c>
      <c r="G17919" t="str">
        <v>05</v>
      </c>
      <c r="H17919" t="str">
        <v>2015</v>
      </c>
      <c r="I17919" s="6">
        <v>42136</v>
      </c>
      <c r="J17919" t="str">
        <v>Tuesday</v>
      </c>
    </row>
    <row r="17920" spans="5:10" x14ac:dyDescent="0.25">
      <c r="E17920" s="7" t="s">
        <v>301</v>
      </c>
      <c r="F17920" t="str">
        <v>12</v>
      </c>
      <c r="G17920" t="str">
        <v>05</v>
      </c>
      <c r="H17920" t="str">
        <v>2015</v>
      </c>
      <c r="I17920" s="6">
        <v>42136</v>
      </c>
      <c r="J17920" t="str">
        <v>Tuesday</v>
      </c>
    </row>
    <row r="17921" spans="5:10" x14ac:dyDescent="0.25">
      <c r="E17921" s="8" t="s">
        <v>301</v>
      </c>
      <c r="F17921" t="str">
        <v>12</v>
      </c>
      <c r="G17921" t="str">
        <v>05</v>
      </c>
      <c r="H17921" t="str">
        <v>2015</v>
      </c>
      <c r="I17921" s="6">
        <v>42136</v>
      </c>
      <c r="J17921" t="str">
        <v>Tuesday</v>
      </c>
    </row>
    <row r="17922" spans="5:10" x14ac:dyDescent="0.25">
      <c r="E17922" s="7" t="s">
        <v>301</v>
      </c>
      <c r="F17922" t="str">
        <v>12</v>
      </c>
      <c r="G17922" t="str">
        <v>05</v>
      </c>
      <c r="H17922" t="str">
        <v>2015</v>
      </c>
      <c r="I17922" s="6">
        <v>42136</v>
      </c>
      <c r="J17922" t="str">
        <v>Tuesday</v>
      </c>
    </row>
    <row r="17923" spans="5:10" x14ac:dyDescent="0.25">
      <c r="E17923" s="8" t="s">
        <v>301</v>
      </c>
      <c r="F17923" t="str">
        <v>12</v>
      </c>
      <c r="G17923" t="str">
        <v>05</v>
      </c>
      <c r="H17923" t="str">
        <v>2015</v>
      </c>
      <c r="I17923" s="6">
        <v>42136</v>
      </c>
      <c r="J17923" t="str">
        <v>Tuesday</v>
      </c>
    </row>
    <row r="17924" spans="5:10" x14ac:dyDescent="0.25">
      <c r="E17924" s="7" t="s">
        <v>301</v>
      </c>
      <c r="F17924" t="str">
        <v>12</v>
      </c>
      <c r="G17924" t="str">
        <v>05</v>
      </c>
      <c r="H17924" t="str">
        <v>2015</v>
      </c>
      <c r="I17924" s="6">
        <v>42136</v>
      </c>
      <c r="J17924" t="str">
        <v>Tuesday</v>
      </c>
    </row>
    <row r="17925" spans="5:10" x14ac:dyDescent="0.25">
      <c r="E17925" s="8" t="s">
        <v>301</v>
      </c>
      <c r="F17925" t="str">
        <v>12</v>
      </c>
      <c r="G17925" t="str">
        <v>05</v>
      </c>
      <c r="H17925" t="str">
        <v>2015</v>
      </c>
      <c r="I17925" s="6">
        <v>42136</v>
      </c>
      <c r="J17925" t="str">
        <v>Tuesday</v>
      </c>
    </row>
    <row r="17926" spans="5:10" x14ac:dyDescent="0.25">
      <c r="E17926" s="7" t="s">
        <v>301</v>
      </c>
      <c r="F17926" t="str">
        <v>12</v>
      </c>
      <c r="G17926" t="str">
        <v>05</v>
      </c>
      <c r="H17926" t="str">
        <v>2015</v>
      </c>
      <c r="I17926" s="6">
        <v>42136</v>
      </c>
      <c r="J17926" t="str">
        <v>Tuesday</v>
      </c>
    </row>
    <row r="17927" spans="5:10" x14ac:dyDescent="0.25">
      <c r="E17927" s="8" t="s">
        <v>301</v>
      </c>
      <c r="F17927" t="str">
        <v>12</v>
      </c>
      <c r="G17927" t="str">
        <v>05</v>
      </c>
      <c r="H17927" t="str">
        <v>2015</v>
      </c>
      <c r="I17927" s="6">
        <v>42136</v>
      </c>
      <c r="J17927" t="str">
        <v>Tuesday</v>
      </c>
    </row>
    <row r="17928" spans="5:10" x14ac:dyDescent="0.25">
      <c r="E17928" s="7" t="s">
        <v>301</v>
      </c>
      <c r="F17928" t="str">
        <v>12</v>
      </c>
      <c r="G17928" t="str">
        <v>05</v>
      </c>
      <c r="H17928" t="str">
        <v>2015</v>
      </c>
      <c r="I17928" s="6">
        <v>42136</v>
      </c>
      <c r="J17928" t="str">
        <v>Tuesday</v>
      </c>
    </row>
    <row r="17929" spans="5:10" x14ac:dyDescent="0.25">
      <c r="E17929" s="8" t="s">
        <v>301</v>
      </c>
      <c r="F17929" t="str">
        <v>12</v>
      </c>
      <c r="G17929" t="str">
        <v>05</v>
      </c>
      <c r="H17929" t="str">
        <v>2015</v>
      </c>
      <c r="I17929" s="6">
        <v>42136</v>
      </c>
      <c r="J17929" t="str">
        <v>Tuesday</v>
      </c>
    </row>
    <row r="17930" spans="5:10" x14ac:dyDescent="0.25">
      <c r="E17930" s="7" t="s">
        <v>301</v>
      </c>
      <c r="F17930" t="str">
        <v>12</v>
      </c>
      <c r="G17930" t="str">
        <v>05</v>
      </c>
      <c r="H17930" t="str">
        <v>2015</v>
      </c>
      <c r="I17930" s="6">
        <v>42136</v>
      </c>
      <c r="J17930" t="str">
        <v>Tuesday</v>
      </c>
    </row>
    <row r="17931" spans="5:10" x14ac:dyDescent="0.25">
      <c r="E17931" s="8" t="s">
        <v>301</v>
      </c>
      <c r="F17931" t="str">
        <v>12</v>
      </c>
      <c r="G17931" t="str">
        <v>05</v>
      </c>
      <c r="H17931" t="str">
        <v>2015</v>
      </c>
      <c r="I17931" s="6">
        <v>42136</v>
      </c>
      <c r="J17931" t="str">
        <v>Tuesday</v>
      </c>
    </row>
    <row r="17932" spans="5:10" x14ac:dyDescent="0.25">
      <c r="E17932" s="7" t="s">
        <v>301</v>
      </c>
      <c r="F17932" t="str">
        <v>12</v>
      </c>
      <c r="G17932" t="str">
        <v>05</v>
      </c>
      <c r="H17932" t="str">
        <v>2015</v>
      </c>
      <c r="I17932" s="6">
        <v>42136</v>
      </c>
      <c r="J17932" t="str">
        <v>Tuesday</v>
      </c>
    </row>
    <row r="17933" spans="5:10" x14ac:dyDescent="0.25">
      <c r="E17933" s="8" t="s">
        <v>301</v>
      </c>
      <c r="F17933" t="str">
        <v>12</v>
      </c>
      <c r="G17933" t="str">
        <v>05</v>
      </c>
      <c r="H17933" t="str">
        <v>2015</v>
      </c>
      <c r="I17933" s="6">
        <v>42136</v>
      </c>
      <c r="J17933" t="str">
        <v>Tuesday</v>
      </c>
    </row>
    <row r="17934" spans="5:10" x14ac:dyDescent="0.25">
      <c r="E17934" s="7" t="s">
        <v>301</v>
      </c>
      <c r="F17934" t="str">
        <v>12</v>
      </c>
      <c r="G17934" t="str">
        <v>05</v>
      </c>
      <c r="H17934" t="str">
        <v>2015</v>
      </c>
      <c r="I17934" s="6">
        <v>42136</v>
      </c>
      <c r="J17934" t="str">
        <v>Tuesday</v>
      </c>
    </row>
    <row r="17935" spans="5:10" x14ac:dyDescent="0.25">
      <c r="E17935" s="8" t="s">
        <v>301</v>
      </c>
      <c r="F17935" t="str">
        <v>12</v>
      </c>
      <c r="G17935" t="str">
        <v>05</v>
      </c>
      <c r="H17935" t="str">
        <v>2015</v>
      </c>
      <c r="I17935" s="6">
        <v>42136</v>
      </c>
      <c r="J17935" t="str">
        <v>Tuesday</v>
      </c>
    </row>
    <row r="17936" spans="5:10" x14ac:dyDescent="0.25">
      <c r="E17936" s="7" t="s">
        <v>301</v>
      </c>
      <c r="F17936" t="str">
        <v>12</v>
      </c>
      <c r="G17936" t="str">
        <v>05</v>
      </c>
      <c r="H17936" t="str">
        <v>2015</v>
      </c>
      <c r="I17936" s="6">
        <v>42136</v>
      </c>
      <c r="J17936" t="str">
        <v>Tuesday</v>
      </c>
    </row>
    <row r="17937" spans="5:10" x14ac:dyDescent="0.25">
      <c r="E17937" s="8" t="s">
        <v>301</v>
      </c>
      <c r="F17937" t="str">
        <v>12</v>
      </c>
      <c r="G17937" t="str">
        <v>05</v>
      </c>
      <c r="H17937" t="str">
        <v>2015</v>
      </c>
      <c r="I17937" s="6">
        <v>42136</v>
      </c>
      <c r="J17937" t="str">
        <v>Tuesday</v>
      </c>
    </row>
    <row r="17938" spans="5:10" x14ac:dyDescent="0.25">
      <c r="E17938" s="7" t="s">
        <v>301</v>
      </c>
      <c r="F17938" t="str">
        <v>12</v>
      </c>
      <c r="G17938" t="str">
        <v>05</v>
      </c>
      <c r="H17938" t="str">
        <v>2015</v>
      </c>
      <c r="I17938" s="6">
        <v>42136</v>
      </c>
      <c r="J17938" t="str">
        <v>Tuesday</v>
      </c>
    </row>
    <row r="17939" spans="5:10" x14ac:dyDescent="0.25">
      <c r="E17939" s="8" t="s">
        <v>301</v>
      </c>
      <c r="F17939" t="str">
        <v>12</v>
      </c>
      <c r="G17939" t="str">
        <v>05</v>
      </c>
      <c r="H17939" t="str">
        <v>2015</v>
      </c>
      <c r="I17939" s="6">
        <v>42136</v>
      </c>
      <c r="J17939" t="str">
        <v>Tuesday</v>
      </c>
    </row>
    <row r="17940" spans="5:10" x14ac:dyDescent="0.25">
      <c r="E17940" s="7" t="s">
        <v>301</v>
      </c>
      <c r="F17940" t="str">
        <v>12</v>
      </c>
      <c r="G17940" t="str">
        <v>05</v>
      </c>
      <c r="H17940" t="str">
        <v>2015</v>
      </c>
      <c r="I17940" s="6">
        <v>42136</v>
      </c>
      <c r="J17940" t="str">
        <v>Tuesday</v>
      </c>
    </row>
    <row r="17941" spans="5:10" x14ac:dyDescent="0.25">
      <c r="E17941" s="8" t="s">
        <v>301</v>
      </c>
      <c r="F17941" t="str">
        <v>12</v>
      </c>
      <c r="G17941" t="str">
        <v>05</v>
      </c>
      <c r="H17941" t="str">
        <v>2015</v>
      </c>
      <c r="I17941" s="6">
        <v>42136</v>
      </c>
      <c r="J17941" t="str">
        <v>Tuesday</v>
      </c>
    </row>
    <row r="17942" spans="5:10" x14ac:dyDescent="0.25">
      <c r="E17942" s="7" t="s">
        <v>301</v>
      </c>
      <c r="F17942" t="str">
        <v>12</v>
      </c>
      <c r="G17942" t="str">
        <v>05</v>
      </c>
      <c r="H17942" t="str">
        <v>2015</v>
      </c>
      <c r="I17942" s="6">
        <v>42136</v>
      </c>
      <c r="J17942" t="str">
        <v>Tuesday</v>
      </c>
    </row>
    <row r="17943" spans="5:10" x14ac:dyDescent="0.25">
      <c r="E17943" s="8" t="s">
        <v>301</v>
      </c>
      <c r="F17943" t="str">
        <v>12</v>
      </c>
      <c r="G17943" t="str">
        <v>05</v>
      </c>
      <c r="H17943" t="str">
        <v>2015</v>
      </c>
      <c r="I17943" s="6">
        <v>42136</v>
      </c>
      <c r="J17943" t="str">
        <v>Tuesday</v>
      </c>
    </row>
    <row r="17944" spans="5:10" x14ac:dyDescent="0.25">
      <c r="E17944" s="7" t="s">
        <v>301</v>
      </c>
      <c r="F17944" t="str">
        <v>12</v>
      </c>
      <c r="G17944" t="str">
        <v>05</v>
      </c>
      <c r="H17944" t="str">
        <v>2015</v>
      </c>
      <c r="I17944" s="6">
        <v>42136</v>
      </c>
      <c r="J17944" t="str">
        <v>Tuesday</v>
      </c>
    </row>
    <row r="17945" spans="5:10" x14ac:dyDescent="0.25">
      <c r="E17945" s="8" t="s">
        <v>301</v>
      </c>
      <c r="F17945" t="str">
        <v>12</v>
      </c>
      <c r="G17945" t="str">
        <v>05</v>
      </c>
      <c r="H17945" t="str">
        <v>2015</v>
      </c>
      <c r="I17945" s="6">
        <v>42136</v>
      </c>
      <c r="J17945" t="str">
        <v>Tuesday</v>
      </c>
    </row>
    <row r="17946" spans="5:10" x14ac:dyDescent="0.25">
      <c r="E17946" s="7" t="s">
        <v>301</v>
      </c>
      <c r="F17946" t="str">
        <v>12</v>
      </c>
      <c r="G17946" t="str">
        <v>05</v>
      </c>
      <c r="H17946" t="str">
        <v>2015</v>
      </c>
      <c r="I17946" s="6">
        <v>42136</v>
      </c>
      <c r="J17946" t="str">
        <v>Tuesday</v>
      </c>
    </row>
    <row r="17947" spans="5:10" x14ac:dyDescent="0.25">
      <c r="E17947" s="8" t="s">
        <v>301</v>
      </c>
      <c r="F17947" t="str">
        <v>12</v>
      </c>
      <c r="G17947" t="str">
        <v>05</v>
      </c>
      <c r="H17947" t="str">
        <v>2015</v>
      </c>
      <c r="I17947" s="6">
        <v>42136</v>
      </c>
      <c r="J17947" t="str">
        <v>Tuesday</v>
      </c>
    </row>
    <row r="17948" spans="5:10" x14ac:dyDescent="0.25">
      <c r="E17948" s="7" t="s">
        <v>301</v>
      </c>
      <c r="F17948" t="str">
        <v>12</v>
      </c>
      <c r="G17948" t="str">
        <v>05</v>
      </c>
      <c r="H17948" t="str">
        <v>2015</v>
      </c>
      <c r="I17948" s="6">
        <v>42136</v>
      </c>
      <c r="J17948" t="str">
        <v>Tuesday</v>
      </c>
    </row>
    <row r="17949" spans="5:10" x14ac:dyDescent="0.25">
      <c r="E17949" s="8" t="s">
        <v>301</v>
      </c>
      <c r="F17949" t="str">
        <v>12</v>
      </c>
      <c r="G17949" t="str">
        <v>05</v>
      </c>
      <c r="H17949" t="str">
        <v>2015</v>
      </c>
      <c r="I17949" s="6">
        <v>42136</v>
      </c>
      <c r="J17949" t="str">
        <v>Tuesday</v>
      </c>
    </row>
    <row r="17950" spans="5:10" x14ac:dyDescent="0.25">
      <c r="E17950" s="7" t="s">
        <v>301</v>
      </c>
      <c r="F17950" t="str">
        <v>12</v>
      </c>
      <c r="G17950" t="str">
        <v>05</v>
      </c>
      <c r="H17950" t="str">
        <v>2015</v>
      </c>
      <c r="I17950" s="6">
        <v>42136</v>
      </c>
      <c r="J17950" t="str">
        <v>Tuesday</v>
      </c>
    </row>
    <row r="17951" spans="5:10" x14ac:dyDescent="0.25">
      <c r="E17951" s="8" t="s">
        <v>301</v>
      </c>
      <c r="F17951" t="str">
        <v>12</v>
      </c>
      <c r="G17951" t="str">
        <v>05</v>
      </c>
      <c r="H17951" t="str">
        <v>2015</v>
      </c>
      <c r="I17951" s="6">
        <v>42136</v>
      </c>
      <c r="J17951" t="str">
        <v>Tuesday</v>
      </c>
    </row>
    <row r="17952" spans="5:10" x14ac:dyDescent="0.25">
      <c r="E17952" s="7" t="s">
        <v>301</v>
      </c>
      <c r="F17952" t="str">
        <v>12</v>
      </c>
      <c r="G17952" t="str">
        <v>05</v>
      </c>
      <c r="H17952" t="str">
        <v>2015</v>
      </c>
      <c r="I17952" s="6">
        <v>42136</v>
      </c>
      <c r="J17952" t="str">
        <v>Tuesday</v>
      </c>
    </row>
    <row r="17953" spans="5:10" x14ac:dyDescent="0.25">
      <c r="E17953" s="8" t="s">
        <v>301</v>
      </c>
      <c r="F17953" t="str">
        <v>12</v>
      </c>
      <c r="G17953" t="str">
        <v>05</v>
      </c>
      <c r="H17953" t="str">
        <v>2015</v>
      </c>
      <c r="I17953" s="6">
        <v>42136</v>
      </c>
      <c r="J17953" t="str">
        <v>Tuesday</v>
      </c>
    </row>
    <row r="17954" spans="5:10" x14ac:dyDescent="0.25">
      <c r="E17954" s="7" t="s">
        <v>301</v>
      </c>
      <c r="F17954" t="str">
        <v>12</v>
      </c>
      <c r="G17954" t="str">
        <v>05</v>
      </c>
      <c r="H17954" t="str">
        <v>2015</v>
      </c>
      <c r="I17954" s="6">
        <v>42136</v>
      </c>
      <c r="J17954" t="str">
        <v>Tuesday</v>
      </c>
    </row>
    <row r="17955" spans="5:10" x14ac:dyDescent="0.25">
      <c r="E17955" s="8" t="s">
        <v>301</v>
      </c>
      <c r="F17955" t="str">
        <v>12</v>
      </c>
      <c r="G17955" t="str">
        <v>05</v>
      </c>
      <c r="H17955" t="str">
        <v>2015</v>
      </c>
      <c r="I17955" s="6">
        <v>42136</v>
      </c>
      <c r="J17955" t="str">
        <v>Tuesday</v>
      </c>
    </row>
    <row r="17956" spans="5:10" x14ac:dyDescent="0.25">
      <c r="E17956" s="7" t="s">
        <v>301</v>
      </c>
      <c r="F17956" t="str">
        <v>12</v>
      </c>
      <c r="G17956" t="str">
        <v>05</v>
      </c>
      <c r="H17956" t="str">
        <v>2015</v>
      </c>
      <c r="I17956" s="6">
        <v>42136</v>
      </c>
      <c r="J17956" t="str">
        <v>Tuesday</v>
      </c>
    </row>
    <row r="17957" spans="5:10" x14ac:dyDescent="0.25">
      <c r="E17957" s="8" t="s">
        <v>301</v>
      </c>
      <c r="F17957" t="str">
        <v>12</v>
      </c>
      <c r="G17957" t="str">
        <v>05</v>
      </c>
      <c r="H17957" t="str">
        <v>2015</v>
      </c>
      <c r="I17957" s="6">
        <v>42136</v>
      </c>
      <c r="J17957" t="str">
        <v>Tuesday</v>
      </c>
    </row>
    <row r="17958" spans="5:10" x14ac:dyDescent="0.25">
      <c r="E17958" s="7" t="s">
        <v>301</v>
      </c>
      <c r="F17958" t="str">
        <v>12</v>
      </c>
      <c r="G17958" t="str">
        <v>05</v>
      </c>
      <c r="H17958" t="str">
        <v>2015</v>
      </c>
      <c r="I17958" s="6">
        <v>42136</v>
      </c>
      <c r="J17958" t="str">
        <v>Tuesday</v>
      </c>
    </row>
    <row r="17959" spans="5:10" x14ac:dyDescent="0.25">
      <c r="E17959" s="8" t="s">
        <v>301</v>
      </c>
      <c r="F17959" t="str">
        <v>12</v>
      </c>
      <c r="G17959" t="str">
        <v>05</v>
      </c>
      <c r="H17959" t="str">
        <v>2015</v>
      </c>
      <c r="I17959" s="6">
        <v>42136</v>
      </c>
      <c r="J17959" t="str">
        <v>Tuesday</v>
      </c>
    </row>
    <row r="17960" spans="5:10" x14ac:dyDescent="0.25">
      <c r="E17960" s="7" t="s">
        <v>301</v>
      </c>
      <c r="F17960" t="str">
        <v>12</v>
      </c>
      <c r="G17960" t="str">
        <v>05</v>
      </c>
      <c r="H17960" t="str">
        <v>2015</v>
      </c>
      <c r="I17960" s="6">
        <v>42136</v>
      </c>
      <c r="J17960" t="str">
        <v>Tuesday</v>
      </c>
    </row>
    <row r="17961" spans="5:10" x14ac:dyDescent="0.25">
      <c r="E17961" s="8" t="s">
        <v>302</v>
      </c>
      <c r="F17961" t="str">
        <v>13</v>
      </c>
      <c r="G17961" t="str">
        <v>05</v>
      </c>
      <c r="H17961" t="str">
        <v>2015</v>
      </c>
      <c r="I17961" s="6">
        <v>42137</v>
      </c>
      <c r="J17961" t="str">
        <v>Wednesday</v>
      </c>
    </row>
    <row r="17962" spans="5:10" x14ac:dyDescent="0.25">
      <c r="E17962" s="7" t="s">
        <v>302</v>
      </c>
      <c r="F17962" t="str">
        <v>13</v>
      </c>
      <c r="G17962" t="str">
        <v>05</v>
      </c>
      <c r="H17962" t="str">
        <v>2015</v>
      </c>
      <c r="I17962" s="6">
        <v>42137</v>
      </c>
      <c r="J17962" t="str">
        <v>Wednesday</v>
      </c>
    </row>
    <row r="17963" spans="5:10" x14ac:dyDescent="0.25">
      <c r="E17963" s="8" t="s">
        <v>302</v>
      </c>
      <c r="F17963" t="str">
        <v>13</v>
      </c>
      <c r="G17963" t="str">
        <v>05</v>
      </c>
      <c r="H17963" t="str">
        <v>2015</v>
      </c>
      <c r="I17963" s="6">
        <v>42137</v>
      </c>
      <c r="J17963" t="str">
        <v>Wednesday</v>
      </c>
    </row>
    <row r="17964" spans="5:10" x14ac:dyDescent="0.25">
      <c r="E17964" s="7" t="s">
        <v>302</v>
      </c>
      <c r="F17964" t="str">
        <v>13</v>
      </c>
      <c r="G17964" t="str">
        <v>05</v>
      </c>
      <c r="H17964" t="str">
        <v>2015</v>
      </c>
      <c r="I17964" s="6">
        <v>42137</v>
      </c>
      <c r="J17964" t="str">
        <v>Wednesday</v>
      </c>
    </row>
    <row r="17965" spans="5:10" x14ac:dyDescent="0.25">
      <c r="E17965" s="8" t="s">
        <v>302</v>
      </c>
      <c r="F17965" t="str">
        <v>13</v>
      </c>
      <c r="G17965" t="str">
        <v>05</v>
      </c>
      <c r="H17965" t="str">
        <v>2015</v>
      </c>
      <c r="I17965" s="6">
        <v>42137</v>
      </c>
      <c r="J17965" t="str">
        <v>Wednesday</v>
      </c>
    </row>
    <row r="17966" spans="5:10" x14ac:dyDescent="0.25">
      <c r="E17966" s="7" t="s">
        <v>302</v>
      </c>
      <c r="F17966" t="str">
        <v>13</v>
      </c>
      <c r="G17966" t="str">
        <v>05</v>
      </c>
      <c r="H17966" t="str">
        <v>2015</v>
      </c>
      <c r="I17966" s="6">
        <v>42137</v>
      </c>
      <c r="J17966" t="str">
        <v>Wednesday</v>
      </c>
    </row>
    <row r="17967" spans="5:10" x14ac:dyDescent="0.25">
      <c r="E17967" s="8" t="s">
        <v>302</v>
      </c>
      <c r="F17967" t="str">
        <v>13</v>
      </c>
      <c r="G17967" t="str">
        <v>05</v>
      </c>
      <c r="H17967" t="str">
        <v>2015</v>
      </c>
      <c r="I17967" s="6">
        <v>42137</v>
      </c>
      <c r="J17967" t="str">
        <v>Wednesday</v>
      </c>
    </row>
    <row r="17968" spans="5:10" x14ac:dyDescent="0.25">
      <c r="E17968" s="7" t="s">
        <v>302</v>
      </c>
      <c r="F17968" t="str">
        <v>13</v>
      </c>
      <c r="G17968" t="str">
        <v>05</v>
      </c>
      <c r="H17968" t="str">
        <v>2015</v>
      </c>
      <c r="I17968" s="6">
        <v>42137</v>
      </c>
      <c r="J17968" t="str">
        <v>Wednesday</v>
      </c>
    </row>
    <row r="17969" spans="5:10" x14ac:dyDescent="0.25">
      <c r="E17969" s="8" t="s">
        <v>302</v>
      </c>
      <c r="F17969" t="str">
        <v>13</v>
      </c>
      <c r="G17969" t="str">
        <v>05</v>
      </c>
      <c r="H17969" t="str">
        <v>2015</v>
      </c>
      <c r="I17969" s="6">
        <v>42137</v>
      </c>
      <c r="J17969" t="str">
        <v>Wednesday</v>
      </c>
    </row>
    <row r="17970" spans="5:10" x14ac:dyDescent="0.25">
      <c r="E17970" s="7" t="s">
        <v>302</v>
      </c>
      <c r="F17970" t="str">
        <v>13</v>
      </c>
      <c r="G17970" t="str">
        <v>05</v>
      </c>
      <c r="H17970" t="str">
        <v>2015</v>
      </c>
      <c r="I17970" s="6">
        <v>42137</v>
      </c>
      <c r="J17970" t="str">
        <v>Wednesday</v>
      </c>
    </row>
    <row r="17971" spans="5:10" x14ac:dyDescent="0.25">
      <c r="E17971" s="8" t="s">
        <v>302</v>
      </c>
      <c r="F17971" t="str">
        <v>13</v>
      </c>
      <c r="G17971" t="str">
        <v>05</v>
      </c>
      <c r="H17971" t="str">
        <v>2015</v>
      </c>
      <c r="I17971" s="6">
        <v>42137</v>
      </c>
      <c r="J17971" t="str">
        <v>Wednesday</v>
      </c>
    </row>
    <row r="17972" spans="5:10" x14ac:dyDescent="0.25">
      <c r="E17972" s="7" t="s">
        <v>302</v>
      </c>
      <c r="F17972" t="str">
        <v>13</v>
      </c>
      <c r="G17972" t="str">
        <v>05</v>
      </c>
      <c r="H17972" t="str">
        <v>2015</v>
      </c>
      <c r="I17972" s="6">
        <v>42137</v>
      </c>
      <c r="J17972" t="str">
        <v>Wednesday</v>
      </c>
    </row>
    <row r="17973" spans="5:10" x14ac:dyDescent="0.25">
      <c r="E17973" s="8" t="s">
        <v>302</v>
      </c>
      <c r="F17973" t="str">
        <v>13</v>
      </c>
      <c r="G17973" t="str">
        <v>05</v>
      </c>
      <c r="H17973" t="str">
        <v>2015</v>
      </c>
      <c r="I17973" s="6">
        <v>42137</v>
      </c>
      <c r="J17973" t="str">
        <v>Wednesday</v>
      </c>
    </row>
    <row r="17974" spans="5:10" x14ac:dyDescent="0.25">
      <c r="E17974" s="7" t="s">
        <v>302</v>
      </c>
      <c r="F17974" t="str">
        <v>13</v>
      </c>
      <c r="G17974" t="str">
        <v>05</v>
      </c>
      <c r="H17974" t="str">
        <v>2015</v>
      </c>
      <c r="I17974" s="6">
        <v>42137</v>
      </c>
      <c r="J17974" t="str">
        <v>Wednesday</v>
      </c>
    </row>
    <row r="17975" spans="5:10" x14ac:dyDescent="0.25">
      <c r="E17975" s="8" t="s">
        <v>302</v>
      </c>
      <c r="F17975" t="str">
        <v>13</v>
      </c>
      <c r="G17975" t="str">
        <v>05</v>
      </c>
      <c r="H17975" t="str">
        <v>2015</v>
      </c>
      <c r="I17975" s="6">
        <v>42137</v>
      </c>
      <c r="J17975" t="str">
        <v>Wednesday</v>
      </c>
    </row>
    <row r="17976" spans="5:10" x14ac:dyDescent="0.25">
      <c r="E17976" s="7" t="s">
        <v>302</v>
      </c>
      <c r="F17976" t="str">
        <v>13</v>
      </c>
      <c r="G17976" t="str">
        <v>05</v>
      </c>
      <c r="H17976" t="str">
        <v>2015</v>
      </c>
      <c r="I17976" s="6">
        <v>42137</v>
      </c>
      <c r="J17976" t="str">
        <v>Wednesday</v>
      </c>
    </row>
    <row r="17977" spans="5:10" x14ac:dyDescent="0.25">
      <c r="E17977" s="8" t="s">
        <v>302</v>
      </c>
      <c r="F17977" t="str">
        <v>13</v>
      </c>
      <c r="G17977" t="str">
        <v>05</v>
      </c>
      <c r="H17977" t="str">
        <v>2015</v>
      </c>
      <c r="I17977" s="6">
        <v>42137</v>
      </c>
      <c r="J17977" t="str">
        <v>Wednesday</v>
      </c>
    </row>
    <row r="17978" spans="5:10" x14ac:dyDescent="0.25">
      <c r="E17978" s="7" t="s">
        <v>302</v>
      </c>
      <c r="F17978" t="str">
        <v>13</v>
      </c>
      <c r="G17978" t="str">
        <v>05</v>
      </c>
      <c r="H17978" t="str">
        <v>2015</v>
      </c>
      <c r="I17978" s="6">
        <v>42137</v>
      </c>
      <c r="J17978" t="str">
        <v>Wednesday</v>
      </c>
    </row>
    <row r="17979" spans="5:10" x14ac:dyDescent="0.25">
      <c r="E17979" s="8" t="s">
        <v>302</v>
      </c>
      <c r="F17979" t="str">
        <v>13</v>
      </c>
      <c r="G17979" t="str">
        <v>05</v>
      </c>
      <c r="H17979" t="str">
        <v>2015</v>
      </c>
      <c r="I17979" s="6">
        <v>42137</v>
      </c>
      <c r="J17979" t="str">
        <v>Wednesday</v>
      </c>
    </row>
    <row r="17980" spans="5:10" x14ac:dyDescent="0.25">
      <c r="E17980" s="7" t="s">
        <v>302</v>
      </c>
      <c r="F17980" t="str">
        <v>13</v>
      </c>
      <c r="G17980" t="str">
        <v>05</v>
      </c>
      <c r="H17980" t="str">
        <v>2015</v>
      </c>
      <c r="I17980" s="6">
        <v>42137</v>
      </c>
      <c r="J17980" t="str">
        <v>Wednesday</v>
      </c>
    </row>
    <row r="17981" spans="5:10" x14ac:dyDescent="0.25">
      <c r="E17981" s="8" t="s">
        <v>302</v>
      </c>
      <c r="F17981" t="str">
        <v>13</v>
      </c>
      <c r="G17981" t="str">
        <v>05</v>
      </c>
      <c r="H17981" t="str">
        <v>2015</v>
      </c>
      <c r="I17981" s="6">
        <v>42137</v>
      </c>
      <c r="J17981" t="str">
        <v>Wednesday</v>
      </c>
    </row>
    <row r="17982" spans="5:10" x14ac:dyDescent="0.25">
      <c r="E17982" s="7" t="s">
        <v>302</v>
      </c>
      <c r="F17982" t="str">
        <v>13</v>
      </c>
      <c r="G17982" t="str">
        <v>05</v>
      </c>
      <c r="H17982" t="str">
        <v>2015</v>
      </c>
      <c r="I17982" s="6">
        <v>42137</v>
      </c>
      <c r="J17982" t="str">
        <v>Wednesday</v>
      </c>
    </row>
    <row r="17983" spans="5:10" x14ac:dyDescent="0.25">
      <c r="E17983" s="8" t="s">
        <v>302</v>
      </c>
      <c r="F17983" t="str">
        <v>13</v>
      </c>
      <c r="G17983" t="str">
        <v>05</v>
      </c>
      <c r="H17983" t="str">
        <v>2015</v>
      </c>
      <c r="I17983" s="6">
        <v>42137</v>
      </c>
      <c r="J17983" t="str">
        <v>Wednesday</v>
      </c>
    </row>
    <row r="17984" spans="5:10" x14ac:dyDescent="0.25">
      <c r="E17984" s="7" t="s">
        <v>302</v>
      </c>
      <c r="F17984" t="str">
        <v>13</v>
      </c>
      <c r="G17984" t="str">
        <v>05</v>
      </c>
      <c r="H17984" t="str">
        <v>2015</v>
      </c>
      <c r="I17984" s="6">
        <v>42137</v>
      </c>
      <c r="J17984" t="str">
        <v>Wednesday</v>
      </c>
    </row>
    <row r="17985" spans="5:10" x14ac:dyDescent="0.25">
      <c r="E17985" s="8" t="s">
        <v>302</v>
      </c>
      <c r="F17985" t="str">
        <v>13</v>
      </c>
      <c r="G17985" t="str">
        <v>05</v>
      </c>
      <c r="H17985" t="str">
        <v>2015</v>
      </c>
      <c r="I17985" s="6">
        <v>42137</v>
      </c>
      <c r="J17985" t="str">
        <v>Wednesday</v>
      </c>
    </row>
    <row r="17986" spans="5:10" x14ac:dyDescent="0.25">
      <c r="E17986" s="7" t="s">
        <v>302</v>
      </c>
      <c r="F17986" t="str">
        <v>13</v>
      </c>
      <c r="G17986" t="str">
        <v>05</v>
      </c>
      <c r="H17986" t="str">
        <v>2015</v>
      </c>
      <c r="I17986" s="6">
        <v>42137</v>
      </c>
      <c r="J17986" t="str">
        <v>Wednesday</v>
      </c>
    </row>
    <row r="17987" spans="5:10" x14ac:dyDescent="0.25">
      <c r="E17987" s="8" t="s">
        <v>302</v>
      </c>
      <c r="F17987" t="str">
        <v>13</v>
      </c>
      <c r="G17987" t="str">
        <v>05</v>
      </c>
      <c r="H17987" t="str">
        <v>2015</v>
      </c>
      <c r="I17987" s="6">
        <v>42137</v>
      </c>
      <c r="J17987" t="str">
        <v>Wednesday</v>
      </c>
    </row>
    <row r="17988" spans="5:10" x14ac:dyDescent="0.25">
      <c r="E17988" s="7" t="s">
        <v>302</v>
      </c>
      <c r="F17988" t="str">
        <v>13</v>
      </c>
      <c r="G17988" t="str">
        <v>05</v>
      </c>
      <c r="H17988" t="str">
        <v>2015</v>
      </c>
      <c r="I17988" s="6">
        <v>42137</v>
      </c>
      <c r="J17988" t="str">
        <v>Wednesday</v>
      </c>
    </row>
    <row r="17989" spans="5:10" x14ac:dyDescent="0.25">
      <c r="E17989" s="8" t="s">
        <v>302</v>
      </c>
      <c r="F17989" t="str">
        <v>13</v>
      </c>
      <c r="G17989" t="str">
        <v>05</v>
      </c>
      <c r="H17989" t="str">
        <v>2015</v>
      </c>
      <c r="I17989" s="6">
        <v>42137</v>
      </c>
      <c r="J17989" t="str">
        <v>Wednesday</v>
      </c>
    </row>
    <row r="17990" spans="5:10" x14ac:dyDescent="0.25">
      <c r="E17990" s="7" t="s">
        <v>302</v>
      </c>
      <c r="F17990" t="str">
        <v>13</v>
      </c>
      <c r="G17990" t="str">
        <v>05</v>
      </c>
      <c r="H17990" t="str">
        <v>2015</v>
      </c>
      <c r="I17990" s="6">
        <v>42137</v>
      </c>
      <c r="J17990" t="str">
        <v>Wednesday</v>
      </c>
    </row>
    <row r="17991" spans="5:10" x14ac:dyDescent="0.25">
      <c r="E17991" s="8" t="s">
        <v>302</v>
      </c>
      <c r="F17991" t="str">
        <v>13</v>
      </c>
      <c r="G17991" t="str">
        <v>05</v>
      </c>
      <c r="H17991" t="str">
        <v>2015</v>
      </c>
      <c r="I17991" s="6">
        <v>42137</v>
      </c>
      <c r="J17991" t="str">
        <v>Wednesday</v>
      </c>
    </row>
    <row r="17992" spans="5:10" x14ac:dyDescent="0.25">
      <c r="E17992" s="7" t="s">
        <v>302</v>
      </c>
      <c r="F17992" t="str">
        <v>13</v>
      </c>
      <c r="G17992" t="str">
        <v>05</v>
      </c>
      <c r="H17992" t="str">
        <v>2015</v>
      </c>
      <c r="I17992" s="6">
        <v>42137</v>
      </c>
      <c r="J17992" t="str">
        <v>Wednesday</v>
      </c>
    </row>
    <row r="17993" spans="5:10" x14ac:dyDescent="0.25">
      <c r="E17993" s="8" t="s">
        <v>302</v>
      </c>
      <c r="F17993" t="str">
        <v>13</v>
      </c>
      <c r="G17993" t="str">
        <v>05</v>
      </c>
      <c r="H17993" t="str">
        <v>2015</v>
      </c>
      <c r="I17993" s="6">
        <v>42137</v>
      </c>
      <c r="J17993" t="str">
        <v>Wednesday</v>
      </c>
    </row>
    <row r="17994" spans="5:10" x14ac:dyDescent="0.25">
      <c r="E17994" s="7" t="s">
        <v>302</v>
      </c>
      <c r="F17994" t="str">
        <v>13</v>
      </c>
      <c r="G17994" t="str">
        <v>05</v>
      </c>
      <c r="H17994" t="str">
        <v>2015</v>
      </c>
      <c r="I17994" s="6">
        <v>42137</v>
      </c>
      <c r="J17994" t="str">
        <v>Wednesday</v>
      </c>
    </row>
    <row r="17995" spans="5:10" x14ac:dyDescent="0.25">
      <c r="E17995" s="8" t="s">
        <v>302</v>
      </c>
      <c r="F17995" t="str">
        <v>13</v>
      </c>
      <c r="G17995" t="str">
        <v>05</v>
      </c>
      <c r="H17995" t="str">
        <v>2015</v>
      </c>
      <c r="I17995" s="6">
        <v>42137</v>
      </c>
      <c r="J17995" t="str">
        <v>Wednesday</v>
      </c>
    </row>
    <row r="17996" spans="5:10" x14ac:dyDescent="0.25">
      <c r="E17996" s="7" t="s">
        <v>302</v>
      </c>
      <c r="F17996" t="str">
        <v>13</v>
      </c>
      <c r="G17996" t="str">
        <v>05</v>
      </c>
      <c r="H17996" t="str">
        <v>2015</v>
      </c>
      <c r="I17996" s="6">
        <v>42137</v>
      </c>
      <c r="J17996" t="str">
        <v>Wednesday</v>
      </c>
    </row>
    <row r="17997" spans="5:10" x14ac:dyDescent="0.25">
      <c r="E17997" s="8" t="s">
        <v>302</v>
      </c>
      <c r="F17997" t="str">
        <v>13</v>
      </c>
      <c r="G17997" t="str">
        <v>05</v>
      </c>
      <c r="H17997" t="str">
        <v>2015</v>
      </c>
      <c r="I17997" s="6">
        <v>42137</v>
      </c>
      <c r="J17997" t="str">
        <v>Wednesday</v>
      </c>
    </row>
    <row r="17998" spans="5:10" x14ac:dyDescent="0.25">
      <c r="E17998" s="7" t="s">
        <v>302</v>
      </c>
      <c r="F17998" t="str">
        <v>13</v>
      </c>
      <c r="G17998" t="str">
        <v>05</v>
      </c>
      <c r="H17998" t="str">
        <v>2015</v>
      </c>
      <c r="I17998" s="6">
        <v>42137</v>
      </c>
      <c r="J17998" t="str">
        <v>Wednesday</v>
      </c>
    </row>
    <row r="17999" spans="5:10" x14ac:dyDescent="0.25">
      <c r="E17999" s="8" t="s">
        <v>302</v>
      </c>
      <c r="F17999" t="str">
        <v>13</v>
      </c>
      <c r="G17999" t="str">
        <v>05</v>
      </c>
      <c r="H17999" t="str">
        <v>2015</v>
      </c>
      <c r="I17999" s="6">
        <v>42137</v>
      </c>
      <c r="J17999" t="str">
        <v>Wednesday</v>
      </c>
    </row>
    <row r="18000" spans="5:10" x14ac:dyDescent="0.25">
      <c r="E18000" s="7" t="s">
        <v>302</v>
      </c>
      <c r="F18000" t="str">
        <v>13</v>
      </c>
      <c r="G18000" t="str">
        <v>05</v>
      </c>
      <c r="H18000" t="str">
        <v>2015</v>
      </c>
      <c r="I18000" s="6">
        <v>42137</v>
      </c>
      <c r="J18000" t="str">
        <v>Wednesday</v>
      </c>
    </row>
    <row r="18001" spans="5:10" x14ac:dyDescent="0.25">
      <c r="E18001" s="8" t="s">
        <v>302</v>
      </c>
      <c r="F18001" t="str">
        <v>13</v>
      </c>
      <c r="G18001" t="str">
        <v>05</v>
      </c>
      <c r="H18001" t="str">
        <v>2015</v>
      </c>
      <c r="I18001" s="6">
        <v>42137</v>
      </c>
      <c r="J18001" t="str">
        <v>Wednesday</v>
      </c>
    </row>
    <row r="18002" spans="5:10" x14ac:dyDescent="0.25">
      <c r="E18002" s="7" t="s">
        <v>302</v>
      </c>
      <c r="F18002" t="str">
        <v>13</v>
      </c>
      <c r="G18002" t="str">
        <v>05</v>
      </c>
      <c r="H18002" t="str">
        <v>2015</v>
      </c>
      <c r="I18002" s="6">
        <v>42137</v>
      </c>
      <c r="J18002" t="str">
        <v>Wednesday</v>
      </c>
    </row>
    <row r="18003" spans="5:10" x14ac:dyDescent="0.25">
      <c r="E18003" s="8" t="s">
        <v>302</v>
      </c>
      <c r="F18003" t="str">
        <v>13</v>
      </c>
      <c r="G18003" t="str">
        <v>05</v>
      </c>
      <c r="H18003" t="str">
        <v>2015</v>
      </c>
      <c r="I18003" s="6">
        <v>42137</v>
      </c>
      <c r="J18003" t="str">
        <v>Wednesday</v>
      </c>
    </row>
    <row r="18004" spans="5:10" x14ac:dyDescent="0.25">
      <c r="E18004" s="7" t="s">
        <v>302</v>
      </c>
      <c r="F18004" t="str">
        <v>13</v>
      </c>
      <c r="G18004" t="str">
        <v>05</v>
      </c>
      <c r="H18004" t="str">
        <v>2015</v>
      </c>
      <c r="I18004" s="6">
        <v>42137</v>
      </c>
      <c r="J18004" t="str">
        <v>Wednesday</v>
      </c>
    </row>
    <row r="18005" spans="5:10" x14ac:dyDescent="0.25">
      <c r="E18005" s="8" t="s">
        <v>302</v>
      </c>
      <c r="F18005" t="str">
        <v>13</v>
      </c>
      <c r="G18005" t="str">
        <v>05</v>
      </c>
      <c r="H18005" t="str">
        <v>2015</v>
      </c>
      <c r="I18005" s="6">
        <v>42137</v>
      </c>
      <c r="J18005" t="str">
        <v>Wednesday</v>
      </c>
    </row>
    <row r="18006" spans="5:10" x14ac:dyDescent="0.25">
      <c r="E18006" s="7" t="s">
        <v>302</v>
      </c>
      <c r="F18006" t="str">
        <v>13</v>
      </c>
      <c r="G18006" t="str">
        <v>05</v>
      </c>
      <c r="H18006" t="str">
        <v>2015</v>
      </c>
      <c r="I18006" s="6">
        <v>42137</v>
      </c>
      <c r="J18006" t="str">
        <v>Wednesday</v>
      </c>
    </row>
    <row r="18007" spans="5:10" x14ac:dyDescent="0.25">
      <c r="E18007" s="8" t="s">
        <v>302</v>
      </c>
      <c r="F18007" t="str">
        <v>13</v>
      </c>
      <c r="G18007" t="str">
        <v>05</v>
      </c>
      <c r="H18007" t="str">
        <v>2015</v>
      </c>
      <c r="I18007" s="6">
        <v>42137</v>
      </c>
      <c r="J18007" t="str">
        <v>Wednesday</v>
      </c>
    </row>
    <row r="18008" spans="5:10" x14ac:dyDescent="0.25">
      <c r="E18008" s="7" t="s">
        <v>302</v>
      </c>
      <c r="F18008" t="str">
        <v>13</v>
      </c>
      <c r="G18008" t="str">
        <v>05</v>
      </c>
      <c r="H18008" t="str">
        <v>2015</v>
      </c>
      <c r="I18008" s="6">
        <v>42137</v>
      </c>
      <c r="J18008" t="str">
        <v>Wednesday</v>
      </c>
    </row>
    <row r="18009" spans="5:10" x14ac:dyDescent="0.25">
      <c r="E18009" s="8" t="s">
        <v>302</v>
      </c>
      <c r="F18009" t="str">
        <v>13</v>
      </c>
      <c r="G18009" t="str">
        <v>05</v>
      </c>
      <c r="H18009" t="str">
        <v>2015</v>
      </c>
      <c r="I18009" s="6">
        <v>42137</v>
      </c>
      <c r="J18009" t="str">
        <v>Wednesday</v>
      </c>
    </row>
    <row r="18010" spans="5:10" x14ac:dyDescent="0.25">
      <c r="E18010" s="7" t="s">
        <v>302</v>
      </c>
      <c r="F18010" t="str">
        <v>13</v>
      </c>
      <c r="G18010" t="str">
        <v>05</v>
      </c>
      <c r="H18010" t="str">
        <v>2015</v>
      </c>
      <c r="I18010" s="6">
        <v>42137</v>
      </c>
      <c r="J18010" t="str">
        <v>Wednesday</v>
      </c>
    </row>
    <row r="18011" spans="5:10" x14ac:dyDescent="0.25">
      <c r="E18011" s="8" t="s">
        <v>302</v>
      </c>
      <c r="F18011" t="str">
        <v>13</v>
      </c>
      <c r="G18011" t="str">
        <v>05</v>
      </c>
      <c r="H18011" t="str">
        <v>2015</v>
      </c>
      <c r="I18011" s="6">
        <v>42137</v>
      </c>
      <c r="J18011" t="str">
        <v>Wednesday</v>
      </c>
    </row>
    <row r="18012" spans="5:10" x14ac:dyDescent="0.25">
      <c r="E18012" s="7" t="s">
        <v>302</v>
      </c>
      <c r="F18012" t="str">
        <v>13</v>
      </c>
      <c r="G18012" t="str">
        <v>05</v>
      </c>
      <c r="H18012" t="str">
        <v>2015</v>
      </c>
      <c r="I18012" s="6">
        <v>42137</v>
      </c>
      <c r="J18012" t="str">
        <v>Wednesday</v>
      </c>
    </row>
    <row r="18013" spans="5:10" x14ac:dyDescent="0.25">
      <c r="E18013" s="8" t="s">
        <v>302</v>
      </c>
      <c r="F18013" t="str">
        <v>13</v>
      </c>
      <c r="G18013" t="str">
        <v>05</v>
      </c>
      <c r="H18013" t="str">
        <v>2015</v>
      </c>
      <c r="I18013" s="6">
        <v>42137</v>
      </c>
      <c r="J18013" t="str">
        <v>Wednesday</v>
      </c>
    </row>
    <row r="18014" spans="5:10" x14ac:dyDescent="0.25">
      <c r="E18014" s="7" t="s">
        <v>302</v>
      </c>
      <c r="F18014" t="str">
        <v>13</v>
      </c>
      <c r="G18014" t="str">
        <v>05</v>
      </c>
      <c r="H18014" t="str">
        <v>2015</v>
      </c>
      <c r="I18014" s="6">
        <v>42137</v>
      </c>
      <c r="J18014" t="str">
        <v>Wednesday</v>
      </c>
    </row>
    <row r="18015" spans="5:10" x14ac:dyDescent="0.25">
      <c r="E18015" s="8" t="s">
        <v>302</v>
      </c>
      <c r="F18015" t="str">
        <v>13</v>
      </c>
      <c r="G18015" t="str">
        <v>05</v>
      </c>
      <c r="H18015" t="str">
        <v>2015</v>
      </c>
      <c r="I18015" s="6">
        <v>42137</v>
      </c>
      <c r="J18015" t="str">
        <v>Wednesday</v>
      </c>
    </row>
    <row r="18016" spans="5:10" x14ac:dyDescent="0.25">
      <c r="E18016" s="7" t="s">
        <v>302</v>
      </c>
      <c r="F18016" t="str">
        <v>13</v>
      </c>
      <c r="G18016" t="str">
        <v>05</v>
      </c>
      <c r="H18016" t="str">
        <v>2015</v>
      </c>
      <c r="I18016" s="6">
        <v>42137</v>
      </c>
      <c r="J18016" t="str">
        <v>Wednesday</v>
      </c>
    </row>
    <row r="18017" spans="5:10" x14ac:dyDescent="0.25">
      <c r="E18017" s="8" t="s">
        <v>302</v>
      </c>
      <c r="F18017" t="str">
        <v>13</v>
      </c>
      <c r="G18017" t="str">
        <v>05</v>
      </c>
      <c r="H18017" t="str">
        <v>2015</v>
      </c>
      <c r="I18017" s="6">
        <v>42137</v>
      </c>
      <c r="J18017" t="str">
        <v>Wednesday</v>
      </c>
    </row>
    <row r="18018" spans="5:10" x14ac:dyDescent="0.25">
      <c r="E18018" s="7" t="s">
        <v>302</v>
      </c>
      <c r="F18018" t="str">
        <v>13</v>
      </c>
      <c r="G18018" t="str">
        <v>05</v>
      </c>
      <c r="H18018" t="str">
        <v>2015</v>
      </c>
      <c r="I18018" s="6">
        <v>42137</v>
      </c>
      <c r="J18018" t="str">
        <v>Wednesday</v>
      </c>
    </row>
    <row r="18019" spans="5:10" x14ac:dyDescent="0.25">
      <c r="E18019" s="8" t="s">
        <v>302</v>
      </c>
      <c r="F18019" t="str">
        <v>13</v>
      </c>
      <c r="G18019" t="str">
        <v>05</v>
      </c>
      <c r="H18019" t="str">
        <v>2015</v>
      </c>
      <c r="I18019" s="6">
        <v>42137</v>
      </c>
      <c r="J18019" t="str">
        <v>Wednesday</v>
      </c>
    </row>
    <row r="18020" spans="5:10" x14ac:dyDescent="0.25">
      <c r="E18020" s="7" t="s">
        <v>302</v>
      </c>
      <c r="F18020" t="str">
        <v>13</v>
      </c>
      <c r="G18020" t="str">
        <v>05</v>
      </c>
      <c r="H18020" t="str">
        <v>2015</v>
      </c>
      <c r="I18020" s="6">
        <v>42137</v>
      </c>
      <c r="J18020" t="str">
        <v>Wednesday</v>
      </c>
    </row>
    <row r="18021" spans="5:10" x14ac:dyDescent="0.25">
      <c r="E18021" s="8" t="s">
        <v>302</v>
      </c>
      <c r="F18021" t="str">
        <v>13</v>
      </c>
      <c r="G18021" t="str">
        <v>05</v>
      </c>
      <c r="H18021" t="str">
        <v>2015</v>
      </c>
      <c r="I18021" s="6">
        <v>42137</v>
      </c>
      <c r="J18021" t="str">
        <v>Wednesday</v>
      </c>
    </row>
    <row r="18022" spans="5:10" x14ac:dyDescent="0.25">
      <c r="E18022" s="7" t="s">
        <v>302</v>
      </c>
      <c r="F18022" t="str">
        <v>13</v>
      </c>
      <c r="G18022" t="str">
        <v>05</v>
      </c>
      <c r="H18022" t="str">
        <v>2015</v>
      </c>
      <c r="I18022" s="6">
        <v>42137</v>
      </c>
      <c r="J18022" t="str">
        <v>Wednesday</v>
      </c>
    </row>
    <row r="18023" spans="5:10" x14ac:dyDescent="0.25">
      <c r="E18023" s="8" t="s">
        <v>302</v>
      </c>
      <c r="F18023" t="str">
        <v>13</v>
      </c>
      <c r="G18023" t="str">
        <v>05</v>
      </c>
      <c r="H18023" t="str">
        <v>2015</v>
      </c>
      <c r="I18023" s="6">
        <v>42137</v>
      </c>
      <c r="J18023" t="str">
        <v>Wednesday</v>
      </c>
    </row>
    <row r="18024" spans="5:10" x14ac:dyDescent="0.25">
      <c r="E18024" s="7" t="s">
        <v>302</v>
      </c>
      <c r="F18024" t="str">
        <v>13</v>
      </c>
      <c r="G18024" t="str">
        <v>05</v>
      </c>
      <c r="H18024" t="str">
        <v>2015</v>
      </c>
      <c r="I18024" s="6">
        <v>42137</v>
      </c>
      <c r="J18024" t="str">
        <v>Wednesday</v>
      </c>
    </row>
    <row r="18025" spans="5:10" x14ac:dyDescent="0.25">
      <c r="E18025" s="8" t="s">
        <v>302</v>
      </c>
      <c r="F18025" t="str">
        <v>13</v>
      </c>
      <c r="G18025" t="str">
        <v>05</v>
      </c>
      <c r="H18025" t="str">
        <v>2015</v>
      </c>
      <c r="I18025" s="6">
        <v>42137</v>
      </c>
      <c r="J18025" t="str">
        <v>Wednesday</v>
      </c>
    </row>
    <row r="18026" spans="5:10" x14ac:dyDescent="0.25">
      <c r="E18026" s="7" t="s">
        <v>302</v>
      </c>
      <c r="F18026" t="str">
        <v>13</v>
      </c>
      <c r="G18026" t="str">
        <v>05</v>
      </c>
      <c r="H18026" t="str">
        <v>2015</v>
      </c>
      <c r="I18026" s="6">
        <v>42137</v>
      </c>
      <c r="J18026" t="str">
        <v>Wednesday</v>
      </c>
    </row>
    <row r="18027" spans="5:10" x14ac:dyDescent="0.25">
      <c r="E18027" s="8" t="s">
        <v>302</v>
      </c>
      <c r="F18027" t="str">
        <v>13</v>
      </c>
      <c r="G18027" t="str">
        <v>05</v>
      </c>
      <c r="H18027" t="str">
        <v>2015</v>
      </c>
      <c r="I18027" s="6">
        <v>42137</v>
      </c>
      <c r="J18027" t="str">
        <v>Wednesday</v>
      </c>
    </row>
    <row r="18028" spans="5:10" x14ac:dyDescent="0.25">
      <c r="E18028" s="7" t="s">
        <v>302</v>
      </c>
      <c r="F18028" t="str">
        <v>13</v>
      </c>
      <c r="G18028" t="str">
        <v>05</v>
      </c>
      <c r="H18028" t="str">
        <v>2015</v>
      </c>
      <c r="I18028" s="6">
        <v>42137</v>
      </c>
      <c r="J18028" t="str">
        <v>Wednesday</v>
      </c>
    </row>
    <row r="18029" spans="5:10" x14ac:dyDescent="0.25">
      <c r="E18029" s="8" t="s">
        <v>302</v>
      </c>
      <c r="F18029" t="str">
        <v>13</v>
      </c>
      <c r="G18029" t="str">
        <v>05</v>
      </c>
      <c r="H18029" t="str">
        <v>2015</v>
      </c>
      <c r="I18029" s="6">
        <v>42137</v>
      </c>
      <c r="J18029" t="str">
        <v>Wednesday</v>
      </c>
    </row>
    <row r="18030" spans="5:10" x14ac:dyDescent="0.25">
      <c r="E18030" s="7" t="s">
        <v>302</v>
      </c>
      <c r="F18030" t="str">
        <v>13</v>
      </c>
      <c r="G18030" t="str">
        <v>05</v>
      </c>
      <c r="H18030" t="str">
        <v>2015</v>
      </c>
      <c r="I18030" s="6">
        <v>42137</v>
      </c>
      <c r="J18030" t="str">
        <v>Wednesday</v>
      </c>
    </row>
    <row r="18031" spans="5:10" x14ac:dyDescent="0.25">
      <c r="E18031" s="8" t="s">
        <v>302</v>
      </c>
      <c r="F18031" t="str">
        <v>13</v>
      </c>
      <c r="G18031" t="str">
        <v>05</v>
      </c>
      <c r="H18031" t="str">
        <v>2015</v>
      </c>
      <c r="I18031" s="6">
        <v>42137</v>
      </c>
      <c r="J18031" t="str">
        <v>Wednesday</v>
      </c>
    </row>
    <row r="18032" spans="5:10" x14ac:dyDescent="0.25">
      <c r="E18032" s="7" t="s">
        <v>302</v>
      </c>
      <c r="F18032" t="str">
        <v>13</v>
      </c>
      <c r="G18032" t="str">
        <v>05</v>
      </c>
      <c r="H18032" t="str">
        <v>2015</v>
      </c>
      <c r="I18032" s="6">
        <v>42137</v>
      </c>
      <c r="J18032" t="str">
        <v>Wednesday</v>
      </c>
    </row>
    <row r="18033" spans="5:10" x14ac:dyDescent="0.25">
      <c r="E18033" s="8" t="s">
        <v>302</v>
      </c>
      <c r="F18033" t="str">
        <v>13</v>
      </c>
      <c r="G18033" t="str">
        <v>05</v>
      </c>
      <c r="H18033" t="str">
        <v>2015</v>
      </c>
      <c r="I18033" s="6">
        <v>42137</v>
      </c>
      <c r="J18033" t="str">
        <v>Wednesday</v>
      </c>
    </row>
    <row r="18034" spans="5:10" x14ac:dyDescent="0.25">
      <c r="E18034" s="7" t="s">
        <v>302</v>
      </c>
      <c r="F18034" t="str">
        <v>13</v>
      </c>
      <c r="G18034" t="str">
        <v>05</v>
      </c>
      <c r="H18034" t="str">
        <v>2015</v>
      </c>
      <c r="I18034" s="6">
        <v>42137</v>
      </c>
      <c r="J18034" t="str">
        <v>Wednesday</v>
      </c>
    </row>
    <row r="18035" spans="5:10" x14ac:dyDescent="0.25">
      <c r="E18035" s="8" t="s">
        <v>302</v>
      </c>
      <c r="F18035" t="str">
        <v>13</v>
      </c>
      <c r="G18035" t="str">
        <v>05</v>
      </c>
      <c r="H18035" t="str">
        <v>2015</v>
      </c>
      <c r="I18035" s="6">
        <v>42137</v>
      </c>
      <c r="J18035" t="str">
        <v>Wednesday</v>
      </c>
    </row>
    <row r="18036" spans="5:10" x14ac:dyDescent="0.25">
      <c r="E18036" s="7" t="s">
        <v>302</v>
      </c>
      <c r="F18036" t="str">
        <v>13</v>
      </c>
      <c r="G18036" t="str">
        <v>05</v>
      </c>
      <c r="H18036" t="str">
        <v>2015</v>
      </c>
      <c r="I18036" s="6">
        <v>42137</v>
      </c>
      <c r="J18036" t="str">
        <v>Wednesday</v>
      </c>
    </row>
    <row r="18037" spans="5:10" x14ac:dyDescent="0.25">
      <c r="E18037" s="8" t="s">
        <v>302</v>
      </c>
      <c r="F18037" t="str">
        <v>13</v>
      </c>
      <c r="G18037" t="str">
        <v>05</v>
      </c>
      <c r="H18037" t="str">
        <v>2015</v>
      </c>
      <c r="I18037" s="6">
        <v>42137</v>
      </c>
      <c r="J18037" t="str">
        <v>Wednesday</v>
      </c>
    </row>
    <row r="18038" spans="5:10" x14ac:dyDescent="0.25">
      <c r="E18038" s="7" t="s">
        <v>302</v>
      </c>
      <c r="F18038" t="str">
        <v>13</v>
      </c>
      <c r="G18038" t="str">
        <v>05</v>
      </c>
      <c r="H18038" t="str">
        <v>2015</v>
      </c>
      <c r="I18038" s="6">
        <v>42137</v>
      </c>
      <c r="J18038" t="str">
        <v>Wednesday</v>
      </c>
    </row>
    <row r="18039" spans="5:10" x14ac:dyDescent="0.25">
      <c r="E18039" s="8" t="s">
        <v>302</v>
      </c>
      <c r="F18039" t="str">
        <v>13</v>
      </c>
      <c r="G18039" t="str">
        <v>05</v>
      </c>
      <c r="H18039" t="str">
        <v>2015</v>
      </c>
      <c r="I18039" s="6">
        <v>42137</v>
      </c>
      <c r="J18039" t="str">
        <v>Wednesday</v>
      </c>
    </row>
    <row r="18040" spans="5:10" x14ac:dyDescent="0.25">
      <c r="E18040" s="7" t="s">
        <v>302</v>
      </c>
      <c r="F18040" t="str">
        <v>13</v>
      </c>
      <c r="G18040" t="str">
        <v>05</v>
      </c>
      <c r="H18040" t="str">
        <v>2015</v>
      </c>
      <c r="I18040" s="6">
        <v>42137</v>
      </c>
      <c r="J18040" t="str">
        <v>Wednesday</v>
      </c>
    </row>
    <row r="18041" spans="5:10" x14ac:dyDescent="0.25">
      <c r="E18041" s="8" t="s">
        <v>302</v>
      </c>
      <c r="F18041" t="str">
        <v>13</v>
      </c>
      <c r="G18041" t="str">
        <v>05</v>
      </c>
      <c r="H18041" t="str">
        <v>2015</v>
      </c>
      <c r="I18041" s="6">
        <v>42137</v>
      </c>
      <c r="J18041" t="str">
        <v>Wednesday</v>
      </c>
    </row>
    <row r="18042" spans="5:10" x14ac:dyDescent="0.25">
      <c r="E18042" s="7" t="s">
        <v>302</v>
      </c>
      <c r="F18042" t="str">
        <v>13</v>
      </c>
      <c r="G18042" t="str">
        <v>05</v>
      </c>
      <c r="H18042" t="str">
        <v>2015</v>
      </c>
      <c r="I18042" s="6">
        <v>42137</v>
      </c>
      <c r="J18042" t="str">
        <v>Wednesday</v>
      </c>
    </row>
    <row r="18043" spans="5:10" x14ac:dyDescent="0.25">
      <c r="E18043" s="8" t="s">
        <v>302</v>
      </c>
      <c r="F18043" t="str">
        <v>13</v>
      </c>
      <c r="G18043" t="str">
        <v>05</v>
      </c>
      <c r="H18043" t="str">
        <v>2015</v>
      </c>
      <c r="I18043" s="6">
        <v>42137</v>
      </c>
      <c r="J18043" t="str">
        <v>Wednesday</v>
      </c>
    </row>
    <row r="18044" spans="5:10" x14ac:dyDescent="0.25">
      <c r="E18044" s="7" t="s">
        <v>302</v>
      </c>
      <c r="F18044" t="str">
        <v>13</v>
      </c>
      <c r="G18044" t="str">
        <v>05</v>
      </c>
      <c r="H18044" t="str">
        <v>2015</v>
      </c>
      <c r="I18044" s="6">
        <v>42137</v>
      </c>
      <c r="J18044" t="str">
        <v>Wednesday</v>
      </c>
    </row>
    <row r="18045" spans="5:10" x14ac:dyDescent="0.25">
      <c r="E18045" s="8" t="s">
        <v>302</v>
      </c>
      <c r="F18045" t="str">
        <v>13</v>
      </c>
      <c r="G18045" t="str">
        <v>05</v>
      </c>
      <c r="H18045" t="str">
        <v>2015</v>
      </c>
      <c r="I18045" s="6">
        <v>42137</v>
      </c>
      <c r="J18045" t="str">
        <v>Wednesday</v>
      </c>
    </row>
    <row r="18046" spans="5:10" x14ac:dyDescent="0.25">
      <c r="E18046" s="7" t="s">
        <v>302</v>
      </c>
      <c r="F18046" t="str">
        <v>13</v>
      </c>
      <c r="G18046" t="str">
        <v>05</v>
      </c>
      <c r="H18046" t="str">
        <v>2015</v>
      </c>
      <c r="I18046" s="6">
        <v>42137</v>
      </c>
      <c r="J18046" t="str">
        <v>Wednesday</v>
      </c>
    </row>
    <row r="18047" spans="5:10" x14ac:dyDescent="0.25">
      <c r="E18047" s="8" t="s">
        <v>302</v>
      </c>
      <c r="F18047" t="str">
        <v>13</v>
      </c>
      <c r="G18047" t="str">
        <v>05</v>
      </c>
      <c r="H18047" t="str">
        <v>2015</v>
      </c>
      <c r="I18047" s="6">
        <v>42137</v>
      </c>
      <c r="J18047" t="str">
        <v>Wednesday</v>
      </c>
    </row>
    <row r="18048" spans="5:10" x14ac:dyDescent="0.25">
      <c r="E18048" s="7" t="s">
        <v>302</v>
      </c>
      <c r="F18048" t="str">
        <v>13</v>
      </c>
      <c r="G18048" t="str">
        <v>05</v>
      </c>
      <c r="H18048" t="str">
        <v>2015</v>
      </c>
      <c r="I18048" s="6">
        <v>42137</v>
      </c>
      <c r="J18048" t="str">
        <v>Wednesday</v>
      </c>
    </row>
    <row r="18049" spans="5:10" x14ac:dyDescent="0.25">
      <c r="E18049" s="8" t="s">
        <v>302</v>
      </c>
      <c r="F18049" t="str">
        <v>13</v>
      </c>
      <c r="G18049" t="str">
        <v>05</v>
      </c>
      <c r="H18049" t="str">
        <v>2015</v>
      </c>
      <c r="I18049" s="6">
        <v>42137</v>
      </c>
      <c r="J18049" t="str">
        <v>Wednesday</v>
      </c>
    </row>
    <row r="18050" spans="5:10" x14ac:dyDescent="0.25">
      <c r="E18050" s="7" t="s">
        <v>302</v>
      </c>
      <c r="F18050" t="str">
        <v>13</v>
      </c>
      <c r="G18050" t="str">
        <v>05</v>
      </c>
      <c r="H18050" t="str">
        <v>2015</v>
      </c>
      <c r="I18050" s="6">
        <v>42137</v>
      </c>
      <c r="J18050" t="str">
        <v>Wednesday</v>
      </c>
    </row>
    <row r="18051" spans="5:10" x14ac:dyDescent="0.25">
      <c r="E18051" s="8" t="s">
        <v>302</v>
      </c>
      <c r="F18051" t="str">
        <v>13</v>
      </c>
      <c r="G18051" t="str">
        <v>05</v>
      </c>
      <c r="H18051" t="str">
        <v>2015</v>
      </c>
      <c r="I18051" s="6">
        <v>42137</v>
      </c>
      <c r="J18051" t="str">
        <v>Wednesday</v>
      </c>
    </row>
    <row r="18052" spans="5:10" x14ac:dyDescent="0.25">
      <c r="E18052" s="7" t="s">
        <v>302</v>
      </c>
      <c r="F18052" t="str">
        <v>13</v>
      </c>
      <c r="G18052" t="str">
        <v>05</v>
      </c>
      <c r="H18052" t="str">
        <v>2015</v>
      </c>
      <c r="I18052" s="6">
        <v>42137</v>
      </c>
      <c r="J18052" t="str">
        <v>Wednesday</v>
      </c>
    </row>
    <row r="18053" spans="5:10" x14ac:dyDescent="0.25">
      <c r="E18053" s="8" t="s">
        <v>302</v>
      </c>
      <c r="F18053" t="str">
        <v>13</v>
      </c>
      <c r="G18053" t="str">
        <v>05</v>
      </c>
      <c r="H18053" t="str">
        <v>2015</v>
      </c>
      <c r="I18053" s="6">
        <v>42137</v>
      </c>
      <c r="J18053" t="str">
        <v>Wednesday</v>
      </c>
    </row>
    <row r="18054" spans="5:10" x14ac:dyDescent="0.25">
      <c r="E18054" s="7" t="s">
        <v>302</v>
      </c>
      <c r="F18054" t="str">
        <v>13</v>
      </c>
      <c r="G18054" t="str">
        <v>05</v>
      </c>
      <c r="H18054" t="str">
        <v>2015</v>
      </c>
      <c r="I18054" s="6">
        <v>42137</v>
      </c>
      <c r="J18054" t="str">
        <v>Wednesday</v>
      </c>
    </row>
    <row r="18055" spans="5:10" x14ac:dyDescent="0.25">
      <c r="E18055" s="8" t="s">
        <v>302</v>
      </c>
      <c r="F18055" t="str">
        <v>13</v>
      </c>
      <c r="G18055" t="str">
        <v>05</v>
      </c>
      <c r="H18055" t="str">
        <v>2015</v>
      </c>
      <c r="I18055" s="6">
        <v>42137</v>
      </c>
      <c r="J18055" t="str">
        <v>Wednesday</v>
      </c>
    </row>
    <row r="18056" spans="5:10" x14ac:dyDescent="0.25">
      <c r="E18056" s="7" t="s">
        <v>302</v>
      </c>
      <c r="F18056" t="str">
        <v>13</v>
      </c>
      <c r="G18056" t="str">
        <v>05</v>
      </c>
      <c r="H18056" t="str">
        <v>2015</v>
      </c>
      <c r="I18056" s="6">
        <v>42137</v>
      </c>
      <c r="J18056" t="str">
        <v>Wednesday</v>
      </c>
    </row>
    <row r="18057" spans="5:10" x14ac:dyDescent="0.25">
      <c r="E18057" s="8" t="s">
        <v>302</v>
      </c>
      <c r="F18057" t="str">
        <v>13</v>
      </c>
      <c r="G18057" t="str">
        <v>05</v>
      </c>
      <c r="H18057" t="str">
        <v>2015</v>
      </c>
      <c r="I18057" s="6">
        <v>42137</v>
      </c>
      <c r="J18057" t="str">
        <v>Wednesday</v>
      </c>
    </row>
    <row r="18058" spans="5:10" x14ac:dyDescent="0.25">
      <c r="E18058" s="7" t="s">
        <v>302</v>
      </c>
      <c r="F18058" t="str">
        <v>13</v>
      </c>
      <c r="G18058" t="str">
        <v>05</v>
      </c>
      <c r="H18058" t="str">
        <v>2015</v>
      </c>
      <c r="I18058" s="6">
        <v>42137</v>
      </c>
      <c r="J18058" t="str">
        <v>Wednesday</v>
      </c>
    </row>
    <row r="18059" spans="5:10" x14ac:dyDescent="0.25">
      <c r="E18059" s="8" t="s">
        <v>302</v>
      </c>
      <c r="F18059" t="str">
        <v>13</v>
      </c>
      <c r="G18059" t="str">
        <v>05</v>
      </c>
      <c r="H18059" t="str">
        <v>2015</v>
      </c>
      <c r="I18059" s="6">
        <v>42137</v>
      </c>
      <c r="J18059" t="str">
        <v>Wednesday</v>
      </c>
    </row>
    <row r="18060" spans="5:10" x14ac:dyDescent="0.25">
      <c r="E18060" s="7" t="s">
        <v>302</v>
      </c>
      <c r="F18060" t="str">
        <v>13</v>
      </c>
      <c r="G18060" t="str">
        <v>05</v>
      </c>
      <c r="H18060" t="str">
        <v>2015</v>
      </c>
      <c r="I18060" s="6">
        <v>42137</v>
      </c>
      <c r="J18060" t="str">
        <v>Wednesday</v>
      </c>
    </row>
    <row r="18061" spans="5:10" x14ac:dyDescent="0.25">
      <c r="E18061" s="8" t="s">
        <v>302</v>
      </c>
      <c r="F18061" t="str">
        <v>13</v>
      </c>
      <c r="G18061" t="str">
        <v>05</v>
      </c>
      <c r="H18061" t="str">
        <v>2015</v>
      </c>
      <c r="I18061" s="6">
        <v>42137</v>
      </c>
      <c r="J18061" t="str">
        <v>Wednesday</v>
      </c>
    </row>
    <row r="18062" spans="5:10" x14ac:dyDescent="0.25">
      <c r="E18062" s="7" t="s">
        <v>302</v>
      </c>
      <c r="F18062" t="str">
        <v>13</v>
      </c>
      <c r="G18062" t="str">
        <v>05</v>
      </c>
      <c r="H18062" t="str">
        <v>2015</v>
      </c>
      <c r="I18062" s="6">
        <v>42137</v>
      </c>
      <c r="J18062" t="str">
        <v>Wednesday</v>
      </c>
    </row>
    <row r="18063" spans="5:10" x14ac:dyDescent="0.25">
      <c r="E18063" s="8" t="s">
        <v>302</v>
      </c>
      <c r="F18063" t="str">
        <v>13</v>
      </c>
      <c r="G18063" t="str">
        <v>05</v>
      </c>
      <c r="H18063" t="str">
        <v>2015</v>
      </c>
      <c r="I18063" s="6">
        <v>42137</v>
      </c>
      <c r="J18063" t="str">
        <v>Wednesday</v>
      </c>
    </row>
    <row r="18064" spans="5:10" x14ac:dyDescent="0.25">
      <c r="E18064" s="7" t="s">
        <v>302</v>
      </c>
      <c r="F18064" t="str">
        <v>13</v>
      </c>
      <c r="G18064" t="str">
        <v>05</v>
      </c>
      <c r="H18064" t="str">
        <v>2015</v>
      </c>
      <c r="I18064" s="6">
        <v>42137</v>
      </c>
      <c r="J18064" t="str">
        <v>Wednesday</v>
      </c>
    </row>
    <row r="18065" spans="5:10" x14ac:dyDescent="0.25">
      <c r="E18065" s="8" t="s">
        <v>302</v>
      </c>
      <c r="F18065" t="str">
        <v>13</v>
      </c>
      <c r="G18065" t="str">
        <v>05</v>
      </c>
      <c r="H18065" t="str">
        <v>2015</v>
      </c>
      <c r="I18065" s="6">
        <v>42137</v>
      </c>
      <c r="J18065" t="str">
        <v>Wednesday</v>
      </c>
    </row>
    <row r="18066" spans="5:10" x14ac:dyDescent="0.25">
      <c r="E18066" s="7" t="s">
        <v>302</v>
      </c>
      <c r="F18066" t="str">
        <v>13</v>
      </c>
      <c r="G18066" t="str">
        <v>05</v>
      </c>
      <c r="H18066" t="str">
        <v>2015</v>
      </c>
      <c r="I18066" s="6">
        <v>42137</v>
      </c>
      <c r="J18066" t="str">
        <v>Wednesday</v>
      </c>
    </row>
    <row r="18067" spans="5:10" x14ac:dyDescent="0.25">
      <c r="E18067" s="8" t="s">
        <v>302</v>
      </c>
      <c r="F18067" t="str">
        <v>13</v>
      </c>
      <c r="G18067" t="str">
        <v>05</v>
      </c>
      <c r="H18067" t="str">
        <v>2015</v>
      </c>
      <c r="I18067" s="6">
        <v>42137</v>
      </c>
      <c r="J18067" t="str">
        <v>Wednesday</v>
      </c>
    </row>
    <row r="18068" spans="5:10" x14ac:dyDescent="0.25">
      <c r="E18068" s="7" t="s">
        <v>302</v>
      </c>
      <c r="F18068" t="str">
        <v>13</v>
      </c>
      <c r="G18068" t="str">
        <v>05</v>
      </c>
      <c r="H18068" t="str">
        <v>2015</v>
      </c>
      <c r="I18068" s="6">
        <v>42137</v>
      </c>
      <c r="J18068" t="str">
        <v>Wednesday</v>
      </c>
    </row>
    <row r="18069" spans="5:10" x14ac:dyDescent="0.25">
      <c r="E18069" s="8" t="s">
        <v>302</v>
      </c>
      <c r="F18069" t="str">
        <v>13</v>
      </c>
      <c r="G18069" t="str">
        <v>05</v>
      </c>
      <c r="H18069" t="str">
        <v>2015</v>
      </c>
      <c r="I18069" s="6">
        <v>42137</v>
      </c>
      <c r="J18069" t="str">
        <v>Wednesday</v>
      </c>
    </row>
    <row r="18070" spans="5:10" x14ac:dyDescent="0.25">
      <c r="E18070" s="7" t="s">
        <v>302</v>
      </c>
      <c r="F18070" t="str">
        <v>13</v>
      </c>
      <c r="G18070" t="str">
        <v>05</v>
      </c>
      <c r="H18070" t="str">
        <v>2015</v>
      </c>
      <c r="I18070" s="6">
        <v>42137</v>
      </c>
      <c r="J18070" t="str">
        <v>Wednesday</v>
      </c>
    </row>
    <row r="18071" spans="5:10" x14ac:dyDescent="0.25">
      <c r="E18071" s="8" t="s">
        <v>302</v>
      </c>
      <c r="F18071" t="str">
        <v>13</v>
      </c>
      <c r="G18071" t="str">
        <v>05</v>
      </c>
      <c r="H18071" t="str">
        <v>2015</v>
      </c>
      <c r="I18071" s="6">
        <v>42137</v>
      </c>
      <c r="J18071" t="str">
        <v>Wednesday</v>
      </c>
    </row>
    <row r="18072" spans="5:10" x14ac:dyDescent="0.25">
      <c r="E18072" s="7" t="s">
        <v>302</v>
      </c>
      <c r="F18072" t="str">
        <v>13</v>
      </c>
      <c r="G18072" t="str">
        <v>05</v>
      </c>
      <c r="H18072" t="str">
        <v>2015</v>
      </c>
      <c r="I18072" s="6">
        <v>42137</v>
      </c>
      <c r="J18072" t="str">
        <v>Wednesday</v>
      </c>
    </row>
    <row r="18073" spans="5:10" x14ac:dyDescent="0.25">
      <c r="E18073" s="8" t="s">
        <v>302</v>
      </c>
      <c r="F18073" t="str">
        <v>13</v>
      </c>
      <c r="G18073" t="str">
        <v>05</v>
      </c>
      <c r="H18073" t="str">
        <v>2015</v>
      </c>
      <c r="I18073" s="6">
        <v>42137</v>
      </c>
      <c r="J18073" t="str">
        <v>Wednesday</v>
      </c>
    </row>
    <row r="18074" spans="5:10" x14ac:dyDescent="0.25">
      <c r="E18074" s="7" t="s">
        <v>302</v>
      </c>
      <c r="F18074" t="str">
        <v>13</v>
      </c>
      <c r="G18074" t="str">
        <v>05</v>
      </c>
      <c r="H18074" t="str">
        <v>2015</v>
      </c>
      <c r="I18074" s="6">
        <v>42137</v>
      </c>
      <c r="J18074" t="str">
        <v>Wednesday</v>
      </c>
    </row>
    <row r="18075" spans="5:10" x14ac:dyDescent="0.25">
      <c r="E18075" s="8" t="s">
        <v>302</v>
      </c>
      <c r="F18075" t="str">
        <v>13</v>
      </c>
      <c r="G18075" t="str">
        <v>05</v>
      </c>
      <c r="H18075" t="str">
        <v>2015</v>
      </c>
      <c r="I18075" s="6">
        <v>42137</v>
      </c>
      <c r="J18075" t="str">
        <v>Wednesday</v>
      </c>
    </row>
    <row r="18076" spans="5:10" x14ac:dyDescent="0.25">
      <c r="E18076" s="7" t="s">
        <v>302</v>
      </c>
      <c r="F18076" t="str">
        <v>13</v>
      </c>
      <c r="G18076" t="str">
        <v>05</v>
      </c>
      <c r="H18076" t="str">
        <v>2015</v>
      </c>
      <c r="I18076" s="6">
        <v>42137</v>
      </c>
      <c r="J18076" t="str">
        <v>Wednesday</v>
      </c>
    </row>
    <row r="18077" spans="5:10" x14ac:dyDescent="0.25">
      <c r="E18077" s="8" t="s">
        <v>302</v>
      </c>
      <c r="F18077" t="str">
        <v>13</v>
      </c>
      <c r="G18077" t="str">
        <v>05</v>
      </c>
      <c r="H18077" t="str">
        <v>2015</v>
      </c>
      <c r="I18077" s="6">
        <v>42137</v>
      </c>
      <c r="J18077" t="str">
        <v>Wednesday</v>
      </c>
    </row>
    <row r="18078" spans="5:10" x14ac:dyDescent="0.25">
      <c r="E18078" s="7" t="s">
        <v>302</v>
      </c>
      <c r="F18078" t="str">
        <v>13</v>
      </c>
      <c r="G18078" t="str">
        <v>05</v>
      </c>
      <c r="H18078" t="str">
        <v>2015</v>
      </c>
      <c r="I18078" s="6">
        <v>42137</v>
      </c>
      <c r="J18078" t="str">
        <v>Wednesday</v>
      </c>
    </row>
    <row r="18079" spans="5:10" x14ac:dyDescent="0.25">
      <c r="E18079" s="8" t="s">
        <v>302</v>
      </c>
      <c r="F18079" t="str">
        <v>13</v>
      </c>
      <c r="G18079" t="str">
        <v>05</v>
      </c>
      <c r="H18079" t="str">
        <v>2015</v>
      </c>
      <c r="I18079" s="6">
        <v>42137</v>
      </c>
      <c r="J18079" t="str">
        <v>Wednesday</v>
      </c>
    </row>
    <row r="18080" spans="5:10" x14ac:dyDescent="0.25">
      <c r="E18080" s="7" t="s">
        <v>302</v>
      </c>
      <c r="F18080" t="str">
        <v>13</v>
      </c>
      <c r="G18080" t="str">
        <v>05</v>
      </c>
      <c r="H18080" t="str">
        <v>2015</v>
      </c>
      <c r="I18080" s="6">
        <v>42137</v>
      </c>
      <c r="J18080" t="str">
        <v>Wednesday</v>
      </c>
    </row>
    <row r="18081" spans="5:10" x14ac:dyDescent="0.25">
      <c r="E18081" s="8" t="s">
        <v>302</v>
      </c>
      <c r="F18081" t="str">
        <v>13</v>
      </c>
      <c r="G18081" t="str">
        <v>05</v>
      </c>
      <c r="H18081" t="str">
        <v>2015</v>
      </c>
      <c r="I18081" s="6">
        <v>42137</v>
      </c>
      <c r="J18081" t="str">
        <v>Wednesday</v>
      </c>
    </row>
    <row r="18082" spans="5:10" x14ac:dyDescent="0.25">
      <c r="E18082" s="7" t="s">
        <v>302</v>
      </c>
      <c r="F18082" t="str">
        <v>13</v>
      </c>
      <c r="G18082" t="str">
        <v>05</v>
      </c>
      <c r="H18082" t="str">
        <v>2015</v>
      </c>
      <c r="I18082" s="6">
        <v>42137</v>
      </c>
      <c r="J18082" t="str">
        <v>Wednesday</v>
      </c>
    </row>
    <row r="18083" spans="5:10" x14ac:dyDescent="0.25">
      <c r="E18083" s="8" t="s">
        <v>302</v>
      </c>
      <c r="F18083" t="str">
        <v>13</v>
      </c>
      <c r="G18083" t="str">
        <v>05</v>
      </c>
      <c r="H18083" t="str">
        <v>2015</v>
      </c>
      <c r="I18083" s="6">
        <v>42137</v>
      </c>
      <c r="J18083" t="str">
        <v>Wednesday</v>
      </c>
    </row>
    <row r="18084" spans="5:10" x14ac:dyDescent="0.25">
      <c r="E18084" s="7" t="s">
        <v>302</v>
      </c>
      <c r="F18084" t="str">
        <v>13</v>
      </c>
      <c r="G18084" t="str">
        <v>05</v>
      </c>
      <c r="H18084" t="str">
        <v>2015</v>
      </c>
      <c r="I18084" s="6">
        <v>42137</v>
      </c>
      <c r="J18084" t="str">
        <v>Wednesday</v>
      </c>
    </row>
    <row r="18085" spans="5:10" x14ac:dyDescent="0.25">
      <c r="E18085" s="8" t="s">
        <v>302</v>
      </c>
      <c r="F18085" t="str">
        <v>13</v>
      </c>
      <c r="G18085" t="str">
        <v>05</v>
      </c>
      <c r="H18085" t="str">
        <v>2015</v>
      </c>
      <c r="I18085" s="6">
        <v>42137</v>
      </c>
      <c r="J18085" t="str">
        <v>Wednesday</v>
      </c>
    </row>
    <row r="18086" spans="5:10" x14ac:dyDescent="0.25">
      <c r="E18086" s="7" t="s">
        <v>302</v>
      </c>
      <c r="F18086" t="str">
        <v>13</v>
      </c>
      <c r="G18086" t="str">
        <v>05</v>
      </c>
      <c r="H18086" t="str">
        <v>2015</v>
      </c>
      <c r="I18086" s="6">
        <v>42137</v>
      </c>
      <c r="J18086" t="str">
        <v>Wednesday</v>
      </c>
    </row>
    <row r="18087" spans="5:10" x14ac:dyDescent="0.25">
      <c r="E18087" s="8" t="s">
        <v>302</v>
      </c>
      <c r="F18087" t="str">
        <v>13</v>
      </c>
      <c r="G18087" t="str">
        <v>05</v>
      </c>
      <c r="H18087" t="str">
        <v>2015</v>
      </c>
      <c r="I18087" s="6">
        <v>42137</v>
      </c>
      <c r="J18087" t="str">
        <v>Wednesday</v>
      </c>
    </row>
    <row r="18088" spans="5:10" x14ac:dyDescent="0.25">
      <c r="E18088" s="7" t="s">
        <v>302</v>
      </c>
      <c r="F18088" t="str">
        <v>13</v>
      </c>
      <c r="G18088" t="str">
        <v>05</v>
      </c>
      <c r="H18088" t="str">
        <v>2015</v>
      </c>
      <c r="I18088" s="6">
        <v>42137</v>
      </c>
      <c r="J18088" t="str">
        <v>Wednesday</v>
      </c>
    </row>
    <row r="18089" spans="5:10" x14ac:dyDescent="0.25">
      <c r="E18089" s="8" t="s">
        <v>302</v>
      </c>
      <c r="F18089" t="str">
        <v>13</v>
      </c>
      <c r="G18089" t="str">
        <v>05</v>
      </c>
      <c r="H18089" t="str">
        <v>2015</v>
      </c>
      <c r="I18089" s="6">
        <v>42137</v>
      </c>
      <c r="J18089" t="str">
        <v>Wednesday</v>
      </c>
    </row>
    <row r="18090" spans="5:10" x14ac:dyDescent="0.25">
      <c r="E18090" s="7" t="s">
        <v>302</v>
      </c>
      <c r="F18090" t="str">
        <v>13</v>
      </c>
      <c r="G18090" t="str">
        <v>05</v>
      </c>
      <c r="H18090" t="str">
        <v>2015</v>
      </c>
      <c r="I18090" s="6">
        <v>42137</v>
      </c>
      <c r="J18090" t="str">
        <v>Wednesday</v>
      </c>
    </row>
    <row r="18091" spans="5:10" x14ac:dyDescent="0.25">
      <c r="E18091" s="8" t="s">
        <v>302</v>
      </c>
      <c r="F18091" t="str">
        <v>13</v>
      </c>
      <c r="G18091" t="str">
        <v>05</v>
      </c>
      <c r="H18091" t="str">
        <v>2015</v>
      </c>
      <c r="I18091" s="6">
        <v>42137</v>
      </c>
      <c r="J18091" t="str">
        <v>Wednesday</v>
      </c>
    </row>
    <row r="18092" spans="5:10" x14ac:dyDescent="0.25">
      <c r="E18092" s="7" t="s">
        <v>302</v>
      </c>
      <c r="F18092" t="str">
        <v>13</v>
      </c>
      <c r="G18092" t="str">
        <v>05</v>
      </c>
      <c r="H18092" t="str">
        <v>2015</v>
      </c>
      <c r="I18092" s="6">
        <v>42137</v>
      </c>
      <c r="J18092" t="str">
        <v>Wednesday</v>
      </c>
    </row>
    <row r="18093" spans="5:10" x14ac:dyDescent="0.25">
      <c r="E18093" s="8" t="s">
        <v>302</v>
      </c>
      <c r="F18093" t="str">
        <v>13</v>
      </c>
      <c r="G18093" t="str">
        <v>05</v>
      </c>
      <c r="H18093" t="str">
        <v>2015</v>
      </c>
      <c r="I18093" s="6">
        <v>42137</v>
      </c>
      <c r="J18093" t="str">
        <v>Wednesday</v>
      </c>
    </row>
    <row r="18094" spans="5:10" x14ac:dyDescent="0.25">
      <c r="E18094" s="7" t="s">
        <v>302</v>
      </c>
      <c r="F18094" t="str">
        <v>13</v>
      </c>
      <c r="G18094" t="str">
        <v>05</v>
      </c>
      <c r="H18094" t="str">
        <v>2015</v>
      </c>
      <c r="I18094" s="6">
        <v>42137</v>
      </c>
      <c r="J18094" t="str">
        <v>Wednesday</v>
      </c>
    </row>
    <row r="18095" spans="5:10" x14ac:dyDescent="0.25">
      <c r="E18095" s="8" t="s">
        <v>302</v>
      </c>
      <c r="F18095" t="str">
        <v>13</v>
      </c>
      <c r="G18095" t="str">
        <v>05</v>
      </c>
      <c r="H18095" t="str">
        <v>2015</v>
      </c>
      <c r="I18095" s="6">
        <v>42137</v>
      </c>
      <c r="J18095" t="str">
        <v>Wednesday</v>
      </c>
    </row>
    <row r="18096" spans="5:10" x14ac:dyDescent="0.25">
      <c r="E18096" s="7" t="s">
        <v>302</v>
      </c>
      <c r="F18096" t="str">
        <v>13</v>
      </c>
      <c r="G18096" t="str">
        <v>05</v>
      </c>
      <c r="H18096" t="str">
        <v>2015</v>
      </c>
      <c r="I18096" s="6">
        <v>42137</v>
      </c>
      <c r="J18096" t="str">
        <v>Wednesday</v>
      </c>
    </row>
    <row r="18097" spans="5:10" x14ac:dyDescent="0.25">
      <c r="E18097" s="8" t="s">
        <v>302</v>
      </c>
      <c r="F18097" t="str">
        <v>13</v>
      </c>
      <c r="G18097" t="str">
        <v>05</v>
      </c>
      <c r="H18097" t="str">
        <v>2015</v>
      </c>
      <c r="I18097" s="6">
        <v>42137</v>
      </c>
      <c r="J18097" t="str">
        <v>Wednesday</v>
      </c>
    </row>
    <row r="18098" spans="5:10" x14ac:dyDescent="0.25">
      <c r="E18098" s="7" t="s">
        <v>303</v>
      </c>
      <c r="F18098" t="str">
        <v>14</v>
      </c>
      <c r="G18098" t="str">
        <v>05</v>
      </c>
      <c r="H18098" t="str">
        <v>2015</v>
      </c>
      <c r="I18098" s="6">
        <v>42138</v>
      </c>
      <c r="J18098" t="str">
        <v>Thursday</v>
      </c>
    </row>
    <row r="18099" spans="5:10" x14ac:dyDescent="0.25">
      <c r="E18099" s="8" t="s">
        <v>303</v>
      </c>
      <c r="F18099" t="str">
        <v>14</v>
      </c>
      <c r="G18099" t="str">
        <v>05</v>
      </c>
      <c r="H18099" t="str">
        <v>2015</v>
      </c>
      <c r="I18099" s="6">
        <v>42138</v>
      </c>
      <c r="J18099" t="str">
        <v>Thursday</v>
      </c>
    </row>
    <row r="18100" spans="5:10" x14ac:dyDescent="0.25">
      <c r="E18100" s="7" t="s">
        <v>303</v>
      </c>
      <c r="F18100" t="str">
        <v>14</v>
      </c>
      <c r="G18100" t="str">
        <v>05</v>
      </c>
      <c r="H18100" t="str">
        <v>2015</v>
      </c>
      <c r="I18100" s="6">
        <v>42138</v>
      </c>
      <c r="J18100" t="str">
        <v>Thursday</v>
      </c>
    </row>
    <row r="18101" spans="5:10" x14ac:dyDescent="0.25">
      <c r="E18101" s="8" t="s">
        <v>303</v>
      </c>
      <c r="F18101" t="str">
        <v>14</v>
      </c>
      <c r="G18101" t="str">
        <v>05</v>
      </c>
      <c r="H18101" t="str">
        <v>2015</v>
      </c>
      <c r="I18101" s="6">
        <v>42138</v>
      </c>
      <c r="J18101" t="str">
        <v>Thursday</v>
      </c>
    </row>
    <row r="18102" spans="5:10" x14ac:dyDescent="0.25">
      <c r="E18102" s="7" t="s">
        <v>303</v>
      </c>
      <c r="F18102" t="str">
        <v>14</v>
      </c>
      <c r="G18102" t="str">
        <v>05</v>
      </c>
      <c r="H18102" t="str">
        <v>2015</v>
      </c>
      <c r="I18102" s="6">
        <v>42138</v>
      </c>
      <c r="J18102" t="str">
        <v>Thursday</v>
      </c>
    </row>
    <row r="18103" spans="5:10" x14ac:dyDescent="0.25">
      <c r="E18103" s="8" t="s">
        <v>303</v>
      </c>
      <c r="F18103" t="str">
        <v>14</v>
      </c>
      <c r="G18103" t="str">
        <v>05</v>
      </c>
      <c r="H18103" t="str">
        <v>2015</v>
      </c>
      <c r="I18103" s="6">
        <v>42138</v>
      </c>
      <c r="J18103" t="str">
        <v>Thursday</v>
      </c>
    </row>
    <row r="18104" spans="5:10" x14ac:dyDescent="0.25">
      <c r="E18104" s="7" t="s">
        <v>303</v>
      </c>
      <c r="F18104" t="str">
        <v>14</v>
      </c>
      <c r="G18104" t="str">
        <v>05</v>
      </c>
      <c r="H18104" t="str">
        <v>2015</v>
      </c>
      <c r="I18104" s="6">
        <v>42138</v>
      </c>
      <c r="J18104" t="str">
        <v>Thursday</v>
      </c>
    </row>
    <row r="18105" spans="5:10" x14ac:dyDescent="0.25">
      <c r="E18105" s="8" t="s">
        <v>303</v>
      </c>
      <c r="F18105" t="str">
        <v>14</v>
      </c>
      <c r="G18105" t="str">
        <v>05</v>
      </c>
      <c r="H18105" t="str">
        <v>2015</v>
      </c>
      <c r="I18105" s="6">
        <v>42138</v>
      </c>
      <c r="J18105" t="str">
        <v>Thursday</v>
      </c>
    </row>
    <row r="18106" spans="5:10" x14ac:dyDescent="0.25">
      <c r="E18106" s="7" t="s">
        <v>303</v>
      </c>
      <c r="F18106" t="str">
        <v>14</v>
      </c>
      <c r="G18106" t="str">
        <v>05</v>
      </c>
      <c r="H18106" t="str">
        <v>2015</v>
      </c>
      <c r="I18106" s="6">
        <v>42138</v>
      </c>
      <c r="J18106" t="str">
        <v>Thursday</v>
      </c>
    </row>
    <row r="18107" spans="5:10" x14ac:dyDescent="0.25">
      <c r="E18107" s="8" t="s">
        <v>303</v>
      </c>
      <c r="F18107" t="str">
        <v>14</v>
      </c>
      <c r="G18107" t="str">
        <v>05</v>
      </c>
      <c r="H18107" t="str">
        <v>2015</v>
      </c>
      <c r="I18107" s="6">
        <v>42138</v>
      </c>
      <c r="J18107" t="str">
        <v>Thursday</v>
      </c>
    </row>
    <row r="18108" spans="5:10" x14ac:dyDescent="0.25">
      <c r="E18108" s="7" t="s">
        <v>303</v>
      </c>
      <c r="F18108" t="str">
        <v>14</v>
      </c>
      <c r="G18108" t="str">
        <v>05</v>
      </c>
      <c r="H18108" t="str">
        <v>2015</v>
      </c>
      <c r="I18108" s="6">
        <v>42138</v>
      </c>
      <c r="J18108" t="str">
        <v>Thursday</v>
      </c>
    </row>
    <row r="18109" spans="5:10" x14ac:dyDescent="0.25">
      <c r="E18109" s="8" t="s">
        <v>303</v>
      </c>
      <c r="F18109" t="str">
        <v>14</v>
      </c>
      <c r="G18109" t="str">
        <v>05</v>
      </c>
      <c r="H18109" t="str">
        <v>2015</v>
      </c>
      <c r="I18109" s="6">
        <v>42138</v>
      </c>
      <c r="J18109" t="str">
        <v>Thursday</v>
      </c>
    </row>
    <row r="18110" spans="5:10" x14ac:dyDescent="0.25">
      <c r="E18110" s="7" t="s">
        <v>303</v>
      </c>
      <c r="F18110" t="str">
        <v>14</v>
      </c>
      <c r="G18110" t="str">
        <v>05</v>
      </c>
      <c r="H18110" t="str">
        <v>2015</v>
      </c>
      <c r="I18110" s="6">
        <v>42138</v>
      </c>
      <c r="J18110" t="str">
        <v>Thursday</v>
      </c>
    </row>
    <row r="18111" spans="5:10" x14ac:dyDescent="0.25">
      <c r="E18111" s="8" t="s">
        <v>303</v>
      </c>
      <c r="F18111" t="str">
        <v>14</v>
      </c>
      <c r="G18111" t="str">
        <v>05</v>
      </c>
      <c r="H18111" t="str">
        <v>2015</v>
      </c>
      <c r="I18111" s="6">
        <v>42138</v>
      </c>
      <c r="J18111" t="str">
        <v>Thursday</v>
      </c>
    </row>
    <row r="18112" spans="5:10" x14ac:dyDescent="0.25">
      <c r="E18112" s="7" t="s">
        <v>303</v>
      </c>
      <c r="F18112" t="str">
        <v>14</v>
      </c>
      <c r="G18112" t="str">
        <v>05</v>
      </c>
      <c r="H18112" t="str">
        <v>2015</v>
      </c>
      <c r="I18112" s="6">
        <v>42138</v>
      </c>
      <c r="J18112" t="str">
        <v>Thursday</v>
      </c>
    </row>
    <row r="18113" spans="5:10" x14ac:dyDescent="0.25">
      <c r="E18113" s="8" t="s">
        <v>303</v>
      </c>
      <c r="F18113" t="str">
        <v>14</v>
      </c>
      <c r="G18113" t="str">
        <v>05</v>
      </c>
      <c r="H18113" t="str">
        <v>2015</v>
      </c>
      <c r="I18113" s="6">
        <v>42138</v>
      </c>
      <c r="J18113" t="str">
        <v>Thursday</v>
      </c>
    </row>
    <row r="18114" spans="5:10" x14ac:dyDescent="0.25">
      <c r="E18114" s="7" t="s">
        <v>303</v>
      </c>
      <c r="F18114" t="str">
        <v>14</v>
      </c>
      <c r="G18114" t="str">
        <v>05</v>
      </c>
      <c r="H18114" t="str">
        <v>2015</v>
      </c>
      <c r="I18114" s="6">
        <v>42138</v>
      </c>
      <c r="J18114" t="str">
        <v>Thursday</v>
      </c>
    </row>
    <row r="18115" spans="5:10" x14ac:dyDescent="0.25">
      <c r="E18115" s="8" t="s">
        <v>303</v>
      </c>
      <c r="F18115" t="str">
        <v>14</v>
      </c>
      <c r="G18115" t="str">
        <v>05</v>
      </c>
      <c r="H18115" t="str">
        <v>2015</v>
      </c>
      <c r="I18115" s="6">
        <v>42138</v>
      </c>
      <c r="J18115" t="str">
        <v>Thursday</v>
      </c>
    </row>
    <row r="18116" spans="5:10" x14ac:dyDescent="0.25">
      <c r="E18116" s="7" t="s">
        <v>303</v>
      </c>
      <c r="F18116" t="str">
        <v>14</v>
      </c>
      <c r="G18116" t="str">
        <v>05</v>
      </c>
      <c r="H18116" t="str">
        <v>2015</v>
      </c>
      <c r="I18116" s="6">
        <v>42138</v>
      </c>
      <c r="J18116" t="str">
        <v>Thursday</v>
      </c>
    </row>
    <row r="18117" spans="5:10" x14ac:dyDescent="0.25">
      <c r="E18117" s="8" t="s">
        <v>303</v>
      </c>
      <c r="F18117" t="str">
        <v>14</v>
      </c>
      <c r="G18117" t="str">
        <v>05</v>
      </c>
      <c r="H18117" t="str">
        <v>2015</v>
      </c>
      <c r="I18117" s="6">
        <v>42138</v>
      </c>
      <c r="J18117" t="str">
        <v>Thursday</v>
      </c>
    </row>
    <row r="18118" spans="5:10" x14ac:dyDescent="0.25">
      <c r="E18118" s="7" t="s">
        <v>303</v>
      </c>
      <c r="F18118" t="str">
        <v>14</v>
      </c>
      <c r="G18118" t="str">
        <v>05</v>
      </c>
      <c r="H18118" t="str">
        <v>2015</v>
      </c>
      <c r="I18118" s="6">
        <v>42138</v>
      </c>
      <c r="J18118" t="str">
        <v>Thursday</v>
      </c>
    </row>
    <row r="18119" spans="5:10" x14ac:dyDescent="0.25">
      <c r="E18119" s="8" t="s">
        <v>303</v>
      </c>
      <c r="F18119" t="str">
        <v>14</v>
      </c>
      <c r="G18119" t="str">
        <v>05</v>
      </c>
      <c r="H18119" t="str">
        <v>2015</v>
      </c>
      <c r="I18119" s="6">
        <v>42138</v>
      </c>
      <c r="J18119" t="str">
        <v>Thursday</v>
      </c>
    </row>
    <row r="18120" spans="5:10" x14ac:dyDescent="0.25">
      <c r="E18120" s="7" t="s">
        <v>303</v>
      </c>
      <c r="F18120" t="str">
        <v>14</v>
      </c>
      <c r="G18120" t="str">
        <v>05</v>
      </c>
      <c r="H18120" t="str">
        <v>2015</v>
      </c>
      <c r="I18120" s="6">
        <v>42138</v>
      </c>
      <c r="J18120" t="str">
        <v>Thursday</v>
      </c>
    </row>
    <row r="18121" spans="5:10" x14ac:dyDescent="0.25">
      <c r="E18121" s="8" t="s">
        <v>303</v>
      </c>
      <c r="F18121" t="str">
        <v>14</v>
      </c>
      <c r="G18121" t="str">
        <v>05</v>
      </c>
      <c r="H18121" t="str">
        <v>2015</v>
      </c>
      <c r="I18121" s="6">
        <v>42138</v>
      </c>
      <c r="J18121" t="str">
        <v>Thursday</v>
      </c>
    </row>
    <row r="18122" spans="5:10" x14ac:dyDescent="0.25">
      <c r="E18122" s="7" t="s">
        <v>303</v>
      </c>
      <c r="F18122" t="str">
        <v>14</v>
      </c>
      <c r="G18122" t="str">
        <v>05</v>
      </c>
      <c r="H18122" t="str">
        <v>2015</v>
      </c>
      <c r="I18122" s="6">
        <v>42138</v>
      </c>
      <c r="J18122" t="str">
        <v>Thursday</v>
      </c>
    </row>
    <row r="18123" spans="5:10" x14ac:dyDescent="0.25">
      <c r="E18123" s="8" t="s">
        <v>303</v>
      </c>
      <c r="F18123" t="str">
        <v>14</v>
      </c>
      <c r="G18123" t="str">
        <v>05</v>
      </c>
      <c r="H18123" t="str">
        <v>2015</v>
      </c>
      <c r="I18123" s="6">
        <v>42138</v>
      </c>
      <c r="J18123" t="str">
        <v>Thursday</v>
      </c>
    </row>
    <row r="18124" spans="5:10" x14ac:dyDescent="0.25">
      <c r="E18124" s="7" t="s">
        <v>303</v>
      </c>
      <c r="F18124" t="str">
        <v>14</v>
      </c>
      <c r="G18124" t="str">
        <v>05</v>
      </c>
      <c r="H18124" t="str">
        <v>2015</v>
      </c>
      <c r="I18124" s="6">
        <v>42138</v>
      </c>
      <c r="J18124" t="str">
        <v>Thursday</v>
      </c>
    </row>
    <row r="18125" spans="5:10" x14ac:dyDescent="0.25">
      <c r="E18125" s="8" t="s">
        <v>303</v>
      </c>
      <c r="F18125" t="str">
        <v>14</v>
      </c>
      <c r="G18125" t="str">
        <v>05</v>
      </c>
      <c r="H18125" t="str">
        <v>2015</v>
      </c>
      <c r="I18125" s="6">
        <v>42138</v>
      </c>
      <c r="J18125" t="str">
        <v>Thursday</v>
      </c>
    </row>
    <row r="18126" spans="5:10" x14ac:dyDescent="0.25">
      <c r="E18126" s="7" t="s">
        <v>303</v>
      </c>
      <c r="F18126" t="str">
        <v>14</v>
      </c>
      <c r="G18126" t="str">
        <v>05</v>
      </c>
      <c r="H18126" t="str">
        <v>2015</v>
      </c>
      <c r="I18126" s="6">
        <v>42138</v>
      </c>
      <c r="J18126" t="str">
        <v>Thursday</v>
      </c>
    </row>
    <row r="18127" spans="5:10" x14ac:dyDescent="0.25">
      <c r="E18127" s="8" t="s">
        <v>303</v>
      </c>
      <c r="F18127" t="str">
        <v>14</v>
      </c>
      <c r="G18127" t="str">
        <v>05</v>
      </c>
      <c r="H18127" t="str">
        <v>2015</v>
      </c>
      <c r="I18127" s="6">
        <v>42138</v>
      </c>
      <c r="J18127" t="str">
        <v>Thursday</v>
      </c>
    </row>
    <row r="18128" spans="5:10" x14ac:dyDescent="0.25">
      <c r="E18128" s="7" t="s">
        <v>303</v>
      </c>
      <c r="F18128" t="str">
        <v>14</v>
      </c>
      <c r="G18128" t="str">
        <v>05</v>
      </c>
      <c r="H18128" t="str">
        <v>2015</v>
      </c>
      <c r="I18128" s="6">
        <v>42138</v>
      </c>
      <c r="J18128" t="str">
        <v>Thursday</v>
      </c>
    </row>
    <row r="18129" spans="5:10" x14ac:dyDescent="0.25">
      <c r="E18129" s="8" t="s">
        <v>303</v>
      </c>
      <c r="F18129" t="str">
        <v>14</v>
      </c>
      <c r="G18129" t="str">
        <v>05</v>
      </c>
      <c r="H18129" t="str">
        <v>2015</v>
      </c>
      <c r="I18129" s="6">
        <v>42138</v>
      </c>
      <c r="J18129" t="str">
        <v>Thursday</v>
      </c>
    </row>
    <row r="18130" spans="5:10" x14ac:dyDescent="0.25">
      <c r="E18130" s="7" t="s">
        <v>303</v>
      </c>
      <c r="F18130" t="str">
        <v>14</v>
      </c>
      <c r="G18130" t="str">
        <v>05</v>
      </c>
      <c r="H18130" t="str">
        <v>2015</v>
      </c>
      <c r="I18130" s="6">
        <v>42138</v>
      </c>
      <c r="J18130" t="str">
        <v>Thursday</v>
      </c>
    </row>
    <row r="18131" spans="5:10" x14ac:dyDescent="0.25">
      <c r="E18131" s="8" t="s">
        <v>303</v>
      </c>
      <c r="F18131" t="str">
        <v>14</v>
      </c>
      <c r="G18131" t="str">
        <v>05</v>
      </c>
      <c r="H18131" t="str">
        <v>2015</v>
      </c>
      <c r="I18131" s="6">
        <v>42138</v>
      </c>
      <c r="J18131" t="str">
        <v>Thursday</v>
      </c>
    </row>
    <row r="18132" spans="5:10" x14ac:dyDescent="0.25">
      <c r="E18132" s="7" t="s">
        <v>303</v>
      </c>
      <c r="F18132" t="str">
        <v>14</v>
      </c>
      <c r="G18132" t="str">
        <v>05</v>
      </c>
      <c r="H18132" t="str">
        <v>2015</v>
      </c>
      <c r="I18132" s="6">
        <v>42138</v>
      </c>
      <c r="J18132" t="str">
        <v>Thursday</v>
      </c>
    </row>
    <row r="18133" spans="5:10" x14ac:dyDescent="0.25">
      <c r="E18133" s="8" t="s">
        <v>303</v>
      </c>
      <c r="F18133" t="str">
        <v>14</v>
      </c>
      <c r="G18133" t="str">
        <v>05</v>
      </c>
      <c r="H18133" t="str">
        <v>2015</v>
      </c>
      <c r="I18133" s="6">
        <v>42138</v>
      </c>
      <c r="J18133" t="str">
        <v>Thursday</v>
      </c>
    </row>
    <row r="18134" spans="5:10" x14ac:dyDescent="0.25">
      <c r="E18134" s="7" t="s">
        <v>303</v>
      </c>
      <c r="F18134" t="str">
        <v>14</v>
      </c>
      <c r="G18134" t="str">
        <v>05</v>
      </c>
      <c r="H18134" t="str">
        <v>2015</v>
      </c>
      <c r="I18134" s="6">
        <v>42138</v>
      </c>
      <c r="J18134" t="str">
        <v>Thursday</v>
      </c>
    </row>
    <row r="18135" spans="5:10" x14ac:dyDescent="0.25">
      <c r="E18135" s="8" t="s">
        <v>303</v>
      </c>
      <c r="F18135" t="str">
        <v>14</v>
      </c>
      <c r="G18135" t="str">
        <v>05</v>
      </c>
      <c r="H18135" t="str">
        <v>2015</v>
      </c>
      <c r="I18135" s="6">
        <v>42138</v>
      </c>
      <c r="J18135" t="str">
        <v>Thursday</v>
      </c>
    </row>
    <row r="18136" spans="5:10" x14ac:dyDescent="0.25">
      <c r="E18136" s="7" t="s">
        <v>303</v>
      </c>
      <c r="F18136" t="str">
        <v>14</v>
      </c>
      <c r="G18136" t="str">
        <v>05</v>
      </c>
      <c r="H18136" t="str">
        <v>2015</v>
      </c>
      <c r="I18136" s="6">
        <v>42138</v>
      </c>
      <c r="J18136" t="str">
        <v>Thursday</v>
      </c>
    </row>
    <row r="18137" spans="5:10" x14ac:dyDescent="0.25">
      <c r="E18137" s="8" t="s">
        <v>303</v>
      </c>
      <c r="F18137" t="str">
        <v>14</v>
      </c>
      <c r="G18137" t="str">
        <v>05</v>
      </c>
      <c r="H18137" t="str">
        <v>2015</v>
      </c>
      <c r="I18137" s="6">
        <v>42138</v>
      </c>
      <c r="J18137" t="str">
        <v>Thursday</v>
      </c>
    </row>
    <row r="18138" spans="5:10" x14ac:dyDescent="0.25">
      <c r="E18138" s="7" t="s">
        <v>303</v>
      </c>
      <c r="F18138" t="str">
        <v>14</v>
      </c>
      <c r="G18138" t="str">
        <v>05</v>
      </c>
      <c r="H18138" t="str">
        <v>2015</v>
      </c>
      <c r="I18138" s="6">
        <v>42138</v>
      </c>
      <c r="J18138" t="str">
        <v>Thursday</v>
      </c>
    </row>
    <row r="18139" spans="5:10" x14ac:dyDescent="0.25">
      <c r="E18139" s="8" t="s">
        <v>303</v>
      </c>
      <c r="F18139" t="str">
        <v>14</v>
      </c>
      <c r="G18139" t="str">
        <v>05</v>
      </c>
      <c r="H18139" t="str">
        <v>2015</v>
      </c>
      <c r="I18139" s="6">
        <v>42138</v>
      </c>
      <c r="J18139" t="str">
        <v>Thursday</v>
      </c>
    </row>
    <row r="18140" spans="5:10" x14ac:dyDescent="0.25">
      <c r="E18140" s="7" t="s">
        <v>303</v>
      </c>
      <c r="F18140" t="str">
        <v>14</v>
      </c>
      <c r="G18140" t="str">
        <v>05</v>
      </c>
      <c r="H18140" t="str">
        <v>2015</v>
      </c>
      <c r="I18140" s="6">
        <v>42138</v>
      </c>
      <c r="J18140" t="str">
        <v>Thursday</v>
      </c>
    </row>
    <row r="18141" spans="5:10" x14ac:dyDescent="0.25">
      <c r="E18141" s="8" t="s">
        <v>303</v>
      </c>
      <c r="F18141" t="str">
        <v>14</v>
      </c>
      <c r="G18141" t="str">
        <v>05</v>
      </c>
      <c r="H18141" t="str">
        <v>2015</v>
      </c>
      <c r="I18141" s="6">
        <v>42138</v>
      </c>
      <c r="J18141" t="str">
        <v>Thursday</v>
      </c>
    </row>
    <row r="18142" spans="5:10" x14ac:dyDescent="0.25">
      <c r="E18142" s="7" t="s">
        <v>303</v>
      </c>
      <c r="F18142" t="str">
        <v>14</v>
      </c>
      <c r="G18142" t="str">
        <v>05</v>
      </c>
      <c r="H18142" t="str">
        <v>2015</v>
      </c>
      <c r="I18142" s="6">
        <v>42138</v>
      </c>
      <c r="J18142" t="str">
        <v>Thursday</v>
      </c>
    </row>
    <row r="18143" spans="5:10" x14ac:dyDescent="0.25">
      <c r="E18143" s="8" t="s">
        <v>303</v>
      </c>
      <c r="F18143" t="str">
        <v>14</v>
      </c>
      <c r="G18143" t="str">
        <v>05</v>
      </c>
      <c r="H18143" t="str">
        <v>2015</v>
      </c>
      <c r="I18143" s="6">
        <v>42138</v>
      </c>
      <c r="J18143" t="str">
        <v>Thursday</v>
      </c>
    </row>
    <row r="18144" spans="5:10" x14ac:dyDescent="0.25">
      <c r="E18144" s="7" t="s">
        <v>303</v>
      </c>
      <c r="F18144" t="str">
        <v>14</v>
      </c>
      <c r="G18144" t="str">
        <v>05</v>
      </c>
      <c r="H18144" t="str">
        <v>2015</v>
      </c>
      <c r="I18144" s="6">
        <v>42138</v>
      </c>
      <c r="J18144" t="str">
        <v>Thursday</v>
      </c>
    </row>
    <row r="18145" spans="5:10" x14ac:dyDescent="0.25">
      <c r="E18145" s="8" t="s">
        <v>303</v>
      </c>
      <c r="F18145" t="str">
        <v>14</v>
      </c>
      <c r="G18145" t="str">
        <v>05</v>
      </c>
      <c r="H18145" t="str">
        <v>2015</v>
      </c>
      <c r="I18145" s="6">
        <v>42138</v>
      </c>
      <c r="J18145" t="str">
        <v>Thursday</v>
      </c>
    </row>
    <row r="18146" spans="5:10" x14ac:dyDescent="0.25">
      <c r="E18146" s="7" t="s">
        <v>303</v>
      </c>
      <c r="F18146" t="str">
        <v>14</v>
      </c>
      <c r="G18146" t="str">
        <v>05</v>
      </c>
      <c r="H18146" t="str">
        <v>2015</v>
      </c>
      <c r="I18146" s="6">
        <v>42138</v>
      </c>
      <c r="J18146" t="str">
        <v>Thursday</v>
      </c>
    </row>
    <row r="18147" spans="5:10" x14ac:dyDescent="0.25">
      <c r="E18147" s="8" t="s">
        <v>303</v>
      </c>
      <c r="F18147" t="str">
        <v>14</v>
      </c>
      <c r="G18147" t="str">
        <v>05</v>
      </c>
      <c r="H18147" t="str">
        <v>2015</v>
      </c>
      <c r="I18147" s="6">
        <v>42138</v>
      </c>
      <c r="J18147" t="str">
        <v>Thursday</v>
      </c>
    </row>
    <row r="18148" spans="5:10" x14ac:dyDescent="0.25">
      <c r="E18148" s="7" t="s">
        <v>303</v>
      </c>
      <c r="F18148" t="str">
        <v>14</v>
      </c>
      <c r="G18148" t="str">
        <v>05</v>
      </c>
      <c r="H18148" t="str">
        <v>2015</v>
      </c>
      <c r="I18148" s="6">
        <v>42138</v>
      </c>
      <c r="J18148" t="str">
        <v>Thursday</v>
      </c>
    </row>
    <row r="18149" spans="5:10" x14ac:dyDescent="0.25">
      <c r="E18149" s="8" t="s">
        <v>303</v>
      </c>
      <c r="F18149" t="str">
        <v>14</v>
      </c>
      <c r="G18149" t="str">
        <v>05</v>
      </c>
      <c r="H18149" t="str">
        <v>2015</v>
      </c>
      <c r="I18149" s="6">
        <v>42138</v>
      </c>
      <c r="J18149" t="str">
        <v>Thursday</v>
      </c>
    </row>
    <row r="18150" spans="5:10" x14ac:dyDescent="0.25">
      <c r="E18150" s="7" t="s">
        <v>303</v>
      </c>
      <c r="F18150" t="str">
        <v>14</v>
      </c>
      <c r="G18150" t="str">
        <v>05</v>
      </c>
      <c r="H18150" t="str">
        <v>2015</v>
      </c>
      <c r="I18150" s="6">
        <v>42138</v>
      </c>
      <c r="J18150" t="str">
        <v>Thursday</v>
      </c>
    </row>
    <row r="18151" spans="5:10" x14ac:dyDescent="0.25">
      <c r="E18151" s="8" t="s">
        <v>303</v>
      </c>
      <c r="F18151" t="str">
        <v>14</v>
      </c>
      <c r="G18151" t="str">
        <v>05</v>
      </c>
      <c r="H18151" t="str">
        <v>2015</v>
      </c>
      <c r="I18151" s="6">
        <v>42138</v>
      </c>
      <c r="J18151" t="str">
        <v>Thursday</v>
      </c>
    </row>
    <row r="18152" spans="5:10" x14ac:dyDescent="0.25">
      <c r="E18152" s="7" t="s">
        <v>303</v>
      </c>
      <c r="F18152" t="str">
        <v>14</v>
      </c>
      <c r="G18152" t="str">
        <v>05</v>
      </c>
      <c r="H18152" t="str">
        <v>2015</v>
      </c>
      <c r="I18152" s="6">
        <v>42138</v>
      </c>
      <c r="J18152" t="str">
        <v>Thursday</v>
      </c>
    </row>
    <row r="18153" spans="5:10" x14ac:dyDescent="0.25">
      <c r="E18153" s="8" t="s">
        <v>303</v>
      </c>
      <c r="F18153" t="str">
        <v>14</v>
      </c>
      <c r="G18153" t="str">
        <v>05</v>
      </c>
      <c r="H18153" t="str">
        <v>2015</v>
      </c>
      <c r="I18153" s="6">
        <v>42138</v>
      </c>
      <c r="J18153" t="str">
        <v>Thursday</v>
      </c>
    </row>
    <row r="18154" spans="5:10" x14ac:dyDescent="0.25">
      <c r="E18154" s="7" t="s">
        <v>303</v>
      </c>
      <c r="F18154" t="str">
        <v>14</v>
      </c>
      <c r="G18154" t="str">
        <v>05</v>
      </c>
      <c r="H18154" t="str">
        <v>2015</v>
      </c>
      <c r="I18154" s="6">
        <v>42138</v>
      </c>
      <c r="J18154" t="str">
        <v>Thursday</v>
      </c>
    </row>
    <row r="18155" spans="5:10" x14ac:dyDescent="0.25">
      <c r="E18155" s="8" t="s">
        <v>303</v>
      </c>
      <c r="F18155" t="str">
        <v>14</v>
      </c>
      <c r="G18155" t="str">
        <v>05</v>
      </c>
      <c r="H18155" t="str">
        <v>2015</v>
      </c>
      <c r="I18155" s="6">
        <v>42138</v>
      </c>
      <c r="J18155" t="str">
        <v>Thursday</v>
      </c>
    </row>
    <row r="18156" spans="5:10" x14ac:dyDescent="0.25">
      <c r="E18156" s="7" t="s">
        <v>303</v>
      </c>
      <c r="F18156" t="str">
        <v>14</v>
      </c>
      <c r="G18156" t="str">
        <v>05</v>
      </c>
      <c r="H18156" t="str">
        <v>2015</v>
      </c>
      <c r="I18156" s="6">
        <v>42138</v>
      </c>
      <c r="J18156" t="str">
        <v>Thursday</v>
      </c>
    </row>
    <row r="18157" spans="5:10" x14ac:dyDescent="0.25">
      <c r="E18157" s="8" t="s">
        <v>303</v>
      </c>
      <c r="F18157" t="str">
        <v>14</v>
      </c>
      <c r="G18157" t="str">
        <v>05</v>
      </c>
      <c r="H18157" t="str">
        <v>2015</v>
      </c>
      <c r="I18157" s="6">
        <v>42138</v>
      </c>
      <c r="J18157" t="str">
        <v>Thursday</v>
      </c>
    </row>
    <row r="18158" spans="5:10" x14ac:dyDescent="0.25">
      <c r="E18158" s="7" t="s">
        <v>303</v>
      </c>
      <c r="F18158" t="str">
        <v>14</v>
      </c>
      <c r="G18158" t="str">
        <v>05</v>
      </c>
      <c r="H18158" t="str">
        <v>2015</v>
      </c>
      <c r="I18158" s="6">
        <v>42138</v>
      </c>
      <c r="J18158" t="str">
        <v>Thursday</v>
      </c>
    </row>
    <row r="18159" spans="5:10" x14ac:dyDescent="0.25">
      <c r="E18159" s="8" t="s">
        <v>303</v>
      </c>
      <c r="F18159" t="str">
        <v>14</v>
      </c>
      <c r="G18159" t="str">
        <v>05</v>
      </c>
      <c r="H18159" t="str">
        <v>2015</v>
      </c>
      <c r="I18159" s="6">
        <v>42138</v>
      </c>
      <c r="J18159" t="str">
        <v>Thursday</v>
      </c>
    </row>
    <row r="18160" spans="5:10" x14ac:dyDescent="0.25">
      <c r="E18160" s="7" t="s">
        <v>303</v>
      </c>
      <c r="F18160" t="str">
        <v>14</v>
      </c>
      <c r="G18160" t="str">
        <v>05</v>
      </c>
      <c r="H18160" t="str">
        <v>2015</v>
      </c>
      <c r="I18160" s="6">
        <v>42138</v>
      </c>
      <c r="J18160" t="str">
        <v>Thursday</v>
      </c>
    </row>
    <row r="18161" spans="5:10" x14ac:dyDescent="0.25">
      <c r="E18161" s="8" t="s">
        <v>303</v>
      </c>
      <c r="F18161" t="str">
        <v>14</v>
      </c>
      <c r="G18161" t="str">
        <v>05</v>
      </c>
      <c r="H18161" t="str">
        <v>2015</v>
      </c>
      <c r="I18161" s="6">
        <v>42138</v>
      </c>
      <c r="J18161" t="str">
        <v>Thursday</v>
      </c>
    </row>
    <row r="18162" spans="5:10" x14ac:dyDescent="0.25">
      <c r="E18162" s="7" t="s">
        <v>303</v>
      </c>
      <c r="F18162" t="str">
        <v>14</v>
      </c>
      <c r="G18162" t="str">
        <v>05</v>
      </c>
      <c r="H18162" t="str">
        <v>2015</v>
      </c>
      <c r="I18162" s="6">
        <v>42138</v>
      </c>
      <c r="J18162" t="str">
        <v>Thursday</v>
      </c>
    </row>
    <row r="18163" spans="5:10" x14ac:dyDescent="0.25">
      <c r="E18163" s="8" t="s">
        <v>303</v>
      </c>
      <c r="F18163" t="str">
        <v>14</v>
      </c>
      <c r="G18163" t="str">
        <v>05</v>
      </c>
      <c r="H18163" t="str">
        <v>2015</v>
      </c>
      <c r="I18163" s="6">
        <v>42138</v>
      </c>
      <c r="J18163" t="str">
        <v>Thursday</v>
      </c>
    </row>
    <row r="18164" spans="5:10" x14ac:dyDescent="0.25">
      <c r="E18164" s="7" t="s">
        <v>303</v>
      </c>
      <c r="F18164" t="str">
        <v>14</v>
      </c>
      <c r="G18164" t="str">
        <v>05</v>
      </c>
      <c r="H18164" t="str">
        <v>2015</v>
      </c>
      <c r="I18164" s="6">
        <v>42138</v>
      </c>
      <c r="J18164" t="str">
        <v>Thursday</v>
      </c>
    </row>
    <row r="18165" spans="5:10" x14ac:dyDescent="0.25">
      <c r="E18165" s="8" t="s">
        <v>303</v>
      </c>
      <c r="F18165" t="str">
        <v>14</v>
      </c>
      <c r="G18165" t="str">
        <v>05</v>
      </c>
      <c r="H18165" t="str">
        <v>2015</v>
      </c>
      <c r="I18165" s="6">
        <v>42138</v>
      </c>
      <c r="J18165" t="str">
        <v>Thursday</v>
      </c>
    </row>
    <row r="18166" spans="5:10" x14ac:dyDescent="0.25">
      <c r="E18166" s="7" t="s">
        <v>303</v>
      </c>
      <c r="F18166" t="str">
        <v>14</v>
      </c>
      <c r="G18166" t="str">
        <v>05</v>
      </c>
      <c r="H18166" t="str">
        <v>2015</v>
      </c>
      <c r="I18166" s="6">
        <v>42138</v>
      </c>
      <c r="J18166" t="str">
        <v>Thursday</v>
      </c>
    </row>
    <row r="18167" spans="5:10" x14ac:dyDescent="0.25">
      <c r="E18167" s="8" t="s">
        <v>303</v>
      </c>
      <c r="F18167" t="str">
        <v>14</v>
      </c>
      <c r="G18167" t="str">
        <v>05</v>
      </c>
      <c r="H18167" t="str">
        <v>2015</v>
      </c>
      <c r="I18167" s="6">
        <v>42138</v>
      </c>
      <c r="J18167" t="str">
        <v>Thursday</v>
      </c>
    </row>
    <row r="18168" spans="5:10" x14ac:dyDescent="0.25">
      <c r="E18168" s="7" t="s">
        <v>303</v>
      </c>
      <c r="F18168" t="str">
        <v>14</v>
      </c>
      <c r="G18168" t="str">
        <v>05</v>
      </c>
      <c r="H18168" t="str">
        <v>2015</v>
      </c>
      <c r="I18168" s="6">
        <v>42138</v>
      </c>
      <c r="J18168" t="str">
        <v>Thursday</v>
      </c>
    </row>
    <row r="18169" spans="5:10" x14ac:dyDescent="0.25">
      <c r="E18169" s="8" t="s">
        <v>303</v>
      </c>
      <c r="F18169" t="str">
        <v>14</v>
      </c>
      <c r="G18169" t="str">
        <v>05</v>
      </c>
      <c r="H18169" t="str">
        <v>2015</v>
      </c>
      <c r="I18169" s="6">
        <v>42138</v>
      </c>
      <c r="J18169" t="str">
        <v>Thursday</v>
      </c>
    </row>
    <row r="18170" spans="5:10" x14ac:dyDescent="0.25">
      <c r="E18170" s="7" t="s">
        <v>303</v>
      </c>
      <c r="F18170" t="str">
        <v>14</v>
      </c>
      <c r="G18170" t="str">
        <v>05</v>
      </c>
      <c r="H18170" t="str">
        <v>2015</v>
      </c>
      <c r="I18170" s="6">
        <v>42138</v>
      </c>
      <c r="J18170" t="str">
        <v>Thursday</v>
      </c>
    </row>
    <row r="18171" spans="5:10" x14ac:dyDescent="0.25">
      <c r="E18171" s="8" t="s">
        <v>303</v>
      </c>
      <c r="F18171" t="str">
        <v>14</v>
      </c>
      <c r="G18171" t="str">
        <v>05</v>
      </c>
      <c r="H18171" t="str">
        <v>2015</v>
      </c>
      <c r="I18171" s="6">
        <v>42138</v>
      </c>
      <c r="J18171" t="str">
        <v>Thursday</v>
      </c>
    </row>
    <row r="18172" spans="5:10" x14ac:dyDescent="0.25">
      <c r="E18172" s="7" t="s">
        <v>303</v>
      </c>
      <c r="F18172" t="str">
        <v>14</v>
      </c>
      <c r="G18172" t="str">
        <v>05</v>
      </c>
      <c r="H18172" t="str">
        <v>2015</v>
      </c>
      <c r="I18172" s="6">
        <v>42138</v>
      </c>
      <c r="J18172" t="str">
        <v>Thursday</v>
      </c>
    </row>
    <row r="18173" spans="5:10" x14ac:dyDescent="0.25">
      <c r="E18173" s="8" t="s">
        <v>303</v>
      </c>
      <c r="F18173" t="str">
        <v>14</v>
      </c>
      <c r="G18173" t="str">
        <v>05</v>
      </c>
      <c r="H18173" t="str">
        <v>2015</v>
      </c>
      <c r="I18173" s="6">
        <v>42138</v>
      </c>
      <c r="J18173" t="str">
        <v>Thursday</v>
      </c>
    </row>
    <row r="18174" spans="5:10" x14ac:dyDescent="0.25">
      <c r="E18174" s="7" t="s">
        <v>303</v>
      </c>
      <c r="F18174" t="str">
        <v>14</v>
      </c>
      <c r="G18174" t="str">
        <v>05</v>
      </c>
      <c r="H18174" t="str">
        <v>2015</v>
      </c>
      <c r="I18174" s="6">
        <v>42138</v>
      </c>
      <c r="J18174" t="str">
        <v>Thursday</v>
      </c>
    </row>
    <row r="18175" spans="5:10" x14ac:dyDescent="0.25">
      <c r="E18175" s="8" t="s">
        <v>303</v>
      </c>
      <c r="F18175" t="str">
        <v>14</v>
      </c>
      <c r="G18175" t="str">
        <v>05</v>
      </c>
      <c r="H18175" t="str">
        <v>2015</v>
      </c>
      <c r="I18175" s="6">
        <v>42138</v>
      </c>
      <c r="J18175" t="str">
        <v>Thursday</v>
      </c>
    </row>
    <row r="18176" spans="5:10" x14ac:dyDescent="0.25">
      <c r="E18176" s="7" t="s">
        <v>303</v>
      </c>
      <c r="F18176" t="str">
        <v>14</v>
      </c>
      <c r="G18176" t="str">
        <v>05</v>
      </c>
      <c r="H18176" t="str">
        <v>2015</v>
      </c>
      <c r="I18176" s="6">
        <v>42138</v>
      </c>
      <c r="J18176" t="str">
        <v>Thursday</v>
      </c>
    </row>
    <row r="18177" spans="5:10" x14ac:dyDescent="0.25">
      <c r="E18177" s="8" t="s">
        <v>303</v>
      </c>
      <c r="F18177" t="str">
        <v>14</v>
      </c>
      <c r="G18177" t="str">
        <v>05</v>
      </c>
      <c r="H18177" t="str">
        <v>2015</v>
      </c>
      <c r="I18177" s="6">
        <v>42138</v>
      </c>
      <c r="J18177" t="str">
        <v>Thursday</v>
      </c>
    </row>
    <row r="18178" spans="5:10" x14ac:dyDescent="0.25">
      <c r="E18178" s="7" t="s">
        <v>303</v>
      </c>
      <c r="F18178" t="str">
        <v>14</v>
      </c>
      <c r="G18178" t="str">
        <v>05</v>
      </c>
      <c r="H18178" t="str">
        <v>2015</v>
      </c>
      <c r="I18178" s="6">
        <v>42138</v>
      </c>
      <c r="J18178" t="str">
        <v>Thursday</v>
      </c>
    </row>
    <row r="18179" spans="5:10" x14ac:dyDescent="0.25">
      <c r="E18179" s="8" t="s">
        <v>303</v>
      </c>
      <c r="F18179" t="str">
        <v>14</v>
      </c>
      <c r="G18179" t="str">
        <v>05</v>
      </c>
      <c r="H18179" t="str">
        <v>2015</v>
      </c>
      <c r="I18179" s="6">
        <v>42138</v>
      </c>
      <c r="J18179" t="str">
        <v>Thursday</v>
      </c>
    </row>
    <row r="18180" spans="5:10" x14ac:dyDescent="0.25">
      <c r="E18180" s="7" t="s">
        <v>303</v>
      </c>
      <c r="F18180" t="str">
        <v>14</v>
      </c>
      <c r="G18180" t="str">
        <v>05</v>
      </c>
      <c r="H18180" t="str">
        <v>2015</v>
      </c>
      <c r="I18180" s="6">
        <v>42138</v>
      </c>
      <c r="J18180" t="str">
        <v>Thursday</v>
      </c>
    </row>
    <row r="18181" spans="5:10" x14ac:dyDescent="0.25">
      <c r="E18181" s="8" t="s">
        <v>303</v>
      </c>
      <c r="F18181" t="str">
        <v>14</v>
      </c>
      <c r="G18181" t="str">
        <v>05</v>
      </c>
      <c r="H18181" t="str">
        <v>2015</v>
      </c>
      <c r="I18181" s="6">
        <v>42138</v>
      </c>
      <c r="J18181" t="str">
        <v>Thursday</v>
      </c>
    </row>
    <row r="18182" spans="5:10" x14ac:dyDescent="0.25">
      <c r="E18182" s="7" t="s">
        <v>303</v>
      </c>
      <c r="F18182" t="str">
        <v>14</v>
      </c>
      <c r="G18182" t="str">
        <v>05</v>
      </c>
      <c r="H18182" t="str">
        <v>2015</v>
      </c>
      <c r="I18182" s="6">
        <v>42138</v>
      </c>
      <c r="J18182" t="str">
        <v>Thursday</v>
      </c>
    </row>
    <row r="18183" spans="5:10" x14ac:dyDescent="0.25">
      <c r="E18183" s="8" t="s">
        <v>303</v>
      </c>
      <c r="F18183" t="str">
        <v>14</v>
      </c>
      <c r="G18183" t="str">
        <v>05</v>
      </c>
      <c r="H18183" t="str">
        <v>2015</v>
      </c>
      <c r="I18183" s="6">
        <v>42138</v>
      </c>
      <c r="J18183" t="str">
        <v>Thursday</v>
      </c>
    </row>
    <row r="18184" spans="5:10" x14ac:dyDescent="0.25">
      <c r="E18184" s="7" t="s">
        <v>303</v>
      </c>
      <c r="F18184" t="str">
        <v>14</v>
      </c>
      <c r="G18184" t="str">
        <v>05</v>
      </c>
      <c r="H18184" t="str">
        <v>2015</v>
      </c>
      <c r="I18184" s="6">
        <v>42138</v>
      </c>
      <c r="J18184" t="str">
        <v>Thursday</v>
      </c>
    </row>
    <row r="18185" spans="5:10" x14ac:dyDescent="0.25">
      <c r="E18185" s="8" t="s">
        <v>303</v>
      </c>
      <c r="F18185" t="str">
        <v>14</v>
      </c>
      <c r="G18185" t="str">
        <v>05</v>
      </c>
      <c r="H18185" t="str">
        <v>2015</v>
      </c>
      <c r="I18185" s="6">
        <v>42138</v>
      </c>
      <c r="J18185" t="str">
        <v>Thursday</v>
      </c>
    </row>
    <row r="18186" spans="5:10" x14ac:dyDescent="0.25">
      <c r="E18186" s="7" t="s">
        <v>303</v>
      </c>
      <c r="F18186" t="str">
        <v>14</v>
      </c>
      <c r="G18186" t="str">
        <v>05</v>
      </c>
      <c r="H18186" t="str">
        <v>2015</v>
      </c>
      <c r="I18186" s="6">
        <v>42138</v>
      </c>
      <c r="J18186" t="str">
        <v>Thursday</v>
      </c>
    </row>
    <row r="18187" spans="5:10" x14ac:dyDescent="0.25">
      <c r="E18187" s="8" t="s">
        <v>303</v>
      </c>
      <c r="F18187" t="str">
        <v>14</v>
      </c>
      <c r="G18187" t="str">
        <v>05</v>
      </c>
      <c r="H18187" t="str">
        <v>2015</v>
      </c>
      <c r="I18187" s="6">
        <v>42138</v>
      </c>
      <c r="J18187" t="str">
        <v>Thursday</v>
      </c>
    </row>
    <row r="18188" spans="5:10" x14ac:dyDescent="0.25">
      <c r="E18188" s="7" t="s">
        <v>303</v>
      </c>
      <c r="F18188" t="str">
        <v>14</v>
      </c>
      <c r="G18188" t="str">
        <v>05</v>
      </c>
      <c r="H18188" t="str">
        <v>2015</v>
      </c>
      <c r="I18188" s="6">
        <v>42138</v>
      </c>
      <c r="J18188" t="str">
        <v>Thursday</v>
      </c>
    </row>
    <row r="18189" spans="5:10" x14ac:dyDescent="0.25">
      <c r="E18189" s="8" t="s">
        <v>303</v>
      </c>
      <c r="F18189" t="str">
        <v>14</v>
      </c>
      <c r="G18189" t="str">
        <v>05</v>
      </c>
      <c r="H18189" t="str">
        <v>2015</v>
      </c>
      <c r="I18189" s="6">
        <v>42138</v>
      </c>
      <c r="J18189" t="str">
        <v>Thursday</v>
      </c>
    </row>
    <row r="18190" spans="5:10" x14ac:dyDescent="0.25">
      <c r="E18190" s="7" t="s">
        <v>303</v>
      </c>
      <c r="F18190" t="str">
        <v>14</v>
      </c>
      <c r="G18190" t="str">
        <v>05</v>
      </c>
      <c r="H18190" t="str">
        <v>2015</v>
      </c>
      <c r="I18190" s="6">
        <v>42138</v>
      </c>
      <c r="J18190" t="str">
        <v>Thursday</v>
      </c>
    </row>
    <row r="18191" spans="5:10" x14ac:dyDescent="0.25">
      <c r="E18191" s="8" t="s">
        <v>303</v>
      </c>
      <c r="F18191" t="str">
        <v>14</v>
      </c>
      <c r="G18191" t="str">
        <v>05</v>
      </c>
      <c r="H18191" t="str">
        <v>2015</v>
      </c>
      <c r="I18191" s="6">
        <v>42138</v>
      </c>
      <c r="J18191" t="str">
        <v>Thursday</v>
      </c>
    </row>
    <row r="18192" spans="5:10" x14ac:dyDescent="0.25">
      <c r="E18192" s="7" t="s">
        <v>303</v>
      </c>
      <c r="F18192" t="str">
        <v>14</v>
      </c>
      <c r="G18192" t="str">
        <v>05</v>
      </c>
      <c r="H18192" t="str">
        <v>2015</v>
      </c>
      <c r="I18192" s="6">
        <v>42138</v>
      </c>
      <c r="J18192" t="str">
        <v>Thursday</v>
      </c>
    </row>
    <row r="18193" spans="5:10" x14ac:dyDescent="0.25">
      <c r="E18193" s="8" t="s">
        <v>303</v>
      </c>
      <c r="F18193" t="str">
        <v>14</v>
      </c>
      <c r="G18193" t="str">
        <v>05</v>
      </c>
      <c r="H18193" t="str">
        <v>2015</v>
      </c>
      <c r="I18193" s="6">
        <v>42138</v>
      </c>
      <c r="J18193" t="str">
        <v>Thursday</v>
      </c>
    </row>
    <row r="18194" spans="5:10" x14ac:dyDescent="0.25">
      <c r="E18194" s="7" t="s">
        <v>303</v>
      </c>
      <c r="F18194" t="str">
        <v>14</v>
      </c>
      <c r="G18194" t="str">
        <v>05</v>
      </c>
      <c r="H18194" t="str">
        <v>2015</v>
      </c>
      <c r="I18194" s="6">
        <v>42138</v>
      </c>
      <c r="J18194" t="str">
        <v>Thursday</v>
      </c>
    </row>
    <row r="18195" spans="5:10" x14ac:dyDescent="0.25">
      <c r="E18195" s="8" t="s">
        <v>303</v>
      </c>
      <c r="F18195" t="str">
        <v>14</v>
      </c>
      <c r="G18195" t="str">
        <v>05</v>
      </c>
      <c r="H18195" t="str">
        <v>2015</v>
      </c>
      <c r="I18195" s="6">
        <v>42138</v>
      </c>
      <c r="J18195" t="str">
        <v>Thursday</v>
      </c>
    </row>
    <row r="18196" spans="5:10" x14ac:dyDescent="0.25">
      <c r="E18196" s="7" t="s">
        <v>303</v>
      </c>
      <c r="F18196" t="str">
        <v>14</v>
      </c>
      <c r="G18196" t="str">
        <v>05</v>
      </c>
      <c r="H18196" t="str">
        <v>2015</v>
      </c>
      <c r="I18196" s="6">
        <v>42138</v>
      </c>
      <c r="J18196" t="str">
        <v>Thursday</v>
      </c>
    </row>
    <row r="18197" spans="5:10" x14ac:dyDescent="0.25">
      <c r="E18197" s="8" t="s">
        <v>303</v>
      </c>
      <c r="F18197" t="str">
        <v>14</v>
      </c>
      <c r="G18197" t="str">
        <v>05</v>
      </c>
      <c r="H18197" t="str">
        <v>2015</v>
      </c>
      <c r="I18197" s="6">
        <v>42138</v>
      </c>
      <c r="J18197" t="str">
        <v>Thursday</v>
      </c>
    </row>
    <row r="18198" spans="5:10" x14ac:dyDescent="0.25">
      <c r="E18198" s="7" t="s">
        <v>303</v>
      </c>
      <c r="F18198" t="str">
        <v>14</v>
      </c>
      <c r="G18198" t="str">
        <v>05</v>
      </c>
      <c r="H18198" t="str">
        <v>2015</v>
      </c>
      <c r="I18198" s="6">
        <v>42138</v>
      </c>
      <c r="J18198" t="str">
        <v>Thursday</v>
      </c>
    </row>
    <row r="18199" spans="5:10" x14ac:dyDescent="0.25">
      <c r="E18199" s="8" t="s">
        <v>303</v>
      </c>
      <c r="F18199" t="str">
        <v>14</v>
      </c>
      <c r="G18199" t="str">
        <v>05</v>
      </c>
      <c r="H18199" t="str">
        <v>2015</v>
      </c>
      <c r="I18199" s="6">
        <v>42138</v>
      </c>
      <c r="J18199" t="str">
        <v>Thursday</v>
      </c>
    </row>
    <row r="18200" spans="5:10" x14ac:dyDescent="0.25">
      <c r="E18200" s="7" t="s">
        <v>303</v>
      </c>
      <c r="F18200" t="str">
        <v>14</v>
      </c>
      <c r="G18200" t="str">
        <v>05</v>
      </c>
      <c r="H18200" t="str">
        <v>2015</v>
      </c>
      <c r="I18200" s="6">
        <v>42138</v>
      </c>
      <c r="J18200" t="str">
        <v>Thursday</v>
      </c>
    </row>
    <row r="18201" spans="5:10" x14ac:dyDescent="0.25">
      <c r="E18201" s="8" t="s">
        <v>303</v>
      </c>
      <c r="F18201" t="str">
        <v>14</v>
      </c>
      <c r="G18201" t="str">
        <v>05</v>
      </c>
      <c r="H18201" t="str">
        <v>2015</v>
      </c>
      <c r="I18201" s="6">
        <v>42138</v>
      </c>
      <c r="J18201" t="str">
        <v>Thursday</v>
      </c>
    </row>
    <row r="18202" spans="5:10" x14ac:dyDescent="0.25">
      <c r="E18202" s="7" t="s">
        <v>303</v>
      </c>
      <c r="F18202" t="str">
        <v>14</v>
      </c>
      <c r="G18202" t="str">
        <v>05</v>
      </c>
      <c r="H18202" t="str">
        <v>2015</v>
      </c>
      <c r="I18202" s="6">
        <v>42138</v>
      </c>
      <c r="J18202" t="str">
        <v>Thursday</v>
      </c>
    </row>
    <row r="18203" spans="5:10" x14ac:dyDescent="0.25">
      <c r="E18203" s="8" t="s">
        <v>303</v>
      </c>
      <c r="F18203" t="str">
        <v>14</v>
      </c>
      <c r="G18203" t="str">
        <v>05</v>
      </c>
      <c r="H18203" t="str">
        <v>2015</v>
      </c>
      <c r="I18203" s="6">
        <v>42138</v>
      </c>
      <c r="J18203" t="str">
        <v>Thursday</v>
      </c>
    </row>
    <row r="18204" spans="5:10" x14ac:dyDescent="0.25">
      <c r="E18204" s="7" t="s">
        <v>303</v>
      </c>
      <c r="F18204" t="str">
        <v>14</v>
      </c>
      <c r="G18204" t="str">
        <v>05</v>
      </c>
      <c r="H18204" t="str">
        <v>2015</v>
      </c>
      <c r="I18204" s="6">
        <v>42138</v>
      </c>
      <c r="J18204" t="str">
        <v>Thursday</v>
      </c>
    </row>
    <row r="18205" spans="5:10" x14ac:dyDescent="0.25">
      <c r="E18205" s="8" t="s">
        <v>303</v>
      </c>
      <c r="F18205" t="str">
        <v>14</v>
      </c>
      <c r="G18205" t="str">
        <v>05</v>
      </c>
      <c r="H18205" t="str">
        <v>2015</v>
      </c>
      <c r="I18205" s="6">
        <v>42138</v>
      </c>
      <c r="J18205" t="str">
        <v>Thursday</v>
      </c>
    </row>
    <row r="18206" spans="5:10" x14ac:dyDescent="0.25">
      <c r="E18206" s="7" t="s">
        <v>303</v>
      </c>
      <c r="F18206" t="str">
        <v>14</v>
      </c>
      <c r="G18206" t="str">
        <v>05</v>
      </c>
      <c r="H18206" t="str">
        <v>2015</v>
      </c>
      <c r="I18206" s="6">
        <v>42138</v>
      </c>
      <c r="J18206" t="str">
        <v>Thursday</v>
      </c>
    </row>
    <row r="18207" spans="5:10" x14ac:dyDescent="0.25">
      <c r="E18207" s="8" t="s">
        <v>303</v>
      </c>
      <c r="F18207" t="str">
        <v>14</v>
      </c>
      <c r="G18207" t="str">
        <v>05</v>
      </c>
      <c r="H18207" t="str">
        <v>2015</v>
      </c>
      <c r="I18207" s="6">
        <v>42138</v>
      </c>
      <c r="J18207" t="str">
        <v>Thursday</v>
      </c>
    </row>
    <row r="18208" spans="5:10" x14ac:dyDescent="0.25">
      <c r="E18208" s="7" t="s">
        <v>303</v>
      </c>
      <c r="F18208" t="str">
        <v>14</v>
      </c>
      <c r="G18208" t="str">
        <v>05</v>
      </c>
      <c r="H18208" t="str">
        <v>2015</v>
      </c>
      <c r="I18208" s="6">
        <v>42138</v>
      </c>
      <c r="J18208" t="str">
        <v>Thursday</v>
      </c>
    </row>
    <row r="18209" spans="5:10" x14ac:dyDescent="0.25">
      <c r="E18209" s="8" t="s">
        <v>303</v>
      </c>
      <c r="F18209" t="str">
        <v>14</v>
      </c>
      <c r="G18209" t="str">
        <v>05</v>
      </c>
      <c r="H18209" t="str">
        <v>2015</v>
      </c>
      <c r="I18209" s="6">
        <v>42138</v>
      </c>
      <c r="J18209" t="str">
        <v>Thursday</v>
      </c>
    </row>
    <row r="18210" spans="5:10" x14ac:dyDescent="0.25">
      <c r="E18210" s="7" t="s">
        <v>303</v>
      </c>
      <c r="F18210" t="str">
        <v>14</v>
      </c>
      <c r="G18210" t="str">
        <v>05</v>
      </c>
      <c r="H18210" t="str">
        <v>2015</v>
      </c>
      <c r="I18210" s="6">
        <v>42138</v>
      </c>
      <c r="J18210" t="str">
        <v>Thursday</v>
      </c>
    </row>
    <row r="18211" spans="5:10" x14ac:dyDescent="0.25">
      <c r="E18211" s="8" t="s">
        <v>303</v>
      </c>
      <c r="F18211" t="str">
        <v>14</v>
      </c>
      <c r="G18211" t="str">
        <v>05</v>
      </c>
      <c r="H18211" t="str">
        <v>2015</v>
      </c>
      <c r="I18211" s="6">
        <v>42138</v>
      </c>
      <c r="J18211" t="str">
        <v>Thursday</v>
      </c>
    </row>
    <row r="18212" spans="5:10" x14ac:dyDescent="0.25">
      <c r="E18212" s="7" t="s">
        <v>303</v>
      </c>
      <c r="F18212" t="str">
        <v>14</v>
      </c>
      <c r="G18212" t="str">
        <v>05</v>
      </c>
      <c r="H18212" t="str">
        <v>2015</v>
      </c>
      <c r="I18212" s="6">
        <v>42138</v>
      </c>
      <c r="J18212" t="str">
        <v>Thursday</v>
      </c>
    </row>
    <row r="18213" spans="5:10" x14ac:dyDescent="0.25">
      <c r="E18213" s="8" t="s">
        <v>303</v>
      </c>
      <c r="F18213" t="str">
        <v>14</v>
      </c>
      <c r="G18213" t="str">
        <v>05</v>
      </c>
      <c r="H18213" t="str">
        <v>2015</v>
      </c>
      <c r="I18213" s="6">
        <v>42138</v>
      </c>
      <c r="J18213" t="str">
        <v>Thursday</v>
      </c>
    </row>
    <row r="18214" spans="5:10" x14ac:dyDescent="0.25">
      <c r="E18214" s="7" t="s">
        <v>303</v>
      </c>
      <c r="F18214" t="str">
        <v>14</v>
      </c>
      <c r="G18214" t="str">
        <v>05</v>
      </c>
      <c r="H18214" t="str">
        <v>2015</v>
      </c>
      <c r="I18214" s="6">
        <v>42138</v>
      </c>
      <c r="J18214" t="str">
        <v>Thursday</v>
      </c>
    </row>
    <row r="18215" spans="5:10" x14ac:dyDescent="0.25">
      <c r="E18215" s="8" t="s">
        <v>303</v>
      </c>
      <c r="F18215" t="str">
        <v>14</v>
      </c>
      <c r="G18215" t="str">
        <v>05</v>
      </c>
      <c r="H18215" t="str">
        <v>2015</v>
      </c>
      <c r="I18215" s="6">
        <v>42138</v>
      </c>
      <c r="J18215" t="str">
        <v>Thursday</v>
      </c>
    </row>
    <row r="18216" spans="5:10" x14ac:dyDescent="0.25">
      <c r="E18216" s="7" t="s">
        <v>303</v>
      </c>
      <c r="F18216" t="str">
        <v>14</v>
      </c>
      <c r="G18216" t="str">
        <v>05</v>
      </c>
      <c r="H18216" t="str">
        <v>2015</v>
      </c>
      <c r="I18216" s="6">
        <v>42138</v>
      </c>
      <c r="J18216" t="str">
        <v>Thursday</v>
      </c>
    </row>
    <row r="18217" spans="5:10" x14ac:dyDescent="0.25">
      <c r="E18217" s="8" t="s">
        <v>303</v>
      </c>
      <c r="F18217" t="str">
        <v>14</v>
      </c>
      <c r="G18217" t="str">
        <v>05</v>
      </c>
      <c r="H18217" t="str">
        <v>2015</v>
      </c>
      <c r="I18217" s="6">
        <v>42138</v>
      </c>
      <c r="J18217" t="str">
        <v>Thursday</v>
      </c>
    </row>
    <row r="18218" spans="5:10" x14ac:dyDescent="0.25">
      <c r="E18218" s="7" t="s">
        <v>303</v>
      </c>
      <c r="F18218" t="str">
        <v>14</v>
      </c>
      <c r="G18218" t="str">
        <v>05</v>
      </c>
      <c r="H18218" t="str">
        <v>2015</v>
      </c>
      <c r="I18218" s="6">
        <v>42138</v>
      </c>
      <c r="J18218" t="str">
        <v>Thursday</v>
      </c>
    </row>
    <row r="18219" spans="5:10" x14ac:dyDescent="0.25">
      <c r="E18219" s="8" t="s">
        <v>303</v>
      </c>
      <c r="F18219" t="str">
        <v>14</v>
      </c>
      <c r="G18219" t="str">
        <v>05</v>
      </c>
      <c r="H18219" t="str">
        <v>2015</v>
      </c>
      <c r="I18219" s="6">
        <v>42138</v>
      </c>
      <c r="J18219" t="str">
        <v>Thursday</v>
      </c>
    </row>
    <row r="18220" spans="5:10" x14ac:dyDescent="0.25">
      <c r="E18220" s="7" t="s">
        <v>303</v>
      </c>
      <c r="F18220" t="str">
        <v>14</v>
      </c>
      <c r="G18220" t="str">
        <v>05</v>
      </c>
      <c r="H18220" t="str">
        <v>2015</v>
      </c>
      <c r="I18220" s="6">
        <v>42138</v>
      </c>
      <c r="J18220" t="str">
        <v>Thursday</v>
      </c>
    </row>
    <row r="18221" spans="5:10" x14ac:dyDescent="0.25">
      <c r="E18221" s="8" t="s">
        <v>303</v>
      </c>
      <c r="F18221" t="str">
        <v>14</v>
      </c>
      <c r="G18221" t="str">
        <v>05</v>
      </c>
      <c r="H18221" t="str">
        <v>2015</v>
      </c>
      <c r="I18221" s="6">
        <v>42138</v>
      </c>
      <c r="J18221" t="str">
        <v>Thursday</v>
      </c>
    </row>
    <row r="18222" spans="5:10" x14ac:dyDescent="0.25">
      <c r="E18222" s="7" t="s">
        <v>303</v>
      </c>
      <c r="F18222" t="str">
        <v>14</v>
      </c>
      <c r="G18222" t="str">
        <v>05</v>
      </c>
      <c r="H18222" t="str">
        <v>2015</v>
      </c>
      <c r="I18222" s="6">
        <v>42138</v>
      </c>
      <c r="J18222" t="str">
        <v>Thursday</v>
      </c>
    </row>
    <row r="18223" spans="5:10" x14ac:dyDescent="0.25">
      <c r="E18223" s="8" t="s">
        <v>303</v>
      </c>
      <c r="F18223" t="str">
        <v>14</v>
      </c>
      <c r="G18223" t="str">
        <v>05</v>
      </c>
      <c r="H18223" t="str">
        <v>2015</v>
      </c>
      <c r="I18223" s="6">
        <v>42138</v>
      </c>
      <c r="J18223" t="str">
        <v>Thursday</v>
      </c>
    </row>
    <row r="18224" spans="5:10" x14ac:dyDescent="0.25">
      <c r="E18224" s="7" t="s">
        <v>303</v>
      </c>
      <c r="F18224" t="str">
        <v>14</v>
      </c>
      <c r="G18224" t="str">
        <v>05</v>
      </c>
      <c r="H18224" t="str">
        <v>2015</v>
      </c>
      <c r="I18224" s="6">
        <v>42138</v>
      </c>
      <c r="J18224" t="str">
        <v>Thursday</v>
      </c>
    </row>
    <row r="18225" spans="5:10" x14ac:dyDescent="0.25">
      <c r="E18225" s="8" t="s">
        <v>303</v>
      </c>
      <c r="F18225" t="str">
        <v>14</v>
      </c>
      <c r="G18225" t="str">
        <v>05</v>
      </c>
      <c r="H18225" t="str">
        <v>2015</v>
      </c>
      <c r="I18225" s="6">
        <v>42138</v>
      </c>
      <c r="J18225" t="str">
        <v>Thursday</v>
      </c>
    </row>
    <row r="18226" spans="5:10" x14ac:dyDescent="0.25">
      <c r="E18226" s="7" t="s">
        <v>303</v>
      </c>
      <c r="F18226" t="str">
        <v>14</v>
      </c>
      <c r="G18226" t="str">
        <v>05</v>
      </c>
      <c r="H18226" t="str">
        <v>2015</v>
      </c>
      <c r="I18226" s="6">
        <v>42138</v>
      </c>
      <c r="J18226" t="str">
        <v>Thursday</v>
      </c>
    </row>
    <row r="18227" spans="5:10" x14ac:dyDescent="0.25">
      <c r="E18227" s="8" t="s">
        <v>303</v>
      </c>
      <c r="F18227" t="str">
        <v>14</v>
      </c>
      <c r="G18227" t="str">
        <v>05</v>
      </c>
      <c r="H18227" t="str">
        <v>2015</v>
      </c>
      <c r="I18227" s="6">
        <v>42138</v>
      </c>
      <c r="J18227" t="str">
        <v>Thursday</v>
      </c>
    </row>
    <row r="18228" spans="5:10" x14ac:dyDescent="0.25">
      <c r="E18228" s="7" t="s">
        <v>303</v>
      </c>
      <c r="F18228" t="str">
        <v>14</v>
      </c>
      <c r="G18228" t="str">
        <v>05</v>
      </c>
      <c r="H18228" t="str">
        <v>2015</v>
      </c>
      <c r="I18228" s="6">
        <v>42138</v>
      </c>
      <c r="J18228" t="str">
        <v>Thursday</v>
      </c>
    </row>
    <row r="18229" spans="5:10" x14ac:dyDescent="0.25">
      <c r="E18229" s="8" t="s">
        <v>303</v>
      </c>
      <c r="F18229" t="str">
        <v>14</v>
      </c>
      <c r="G18229" t="str">
        <v>05</v>
      </c>
      <c r="H18229" t="str">
        <v>2015</v>
      </c>
      <c r="I18229" s="6">
        <v>42138</v>
      </c>
      <c r="J18229" t="str">
        <v>Thursday</v>
      </c>
    </row>
    <row r="18230" spans="5:10" x14ac:dyDescent="0.25">
      <c r="E18230" s="7" t="s">
        <v>303</v>
      </c>
      <c r="F18230" t="str">
        <v>14</v>
      </c>
      <c r="G18230" t="str">
        <v>05</v>
      </c>
      <c r="H18230" t="str">
        <v>2015</v>
      </c>
      <c r="I18230" s="6">
        <v>42138</v>
      </c>
      <c r="J18230" t="str">
        <v>Thursday</v>
      </c>
    </row>
    <row r="18231" spans="5:10" x14ac:dyDescent="0.25">
      <c r="E18231" s="8" t="s">
        <v>303</v>
      </c>
      <c r="F18231" t="str">
        <v>14</v>
      </c>
      <c r="G18231" t="str">
        <v>05</v>
      </c>
      <c r="H18231" t="str">
        <v>2015</v>
      </c>
      <c r="I18231" s="6">
        <v>42138</v>
      </c>
      <c r="J18231" t="str">
        <v>Thursday</v>
      </c>
    </row>
    <row r="18232" spans="5:10" x14ac:dyDescent="0.25">
      <c r="E18232" s="7" t="s">
        <v>303</v>
      </c>
      <c r="F18232" t="str">
        <v>14</v>
      </c>
      <c r="G18232" t="str">
        <v>05</v>
      </c>
      <c r="H18232" t="str">
        <v>2015</v>
      </c>
      <c r="I18232" s="6">
        <v>42138</v>
      </c>
      <c r="J18232" t="str">
        <v>Thursday</v>
      </c>
    </row>
    <row r="18233" spans="5:10" x14ac:dyDescent="0.25">
      <c r="E18233" s="8" t="s">
        <v>303</v>
      </c>
      <c r="F18233" t="str">
        <v>14</v>
      </c>
      <c r="G18233" t="str">
        <v>05</v>
      </c>
      <c r="H18233" t="str">
        <v>2015</v>
      </c>
      <c r="I18233" s="6">
        <v>42138</v>
      </c>
      <c r="J18233" t="str">
        <v>Thursday</v>
      </c>
    </row>
    <row r="18234" spans="5:10" x14ac:dyDescent="0.25">
      <c r="E18234" s="7" t="s">
        <v>303</v>
      </c>
      <c r="F18234" t="str">
        <v>14</v>
      </c>
      <c r="G18234" t="str">
        <v>05</v>
      </c>
      <c r="H18234" t="str">
        <v>2015</v>
      </c>
      <c r="I18234" s="6">
        <v>42138</v>
      </c>
      <c r="J18234" t="str">
        <v>Thursday</v>
      </c>
    </row>
    <row r="18235" spans="5:10" x14ac:dyDescent="0.25">
      <c r="E18235" s="8" t="s">
        <v>303</v>
      </c>
      <c r="F18235" t="str">
        <v>14</v>
      </c>
      <c r="G18235" t="str">
        <v>05</v>
      </c>
      <c r="H18235" t="str">
        <v>2015</v>
      </c>
      <c r="I18235" s="6">
        <v>42138</v>
      </c>
      <c r="J18235" t="str">
        <v>Thursday</v>
      </c>
    </row>
    <row r="18236" spans="5:10" x14ac:dyDescent="0.25">
      <c r="E18236" s="7" t="s">
        <v>303</v>
      </c>
      <c r="F18236" t="str">
        <v>14</v>
      </c>
      <c r="G18236" t="str">
        <v>05</v>
      </c>
      <c r="H18236" t="str">
        <v>2015</v>
      </c>
      <c r="I18236" s="6">
        <v>42138</v>
      </c>
      <c r="J18236" t="str">
        <v>Thursday</v>
      </c>
    </row>
    <row r="18237" spans="5:10" x14ac:dyDescent="0.25">
      <c r="E18237" s="8" t="s">
        <v>303</v>
      </c>
      <c r="F18237" t="str">
        <v>14</v>
      </c>
      <c r="G18237" t="str">
        <v>05</v>
      </c>
      <c r="H18237" t="str">
        <v>2015</v>
      </c>
      <c r="I18237" s="6">
        <v>42138</v>
      </c>
      <c r="J18237" t="str">
        <v>Thursday</v>
      </c>
    </row>
    <row r="18238" spans="5:10" x14ac:dyDescent="0.25">
      <c r="E18238" s="7" t="s">
        <v>303</v>
      </c>
      <c r="F18238" t="str">
        <v>14</v>
      </c>
      <c r="G18238" t="str">
        <v>05</v>
      </c>
      <c r="H18238" t="str">
        <v>2015</v>
      </c>
      <c r="I18238" s="6">
        <v>42138</v>
      </c>
      <c r="J18238" t="str">
        <v>Thursday</v>
      </c>
    </row>
    <row r="18239" spans="5:10" x14ac:dyDescent="0.25">
      <c r="E18239" s="8" t="s">
        <v>303</v>
      </c>
      <c r="F18239" t="str">
        <v>14</v>
      </c>
      <c r="G18239" t="str">
        <v>05</v>
      </c>
      <c r="H18239" t="str">
        <v>2015</v>
      </c>
      <c r="I18239" s="6">
        <v>42138</v>
      </c>
      <c r="J18239" t="str">
        <v>Thursday</v>
      </c>
    </row>
    <row r="18240" spans="5:10" x14ac:dyDescent="0.25">
      <c r="E18240" s="7" t="s">
        <v>303</v>
      </c>
      <c r="F18240" t="str">
        <v>14</v>
      </c>
      <c r="G18240" t="str">
        <v>05</v>
      </c>
      <c r="H18240" t="str">
        <v>2015</v>
      </c>
      <c r="I18240" s="6">
        <v>42138</v>
      </c>
      <c r="J18240" t="str">
        <v>Thursday</v>
      </c>
    </row>
    <row r="18241" spans="5:10" x14ac:dyDescent="0.25">
      <c r="E18241" s="8" t="s">
        <v>303</v>
      </c>
      <c r="F18241" t="str">
        <v>14</v>
      </c>
      <c r="G18241" t="str">
        <v>05</v>
      </c>
      <c r="H18241" t="str">
        <v>2015</v>
      </c>
      <c r="I18241" s="6">
        <v>42138</v>
      </c>
      <c r="J18241" t="str">
        <v>Thursday</v>
      </c>
    </row>
    <row r="18242" spans="5:10" x14ac:dyDescent="0.25">
      <c r="E18242" s="7" t="s">
        <v>303</v>
      </c>
      <c r="F18242" t="str">
        <v>14</v>
      </c>
      <c r="G18242" t="str">
        <v>05</v>
      </c>
      <c r="H18242" t="str">
        <v>2015</v>
      </c>
      <c r="I18242" s="6">
        <v>42138</v>
      </c>
      <c r="J18242" t="str">
        <v>Thursday</v>
      </c>
    </row>
    <row r="18243" spans="5:10" x14ac:dyDescent="0.25">
      <c r="E18243" s="8" t="s">
        <v>303</v>
      </c>
      <c r="F18243" t="str">
        <v>14</v>
      </c>
      <c r="G18243" t="str">
        <v>05</v>
      </c>
      <c r="H18243" t="str">
        <v>2015</v>
      </c>
      <c r="I18243" s="6">
        <v>42138</v>
      </c>
      <c r="J18243" t="str">
        <v>Thursday</v>
      </c>
    </row>
    <row r="18244" spans="5:10" x14ac:dyDescent="0.25">
      <c r="E18244" s="7" t="s">
        <v>303</v>
      </c>
      <c r="F18244" t="str">
        <v>14</v>
      </c>
      <c r="G18244" t="str">
        <v>05</v>
      </c>
      <c r="H18244" t="str">
        <v>2015</v>
      </c>
      <c r="I18244" s="6">
        <v>42138</v>
      </c>
      <c r="J18244" t="str">
        <v>Thursday</v>
      </c>
    </row>
    <row r="18245" spans="5:10" x14ac:dyDescent="0.25">
      <c r="E18245" s="8" t="s">
        <v>303</v>
      </c>
      <c r="F18245" t="str">
        <v>14</v>
      </c>
      <c r="G18245" t="str">
        <v>05</v>
      </c>
      <c r="H18245" t="str">
        <v>2015</v>
      </c>
      <c r="I18245" s="6">
        <v>42138</v>
      </c>
      <c r="J18245" t="str">
        <v>Thursday</v>
      </c>
    </row>
    <row r="18246" spans="5:10" x14ac:dyDescent="0.25">
      <c r="E18246" s="7" t="s">
        <v>303</v>
      </c>
      <c r="F18246" t="str">
        <v>14</v>
      </c>
      <c r="G18246" t="str">
        <v>05</v>
      </c>
      <c r="H18246" t="str">
        <v>2015</v>
      </c>
      <c r="I18246" s="6">
        <v>42138</v>
      </c>
      <c r="J18246" t="str">
        <v>Thursday</v>
      </c>
    </row>
    <row r="18247" spans="5:10" x14ac:dyDescent="0.25">
      <c r="E18247" s="8" t="s">
        <v>303</v>
      </c>
      <c r="F18247" t="str">
        <v>14</v>
      </c>
      <c r="G18247" t="str">
        <v>05</v>
      </c>
      <c r="H18247" t="str">
        <v>2015</v>
      </c>
      <c r="I18247" s="6">
        <v>42138</v>
      </c>
      <c r="J18247" t="str">
        <v>Thursday</v>
      </c>
    </row>
    <row r="18248" spans="5:10" x14ac:dyDescent="0.25">
      <c r="E18248" s="7" t="s">
        <v>303</v>
      </c>
      <c r="F18248" t="str">
        <v>14</v>
      </c>
      <c r="G18248" t="str">
        <v>05</v>
      </c>
      <c r="H18248" t="str">
        <v>2015</v>
      </c>
      <c r="I18248" s="6">
        <v>42138</v>
      </c>
      <c r="J18248" t="str">
        <v>Thursday</v>
      </c>
    </row>
    <row r="18249" spans="5:10" x14ac:dyDescent="0.25">
      <c r="E18249" s="8" t="s">
        <v>303</v>
      </c>
      <c r="F18249" t="str">
        <v>14</v>
      </c>
      <c r="G18249" t="str">
        <v>05</v>
      </c>
      <c r="H18249" t="str">
        <v>2015</v>
      </c>
      <c r="I18249" s="6">
        <v>42138</v>
      </c>
      <c r="J18249" t="str">
        <v>Thursday</v>
      </c>
    </row>
    <row r="18250" spans="5:10" x14ac:dyDescent="0.25">
      <c r="E18250" s="7" t="s">
        <v>303</v>
      </c>
      <c r="F18250" t="str">
        <v>14</v>
      </c>
      <c r="G18250" t="str">
        <v>05</v>
      </c>
      <c r="H18250" t="str">
        <v>2015</v>
      </c>
      <c r="I18250" s="6">
        <v>42138</v>
      </c>
      <c r="J18250" t="str">
        <v>Thursday</v>
      </c>
    </row>
    <row r="18251" spans="5:10" x14ac:dyDescent="0.25">
      <c r="E18251" s="8" t="s">
        <v>303</v>
      </c>
      <c r="F18251" t="str">
        <v>14</v>
      </c>
      <c r="G18251" t="str">
        <v>05</v>
      </c>
      <c r="H18251" t="str">
        <v>2015</v>
      </c>
      <c r="I18251" s="6">
        <v>42138</v>
      </c>
      <c r="J18251" t="str">
        <v>Thursday</v>
      </c>
    </row>
    <row r="18252" spans="5:10" x14ac:dyDescent="0.25">
      <c r="E18252" s="7" t="s">
        <v>303</v>
      </c>
      <c r="F18252" t="str">
        <v>14</v>
      </c>
      <c r="G18252" t="str">
        <v>05</v>
      </c>
      <c r="H18252" t="str">
        <v>2015</v>
      </c>
      <c r="I18252" s="6">
        <v>42138</v>
      </c>
      <c r="J18252" t="str">
        <v>Thursday</v>
      </c>
    </row>
    <row r="18253" spans="5:10" x14ac:dyDescent="0.25">
      <c r="E18253" s="8" t="s">
        <v>303</v>
      </c>
      <c r="F18253" t="str">
        <v>14</v>
      </c>
      <c r="G18253" t="str">
        <v>05</v>
      </c>
      <c r="H18253" t="str">
        <v>2015</v>
      </c>
      <c r="I18253" s="6">
        <v>42138</v>
      </c>
      <c r="J18253" t="str">
        <v>Thursday</v>
      </c>
    </row>
    <row r="18254" spans="5:10" x14ac:dyDescent="0.25">
      <c r="E18254" s="7" t="s">
        <v>303</v>
      </c>
      <c r="F18254" t="str">
        <v>14</v>
      </c>
      <c r="G18254" t="str">
        <v>05</v>
      </c>
      <c r="H18254" t="str">
        <v>2015</v>
      </c>
      <c r="I18254" s="6">
        <v>42138</v>
      </c>
      <c r="J18254" t="str">
        <v>Thursday</v>
      </c>
    </row>
    <row r="18255" spans="5:10" x14ac:dyDescent="0.25">
      <c r="E18255" s="8" t="s">
        <v>304</v>
      </c>
      <c r="F18255" t="str">
        <v>15</v>
      </c>
      <c r="G18255" t="str">
        <v>05</v>
      </c>
      <c r="H18255" t="str">
        <v>2015</v>
      </c>
      <c r="I18255" s="6">
        <v>42139</v>
      </c>
      <c r="J18255" t="str">
        <v>Friday</v>
      </c>
    </row>
    <row r="18256" spans="5:10" x14ac:dyDescent="0.25">
      <c r="E18256" s="7" t="s">
        <v>304</v>
      </c>
      <c r="F18256" t="str">
        <v>15</v>
      </c>
      <c r="G18256" t="str">
        <v>05</v>
      </c>
      <c r="H18256" t="str">
        <v>2015</v>
      </c>
      <c r="I18256" s="6">
        <v>42139</v>
      </c>
      <c r="J18256" t="str">
        <v>Friday</v>
      </c>
    </row>
    <row r="18257" spans="5:10" x14ac:dyDescent="0.25">
      <c r="E18257" s="8" t="s">
        <v>304</v>
      </c>
      <c r="F18257" t="str">
        <v>15</v>
      </c>
      <c r="G18257" t="str">
        <v>05</v>
      </c>
      <c r="H18257" t="str">
        <v>2015</v>
      </c>
      <c r="I18257" s="6">
        <v>42139</v>
      </c>
      <c r="J18257" t="str">
        <v>Friday</v>
      </c>
    </row>
    <row r="18258" spans="5:10" x14ac:dyDescent="0.25">
      <c r="E18258" s="7" t="s">
        <v>304</v>
      </c>
      <c r="F18258" t="str">
        <v>15</v>
      </c>
      <c r="G18258" t="str">
        <v>05</v>
      </c>
      <c r="H18258" t="str">
        <v>2015</v>
      </c>
      <c r="I18258" s="6">
        <v>42139</v>
      </c>
      <c r="J18258" t="str">
        <v>Friday</v>
      </c>
    </row>
    <row r="18259" spans="5:10" x14ac:dyDescent="0.25">
      <c r="E18259" s="8" t="s">
        <v>304</v>
      </c>
      <c r="F18259" t="str">
        <v>15</v>
      </c>
      <c r="G18259" t="str">
        <v>05</v>
      </c>
      <c r="H18259" t="str">
        <v>2015</v>
      </c>
      <c r="I18259" s="6">
        <v>42139</v>
      </c>
      <c r="J18259" t="str">
        <v>Friday</v>
      </c>
    </row>
    <row r="18260" spans="5:10" x14ac:dyDescent="0.25">
      <c r="E18260" s="7" t="s">
        <v>304</v>
      </c>
      <c r="F18260" t="str">
        <v>15</v>
      </c>
      <c r="G18260" t="str">
        <v>05</v>
      </c>
      <c r="H18260" t="str">
        <v>2015</v>
      </c>
      <c r="I18260" s="6">
        <v>42139</v>
      </c>
      <c r="J18260" t="str">
        <v>Friday</v>
      </c>
    </row>
    <row r="18261" spans="5:10" x14ac:dyDescent="0.25">
      <c r="E18261" s="8" t="s">
        <v>304</v>
      </c>
      <c r="F18261" t="str">
        <v>15</v>
      </c>
      <c r="G18261" t="str">
        <v>05</v>
      </c>
      <c r="H18261" t="str">
        <v>2015</v>
      </c>
      <c r="I18261" s="6">
        <v>42139</v>
      </c>
      <c r="J18261" t="str">
        <v>Friday</v>
      </c>
    </row>
    <row r="18262" spans="5:10" x14ac:dyDescent="0.25">
      <c r="E18262" s="7" t="s">
        <v>304</v>
      </c>
      <c r="F18262" t="str">
        <v>15</v>
      </c>
      <c r="G18262" t="str">
        <v>05</v>
      </c>
      <c r="H18262" t="str">
        <v>2015</v>
      </c>
      <c r="I18262" s="6">
        <v>42139</v>
      </c>
      <c r="J18262" t="str">
        <v>Friday</v>
      </c>
    </row>
    <row r="18263" spans="5:10" x14ac:dyDescent="0.25">
      <c r="E18263" s="8" t="s">
        <v>304</v>
      </c>
      <c r="F18263" t="str">
        <v>15</v>
      </c>
      <c r="G18263" t="str">
        <v>05</v>
      </c>
      <c r="H18263" t="str">
        <v>2015</v>
      </c>
      <c r="I18263" s="6">
        <v>42139</v>
      </c>
      <c r="J18263" t="str">
        <v>Friday</v>
      </c>
    </row>
    <row r="18264" spans="5:10" x14ac:dyDescent="0.25">
      <c r="E18264" s="7" t="s">
        <v>304</v>
      </c>
      <c r="F18264" t="str">
        <v>15</v>
      </c>
      <c r="G18264" t="str">
        <v>05</v>
      </c>
      <c r="H18264" t="str">
        <v>2015</v>
      </c>
      <c r="I18264" s="6">
        <v>42139</v>
      </c>
      <c r="J18264" t="str">
        <v>Friday</v>
      </c>
    </row>
    <row r="18265" spans="5:10" x14ac:dyDescent="0.25">
      <c r="E18265" s="8" t="s">
        <v>304</v>
      </c>
      <c r="F18265" t="str">
        <v>15</v>
      </c>
      <c r="G18265" t="str">
        <v>05</v>
      </c>
      <c r="H18265" t="str">
        <v>2015</v>
      </c>
      <c r="I18265" s="6">
        <v>42139</v>
      </c>
      <c r="J18265" t="str">
        <v>Friday</v>
      </c>
    </row>
    <row r="18266" spans="5:10" x14ac:dyDescent="0.25">
      <c r="E18266" s="7" t="s">
        <v>304</v>
      </c>
      <c r="F18266" t="str">
        <v>15</v>
      </c>
      <c r="G18266" t="str">
        <v>05</v>
      </c>
      <c r="H18266" t="str">
        <v>2015</v>
      </c>
      <c r="I18266" s="6">
        <v>42139</v>
      </c>
      <c r="J18266" t="str">
        <v>Friday</v>
      </c>
    </row>
    <row r="18267" spans="5:10" x14ac:dyDescent="0.25">
      <c r="E18267" s="8" t="s">
        <v>304</v>
      </c>
      <c r="F18267" t="str">
        <v>15</v>
      </c>
      <c r="G18267" t="str">
        <v>05</v>
      </c>
      <c r="H18267" t="str">
        <v>2015</v>
      </c>
      <c r="I18267" s="6">
        <v>42139</v>
      </c>
      <c r="J18267" t="str">
        <v>Friday</v>
      </c>
    </row>
    <row r="18268" spans="5:10" x14ac:dyDescent="0.25">
      <c r="E18268" s="7" t="s">
        <v>304</v>
      </c>
      <c r="F18268" t="str">
        <v>15</v>
      </c>
      <c r="G18268" t="str">
        <v>05</v>
      </c>
      <c r="H18268" t="str">
        <v>2015</v>
      </c>
      <c r="I18268" s="6">
        <v>42139</v>
      </c>
      <c r="J18268" t="str">
        <v>Friday</v>
      </c>
    </row>
    <row r="18269" spans="5:10" x14ac:dyDescent="0.25">
      <c r="E18269" s="8" t="s">
        <v>304</v>
      </c>
      <c r="F18269" t="str">
        <v>15</v>
      </c>
      <c r="G18269" t="str">
        <v>05</v>
      </c>
      <c r="H18269" t="str">
        <v>2015</v>
      </c>
      <c r="I18269" s="6">
        <v>42139</v>
      </c>
      <c r="J18269" t="str">
        <v>Friday</v>
      </c>
    </row>
    <row r="18270" spans="5:10" x14ac:dyDescent="0.25">
      <c r="E18270" s="7" t="s">
        <v>304</v>
      </c>
      <c r="F18270" t="str">
        <v>15</v>
      </c>
      <c r="G18270" t="str">
        <v>05</v>
      </c>
      <c r="H18270" t="str">
        <v>2015</v>
      </c>
      <c r="I18270" s="6">
        <v>42139</v>
      </c>
      <c r="J18270" t="str">
        <v>Friday</v>
      </c>
    </row>
    <row r="18271" spans="5:10" x14ac:dyDescent="0.25">
      <c r="E18271" s="8" t="s">
        <v>304</v>
      </c>
      <c r="F18271" t="str">
        <v>15</v>
      </c>
      <c r="G18271" t="str">
        <v>05</v>
      </c>
      <c r="H18271" t="str">
        <v>2015</v>
      </c>
      <c r="I18271" s="6">
        <v>42139</v>
      </c>
      <c r="J18271" t="str">
        <v>Friday</v>
      </c>
    </row>
    <row r="18272" spans="5:10" x14ac:dyDescent="0.25">
      <c r="E18272" s="7" t="s">
        <v>304</v>
      </c>
      <c r="F18272" t="str">
        <v>15</v>
      </c>
      <c r="G18272" t="str">
        <v>05</v>
      </c>
      <c r="H18272" t="str">
        <v>2015</v>
      </c>
      <c r="I18272" s="6">
        <v>42139</v>
      </c>
      <c r="J18272" t="str">
        <v>Friday</v>
      </c>
    </row>
    <row r="18273" spans="5:10" x14ac:dyDescent="0.25">
      <c r="E18273" s="8" t="s">
        <v>304</v>
      </c>
      <c r="F18273" t="str">
        <v>15</v>
      </c>
      <c r="G18273" t="str">
        <v>05</v>
      </c>
      <c r="H18273" t="str">
        <v>2015</v>
      </c>
      <c r="I18273" s="6">
        <v>42139</v>
      </c>
      <c r="J18273" t="str">
        <v>Friday</v>
      </c>
    </row>
    <row r="18274" spans="5:10" x14ac:dyDescent="0.25">
      <c r="E18274" s="7" t="s">
        <v>304</v>
      </c>
      <c r="F18274" t="str">
        <v>15</v>
      </c>
      <c r="G18274" t="str">
        <v>05</v>
      </c>
      <c r="H18274" t="str">
        <v>2015</v>
      </c>
      <c r="I18274" s="6">
        <v>42139</v>
      </c>
      <c r="J18274" t="str">
        <v>Friday</v>
      </c>
    </row>
    <row r="18275" spans="5:10" x14ac:dyDescent="0.25">
      <c r="E18275" s="8" t="s">
        <v>304</v>
      </c>
      <c r="F18275" t="str">
        <v>15</v>
      </c>
      <c r="G18275" t="str">
        <v>05</v>
      </c>
      <c r="H18275" t="str">
        <v>2015</v>
      </c>
      <c r="I18275" s="6">
        <v>42139</v>
      </c>
      <c r="J18275" t="str">
        <v>Friday</v>
      </c>
    </row>
    <row r="18276" spans="5:10" x14ac:dyDescent="0.25">
      <c r="E18276" s="7" t="s">
        <v>304</v>
      </c>
      <c r="F18276" t="str">
        <v>15</v>
      </c>
      <c r="G18276" t="str">
        <v>05</v>
      </c>
      <c r="H18276" t="str">
        <v>2015</v>
      </c>
      <c r="I18276" s="6">
        <v>42139</v>
      </c>
      <c r="J18276" t="str">
        <v>Friday</v>
      </c>
    </row>
    <row r="18277" spans="5:10" x14ac:dyDescent="0.25">
      <c r="E18277" s="8" t="s">
        <v>304</v>
      </c>
      <c r="F18277" t="str">
        <v>15</v>
      </c>
      <c r="G18277" t="str">
        <v>05</v>
      </c>
      <c r="H18277" t="str">
        <v>2015</v>
      </c>
      <c r="I18277" s="6">
        <v>42139</v>
      </c>
      <c r="J18277" t="str">
        <v>Friday</v>
      </c>
    </row>
    <row r="18278" spans="5:10" x14ac:dyDescent="0.25">
      <c r="E18278" s="7" t="s">
        <v>304</v>
      </c>
      <c r="F18278" t="str">
        <v>15</v>
      </c>
      <c r="G18278" t="str">
        <v>05</v>
      </c>
      <c r="H18278" t="str">
        <v>2015</v>
      </c>
      <c r="I18278" s="6">
        <v>42139</v>
      </c>
      <c r="J18278" t="str">
        <v>Friday</v>
      </c>
    </row>
    <row r="18279" spans="5:10" x14ac:dyDescent="0.25">
      <c r="E18279" s="8" t="s">
        <v>304</v>
      </c>
      <c r="F18279" t="str">
        <v>15</v>
      </c>
      <c r="G18279" t="str">
        <v>05</v>
      </c>
      <c r="H18279" t="str">
        <v>2015</v>
      </c>
      <c r="I18279" s="6">
        <v>42139</v>
      </c>
      <c r="J18279" t="str">
        <v>Friday</v>
      </c>
    </row>
    <row r="18280" spans="5:10" x14ac:dyDescent="0.25">
      <c r="E18280" s="7" t="s">
        <v>304</v>
      </c>
      <c r="F18280" t="str">
        <v>15</v>
      </c>
      <c r="G18280" t="str">
        <v>05</v>
      </c>
      <c r="H18280" t="str">
        <v>2015</v>
      </c>
      <c r="I18280" s="6">
        <v>42139</v>
      </c>
      <c r="J18280" t="str">
        <v>Friday</v>
      </c>
    </row>
    <row r="18281" spans="5:10" x14ac:dyDescent="0.25">
      <c r="E18281" s="8" t="s">
        <v>304</v>
      </c>
      <c r="F18281" t="str">
        <v>15</v>
      </c>
      <c r="G18281" t="str">
        <v>05</v>
      </c>
      <c r="H18281" t="str">
        <v>2015</v>
      </c>
      <c r="I18281" s="6">
        <v>42139</v>
      </c>
      <c r="J18281" t="str">
        <v>Friday</v>
      </c>
    </row>
    <row r="18282" spans="5:10" x14ac:dyDescent="0.25">
      <c r="E18282" s="7" t="s">
        <v>304</v>
      </c>
      <c r="F18282" t="str">
        <v>15</v>
      </c>
      <c r="G18282" t="str">
        <v>05</v>
      </c>
      <c r="H18282" t="str">
        <v>2015</v>
      </c>
      <c r="I18282" s="6">
        <v>42139</v>
      </c>
      <c r="J18282" t="str">
        <v>Friday</v>
      </c>
    </row>
    <row r="18283" spans="5:10" x14ac:dyDescent="0.25">
      <c r="E18283" s="8" t="s">
        <v>304</v>
      </c>
      <c r="F18283" t="str">
        <v>15</v>
      </c>
      <c r="G18283" t="str">
        <v>05</v>
      </c>
      <c r="H18283" t="str">
        <v>2015</v>
      </c>
      <c r="I18283" s="6">
        <v>42139</v>
      </c>
      <c r="J18283" t="str">
        <v>Friday</v>
      </c>
    </row>
    <row r="18284" spans="5:10" x14ac:dyDescent="0.25">
      <c r="E18284" s="7" t="s">
        <v>304</v>
      </c>
      <c r="F18284" t="str">
        <v>15</v>
      </c>
      <c r="G18284" t="str">
        <v>05</v>
      </c>
      <c r="H18284" t="str">
        <v>2015</v>
      </c>
      <c r="I18284" s="6">
        <v>42139</v>
      </c>
      <c r="J18284" t="str">
        <v>Friday</v>
      </c>
    </row>
    <row r="18285" spans="5:10" x14ac:dyDescent="0.25">
      <c r="E18285" s="8" t="s">
        <v>304</v>
      </c>
      <c r="F18285" t="str">
        <v>15</v>
      </c>
      <c r="G18285" t="str">
        <v>05</v>
      </c>
      <c r="H18285" t="str">
        <v>2015</v>
      </c>
      <c r="I18285" s="6">
        <v>42139</v>
      </c>
      <c r="J18285" t="str">
        <v>Friday</v>
      </c>
    </row>
    <row r="18286" spans="5:10" x14ac:dyDescent="0.25">
      <c r="E18286" s="7" t="s">
        <v>304</v>
      </c>
      <c r="F18286" t="str">
        <v>15</v>
      </c>
      <c r="G18286" t="str">
        <v>05</v>
      </c>
      <c r="H18286" t="str">
        <v>2015</v>
      </c>
      <c r="I18286" s="6">
        <v>42139</v>
      </c>
      <c r="J18286" t="str">
        <v>Friday</v>
      </c>
    </row>
    <row r="18287" spans="5:10" x14ac:dyDescent="0.25">
      <c r="E18287" s="8" t="s">
        <v>304</v>
      </c>
      <c r="F18287" t="str">
        <v>15</v>
      </c>
      <c r="G18287" t="str">
        <v>05</v>
      </c>
      <c r="H18287" t="str">
        <v>2015</v>
      </c>
      <c r="I18287" s="6">
        <v>42139</v>
      </c>
      <c r="J18287" t="str">
        <v>Friday</v>
      </c>
    </row>
    <row r="18288" spans="5:10" x14ac:dyDescent="0.25">
      <c r="E18288" s="7" t="s">
        <v>304</v>
      </c>
      <c r="F18288" t="str">
        <v>15</v>
      </c>
      <c r="G18288" t="str">
        <v>05</v>
      </c>
      <c r="H18288" t="str">
        <v>2015</v>
      </c>
      <c r="I18288" s="6">
        <v>42139</v>
      </c>
      <c r="J18288" t="str">
        <v>Friday</v>
      </c>
    </row>
    <row r="18289" spans="5:10" x14ac:dyDescent="0.25">
      <c r="E18289" s="8" t="s">
        <v>304</v>
      </c>
      <c r="F18289" t="str">
        <v>15</v>
      </c>
      <c r="G18289" t="str">
        <v>05</v>
      </c>
      <c r="H18289" t="str">
        <v>2015</v>
      </c>
      <c r="I18289" s="6">
        <v>42139</v>
      </c>
      <c r="J18289" t="str">
        <v>Friday</v>
      </c>
    </row>
    <row r="18290" spans="5:10" x14ac:dyDescent="0.25">
      <c r="E18290" s="7" t="s">
        <v>304</v>
      </c>
      <c r="F18290" t="str">
        <v>15</v>
      </c>
      <c r="G18290" t="str">
        <v>05</v>
      </c>
      <c r="H18290" t="str">
        <v>2015</v>
      </c>
      <c r="I18290" s="6">
        <v>42139</v>
      </c>
      <c r="J18290" t="str">
        <v>Friday</v>
      </c>
    </row>
    <row r="18291" spans="5:10" x14ac:dyDescent="0.25">
      <c r="E18291" s="8" t="s">
        <v>304</v>
      </c>
      <c r="F18291" t="str">
        <v>15</v>
      </c>
      <c r="G18291" t="str">
        <v>05</v>
      </c>
      <c r="H18291" t="str">
        <v>2015</v>
      </c>
      <c r="I18291" s="6">
        <v>42139</v>
      </c>
      <c r="J18291" t="str">
        <v>Friday</v>
      </c>
    </row>
    <row r="18292" spans="5:10" x14ac:dyDescent="0.25">
      <c r="E18292" s="7" t="s">
        <v>304</v>
      </c>
      <c r="F18292" t="str">
        <v>15</v>
      </c>
      <c r="G18292" t="str">
        <v>05</v>
      </c>
      <c r="H18292" t="str">
        <v>2015</v>
      </c>
      <c r="I18292" s="6">
        <v>42139</v>
      </c>
      <c r="J18292" t="str">
        <v>Friday</v>
      </c>
    </row>
    <row r="18293" spans="5:10" x14ac:dyDescent="0.25">
      <c r="E18293" s="8" t="s">
        <v>304</v>
      </c>
      <c r="F18293" t="str">
        <v>15</v>
      </c>
      <c r="G18293" t="str">
        <v>05</v>
      </c>
      <c r="H18293" t="str">
        <v>2015</v>
      </c>
      <c r="I18293" s="6">
        <v>42139</v>
      </c>
      <c r="J18293" t="str">
        <v>Friday</v>
      </c>
    </row>
    <row r="18294" spans="5:10" x14ac:dyDescent="0.25">
      <c r="E18294" s="7" t="s">
        <v>304</v>
      </c>
      <c r="F18294" t="str">
        <v>15</v>
      </c>
      <c r="G18294" t="str">
        <v>05</v>
      </c>
      <c r="H18294" t="str">
        <v>2015</v>
      </c>
      <c r="I18294" s="6">
        <v>42139</v>
      </c>
      <c r="J18294" t="str">
        <v>Friday</v>
      </c>
    </row>
    <row r="18295" spans="5:10" x14ac:dyDescent="0.25">
      <c r="E18295" s="8" t="s">
        <v>304</v>
      </c>
      <c r="F18295" t="str">
        <v>15</v>
      </c>
      <c r="G18295" t="str">
        <v>05</v>
      </c>
      <c r="H18295" t="str">
        <v>2015</v>
      </c>
      <c r="I18295" s="6">
        <v>42139</v>
      </c>
      <c r="J18295" t="str">
        <v>Friday</v>
      </c>
    </row>
    <row r="18296" spans="5:10" x14ac:dyDescent="0.25">
      <c r="E18296" s="7" t="s">
        <v>304</v>
      </c>
      <c r="F18296" t="str">
        <v>15</v>
      </c>
      <c r="G18296" t="str">
        <v>05</v>
      </c>
      <c r="H18296" t="str">
        <v>2015</v>
      </c>
      <c r="I18296" s="6">
        <v>42139</v>
      </c>
      <c r="J18296" t="str">
        <v>Friday</v>
      </c>
    </row>
    <row r="18297" spans="5:10" x14ac:dyDescent="0.25">
      <c r="E18297" s="8" t="s">
        <v>304</v>
      </c>
      <c r="F18297" t="str">
        <v>15</v>
      </c>
      <c r="G18297" t="str">
        <v>05</v>
      </c>
      <c r="H18297" t="str">
        <v>2015</v>
      </c>
      <c r="I18297" s="6">
        <v>42139</v>
      </c>
      <c r="J18297" t="str">
        <v>Friday</v>
      </c>
    </row>
    <row r="18298" spans="5:10" x14ac:dyDescent="0.25">
      <c r="E18298" s="7" t="s">
        <v>304</v>
      </c>
      <c r="F18298" t="str">
        <v>15</v>
      </c>
      <c r="G18298" t="str">
        <v>05</v>
      </c>
      <c r="H18298" t="str">
        <v>2015</v>
      </c>
      <c r="I18298" s="6">
        <v>42139</v>
      </c>
      <c r="J18298" t="str">
        <v>Friday</v>
      </c>
    </row>
    <row r="18299" spans="5:10" x14ac:dyDescent="0.25">
      <c r="E18299" s="8" t="s">
        <v>304</v>
      </c>
      <c r="F18299" t="str">
        <v>15</v>
      </c>
      <c r="G18299" t="str">
        <v>05</v>
      </c>
      <c r="H18299" t="str">
        <v>2015</v>
      </c>
      <c r="I18299" s="6">
        <v>42139</v>
      </c>
      <c r="J18299" t="str">
        <v>Friday</v>
      </c>
    </row>
    <row r="18300" spans="5:10" x14ac:dyDescent="0.25">
      <c r="E18300" s="7" t="s">
        <v>304</v>
      </c>
      <c r="F18300" t="str">
        <v>15</v>
      </c>
      <c r="G18300" t="str">
        <v>05</v>
      </c>
      <c r="H18300" t="str">
        <v>2015</v>
      </c>
      <c r="I18300" s="6">
        <v>42139</v>
      </c>
      <c r="J18300" t="str">
        <v>Friday</v>
      </c>
    </row>
    <row r="18301" spans="5:10" x14ac:dyDescent="0.25">
      <c r="E18301" s="8" t="s">
        <v>304</v>
      </c>
      <c r="F18301" t="str">
        <v>15</v>
      </c>
      <c r="G18301" t="str">
        <v>05</v>
      </c>
      <c r="H18301" t="str">
        <v>2015</v>
      </c>
      <c r="I18301" s="6">
        <v>42139</v>
      </c>
      <c r="J18301" t="str">
        <v>Friday</v>
      </c>
    </row>
    <row r="18302" spans="5:10" x14ac:dyDescent="0.25">
      <c r="E18302" s="7" t="s">
        <v>304</v>
      </c>
      <c r="F18302" t="str">
        <v>15</v>
      </c>
      <c r="G18302" t="str">
        <v>05</v>
      </c>
      <c r="H18302" t="str">
        <v>2015</v>
      </c>
      <c r="I18302" s="6">
        <v>42139</v>
      </c>
      <c r="J18302" t="str">
        <v>Friday</v>
      </c>
    </row>
    <row r="18303" spans="5:10" x14ac:dyDescent="0.25">
      <c r="E18303" s="8" t="s">
        <v>304</v>
      </c>
      <c r="F18303" t="str">
        <v>15</v>
      </c>
      <c r="G18303" t="str">
        <v>05</v>
      </c>
      <c r="H18303" t="str">
        <v>2015</v>
      </c>
      <c r="I18303" s="6">
        <v>42139</v>
      </c>
      <c r="J18303" t="str">
        <v>Friday</v>
      </c>
    </row>
    <row r="18304" spans="5:10" x14ac:dyDescent="0.25">
      <c r="E18304" s="7" t="s">
        <v>304</v>
      </c>
      <c r="F18304" t="str">
        <v>15</v>
      </c>
      <c r="G18304" t="str">
        <v>05</v>
      </c>
      <c r="H18304" t="str">
        <v>2015</v>
      </c>
      <c r="I18304" s="6">
        <v>42139</v>
      </c>
      <c r="J18304" t="str">
        <v>Friday</v>
      </c>
    </row>
    <row r="18305" spans="5:10" x14ac:dyDescent="0.25">
      <c r="E18305" s="8" t="s">
        <v>304</v>
      </c>
      <c r="F18305" t="str">
        <v>15</v>
      </c>
      <c r="G18305" t="str">
        <v>05</v>
      </c>
      <c r="H18305" t="str">
        <v>2015</v>
      </c>
      <c r="I18305" s="6">
        <v>42139</v>
      </c>
      <c r="J18305" t="str">
        <v>Friday</v>
      </c>
    </row>
    <row r="18306" spans="5:10" x14ac:dyDescent="0.25">
      <c r="E18306" s="7" t="s">
        <v>304</v>
      </c>
      <c r="F18306" t="str">
        <v>15</v>
      </c>
      <c r="G18306" t="str">
        <v>05</v>
      </c>
      <c r="H18306" t="str">
        <v>2015</v>
      </c>
      <c r="I18306" s="6">
        <v>42139</v>
      </c>
      <c r="J18306" t="str">
        <v>Friday</v>
      </c>
    </row>
    <row r="18307" spans="5:10" x14ac:dyDescent="0.25">
      <c r="E18307" s="8" t="s">
        <v>304</v>
      </c>
      <c r="F18307" t="str">
        <v>15</v>
      </c>
      <c r="G18307" t="str">
        <v>05</v>
      </c>
      <c r="H18307" t="str">
        <v>2015</v>
      </c>
      <c r="I18307" s="6">
        <v>42139</v>
      </c>
      <c r="J18307" t="str">
        <v>Friday</v>
      </c>
    </row>
    <row r="18308" spans="5:10" x14ac:dyDescent="0.25">
      <c r="E18308" s="7" t="s">
        <v>304</v>
      </c>
      <c r="F18308" t="str">
        <v>15</v>
      </c>
      <c r="G18308" t="str">
        <v>05</v>
      </c>
      <c r="H18308" t="str">
        <v>2015</v>
      </c>
      <c r="I18308" s="6">
        <v>42139</v>
      </c>
      <c r="J18308" t="str">
        <v>Friday</v>
      </c>
    </row>
    <row r="18309" spans="5:10" x14ac:dyDescent="0.25">
      <c r="E18309" s="8" t="s">
        <v>304</v>
      </c>
      <c r="F18309" t="str">
        <v>15</v>
      </c>
      <c r="G18309" t="str">
        <v>05</v>
      </c>
      <c r="H18309" t="str">
        <v>2015</v>
      </c>
      <c r="I18309" s="6">
        <v>42139</v>
      </c>
      <c r="J18309" t="str">
        <v>Friday</v>
      </c>
    </row>
    <row r="18310" spans="5:10" x14ac:dyDescent="0.25">
      <c r="E18310" s="7" t="s">
        <v>304</v>
      </c>
      <c r="F18310" t="str">
        <v>15</v>
      </c>
      <c r="G18310" t="str">
        <v>05</v>
      </c>
      <c r="H18310" t="str">
        <v>2015</v>
      </c>
      <c r="I18310" s="6">
        <v>42139</v>
      </c>
      <c r="J18310" t="str">
        <v>Friday</v>
      </c>
    </row>
    <row r="18311" spans="5:10" x14ac:dyDescent="0.25">
      <c r="E18311" s="8" t="s">
        <v>304</v>
      </c>
      <c r="F18311" t="str">
        <v>15</v>
      </c>
      <c r="G18311" t="str">
        <v>05</v>
      </c>
      <c r="H18311" t="str">
        <v>2015</v>
      </c>
      <c r="I18311" s="6">
        <v>42139</v>
      </c>
      <c r="J18311" t="str">
        <v>Friday</v>
      </c>
    </row>
    <row r="18312" spans="5:10" x14ac:dyDescent="0.25">
      <c r="E18312" s="7" t="s">
        <v>304</v>
      </c>
      <c r="F18312" t="str">
        <v>15</v>
      </c>
      <c r="G18312" t="str">
        <v>05</v>
      </c>
      <c r="H18312" t="str">
        <v>2015</v>
      </c>
      <c r="I18312" s="6">
        <v>42139</v>
      </c>
      <c r="J18312" t="str">
        <v>Friday</v>
      </c>
    </row>
    <row r="18313" spans="5:10" x14ac:dyDescent="0.25">
      <c r="E18313" s="8" t="s">
        <v>304</v>
      </c>
      <c r="F18313" t="str">
        <v>15</v>
      </c>
      <c r="G18313" t="str">
        <v>05</v>
      </c>
      <c r="H18313" t="str">
        <v>2015</v>
      </c>
      <c r="I18313" s="6">
        <v>42139</v>
      </c>
      <c r="J18313" t="str">
        <v>Friday</v>
      </c>
    </row>
    <row r="18314" spans="5:10" x14ac:dyDescent="0.25">
      <c r="E18314" s="7" t="s">
        <v>304</v>
      </c>
      <c r="F18314" t="str">
        <v>15</v>
      </c>
      <c r="G18314" t="str">
        <v>05</v>
      </c>
      <c r="H18314" t="str">
        <v>2015</v>
      </c>
      <c r="I18314" s="6">
        <v>42139</v>
      </c>
      <c r="J18314" t="str">
        <v>Friday</v>
      </c>
    </row>
    <row r="18315" spans="5:10" x14ac:dyDescent="0.25">
      <c r="E18315" s="8" t="s">
        <v>304</v>
      </c>
      <c r="F18315" t="str">
        <v>15</v>
      </c>
      <c r="G18315" t="str">
        <v>05</v>
      </c>
      <c r="H18315" t="str">
        <v>2015</v>
      </c>
      <c r="I18315" s="6">
        <v>42139</v>
      </c>
      <c r="J18315" t="str">
        <v>Friday</v>
      </c>
    </row>
    <row r="18316" spans="5:10" x14ac:dyDescent="0.25">
      <c r="E18316" s="7" t="s">
        <v>304</v>
      </c>
      <c r="F18316" t="str">
        <v>15</v>
      </c>
      <c r="G18316" t="str">
        <v>05</v>
      </c>
      <c r="H18316" t="str">
        <v>2015</v>
      </c>
      <c r="I18316" s="6">
        <v>42139</v>
      </c>
      <c r="J18316" t="str">
        <v>Friday</v>
      </c>
    </row>
    <row r="18317" spans="5:10" x14ac:dyDescent="0.25">
      <c r="E18317" s="8" t="s">
        <v>304</v>
      </c>
      <c r="F18317" t="str">
        <v>15</v>
      </c>
      <c r="G18317" t="str">
        <v>05</v>
      </c>
      <c r="H18317" t="str">
        <v>2015</v>
      </c>
      <c r="I18317" s="6">
        <v>42139</v>
      </c>
      <c r="J18317" t="str">
        <v>Friday</v>
      </c>
    </row>
    <row r="18318" spans="5:10" x14ac:dyDescent="0.25">
      <c r="E18318" s="7" t="s">
        <v>304</v>
      </c>
      <c r="F18318" t="str">
        <v>15</v>
      </c>
      <c r="G18318" t="str">
        <v>05</v>
      </c>
      <c r="H18318" t="str">
        <v>2015</v>
      </c>
      <c r="I18318" s="6">
        <v>42139</v>
      </c>
      <c r="J18318" t="str">
        <v>Friday</v>
      </c>
    </row>
    <row r="18319" spans="5:10" x14ac:dyDescent="0.25">
      <c r="E18319" s="8" t="s">
        <v>304</v>
      </c>
      <c r="F18319" t="str">
        <v>15</v>
      </c>
      <c r="G18319" t="str">
        <v>05</v>
      </c>
      <c r="H18319" t="str">
        <v>2015</v>
      </c>
      <c r="I18319" s="6">
        <v>42139</v>
      </c>
      <c r="J18319" t="str">
        <v>Friday</v>
      </c>
    </row>
    <row r="18320" spans="5:10" x14ac:dyDescent="0.25">
      <c r="E18320" s="7" t="s">
        <v>304</v>
      </c>
      <c r="F18320" t="str">
        <v>15</v>
      </c>
      <c r="G18320" t="str">
        <v>05</v>
      </c>
      <c r="H18320" t="str">
        <v>2015</v>
      </c>
      <c r="I18320" s="6">
        <v>42139</v>
      </c>
      <c r="J18320" t="str">
        <v>Friday</v>
      </c>
    </row>
    <row r="18321" spans="5:10" x14ac:dyDescent="0.25">
      <c r="E18321" s="8" t="s">
        <v>304</v>
      </c>
      <c r="F18321" t="str">
        <v>15</v>
      </c>
      <c r="G18321" t="str">
        <v>05</v>
      </c>
      <c r="H18321" t="str">
        <v>2015</v>
      </c>
      <c r="I18321" s="6">
        <v>42139</v>
      </c>
      <c r="J18321" t="str">
        <v>Friday</v>
      </c>
    </row>
    <row r="18322" spans="5:10" x14ac:dyDescent="0.25">
      <c r="E18322" s="7" t="s">
        <v>304</v>
      </c>
      <c r="F18322" t="str">
        <v>15</v>
      </c>
      <c r="G18322" t="str">
        <v>05</v>
      </c>
      <c r="H18322" t="str">
        <v>2015</v>
      </c>
      <c r="I18322" s="6">
        <v>42139</v>
      </c>
      <c r="J18322" t="str">
        <v>Friday</v>
      </c>
    </row>
    <row r="18323" spans="5:10" x14ac:dyDescent="0.25">
      <c r="E18323" s="8" t="s">
        <v>304</v>
      </c>
      <c r="F18323" t="str">
        <v>15</v>
      </c>
      <c r="G18323" t="str">
        <v>05</v>
      </c>
      <c r="H18323" t="str">
        <v>2015</v>
      </c>
      <c r="I18323" s="6">
        <v>42139</v>
      </c>
      <c r="J18323" t="str">
        <v>Friday</v>
      </c>
    </row>
    <row r="18324" spans="5:10" x14ac:dyDescent="0.25">
      <c r="E18324" s="7" t="s">
        <v>304</v>
      </c>
      <c r="F18324" t="str">
        <v>15</v>
      </c>
      <c r="G18324" t="str">
        <v>05</v>
      </c>
      <c r="H18324" t="str">
        <v>2015</v>
      </c>
      <c r="I18324" s="6">
        <v>42139</v>
      </c>
      <c r="J18324" t="str">
        <v>Friday</v>
      </c>
    </row>
    <row r="18325" spans="5:10" x14ac:dyDescent="0.25">
      <c r="E18325" s="8" t="s">
        <v>304</v>
      </c>
      <c r="F18325" t="str">
        <v>15</v>
      </c>
      <c r="G18325" t="str">
        <v>05</v>
      </c>
      <c r="H18325" t="str">
        <v>2015</v>
      </c>
      <c r="I18325" s="6">
        <v>42139</v>
      </c>
      <c r="J18325" t="str">
        <v>Friday</v>
      </c>
    </row>
    <row r="18326" spans="5:10" x14ac:dyDescent="0.25">
      <c r="E18326" s="7" t="s">
        <v>304</v>
      </c>
      <c r="F18326" t="str">
        <v>15</v>
      </c>
      <c r="G18326" t="str">
        <v>05</v>
      </c>
      <c r="H18326" t="str">
        <v>2015</v>
      </c>
      <c r="I18326" s="6">
        <v>42139</v>
      </c>
      <c r="J18326" t="str">
        <v>Friday</v>
      </c>
    </row>
    <row r="18327" spans="5:10" x14ac:dyDescent="0.25">
      <c r="E18327" s="8" t="s">
        <v>304</v>
      </c>
      <c r="F18327" t="str">
        <v>15</v>
      </c>
      <c r="G18327" t="str">
        <v>05</v>
      </c>
      <c r="H18327" t="str">
        <v>2015</v>
      </c>
      <c r="I18327" s="6">
        <v>42139</v>
      </c>
      <c r="J18327" t="str">
        <v>Friday</v>
      </c>
    </row>
    <row r="18328" spans="5:10" x14ac:dyDescent="0.25">
      <c r="E18328" s="7" t="s">
        <v>304</v>
      </c>
      <c r="F18328" t="str">
        <v>15</v>
      </c>
      <c r="G18328" t="str">
        <v>05</v>
      </c>
      <c r="H18328" t="str">
        <v>2015</v>
      </c>
      <c r="I18328" s="6">
        <v>42139</v>
      </c>
      <c r="J18328" t="str">
        <v>Friday</v>
      </c>
    </row>
    <row r="18329" spans="5:10" x14ac:dyDescent="0.25">
      <c r="E18329" s="8" t="s">
        <v>304</v>
      </c>
      <c r="F18329" t="str">
        <v>15</v>
      </c>
      <c r="G18329" t="str">
        <v>05</v>
      </c>
      <c r="H18329" t="str">
        <v>2015</v>
      </c>
      <c r="I18329" s="6">
        <v>42139</v>
      </c>
      <c r="J18329" t="str">
        <v>Friday</v>
      </c>
    </row>
    <row r="18330" spans="5:10" x14ac:dyDescent="0.25">
      <c r="E18330" s="7" t="s">
        <v>304</v>
      </c>
      <c r="F18330" t="str">
        <v>15</v>
      </c>
      <c r="G18330" t="str">
        <v>05</v>
      </c>
      <c r="H18330" t="str">
        <v>2015</v>
      </c>
      <c r="I18330" s="6">
        <v>42139</v>
      </c>
      <c r="J18330" t="str">
        <v>Friday</v>
      </c>
    </row>
    <row r="18331" spans="5:10" x14ac:dyDescent="0.25">
      <c r="E18331" s="8" t="s">
        <v>304</v>
      </c>
      <c r="F18331" t="str">
        <v>15</v>
      </c>
      <c r="G18331" t="str">
        <v>05</v>
      </c>
      <c r="H18331" t="str">
        <v>2015</v>
      </c>
      <c r="I18331" s="6">
        <v>42139</v>
      </c>
      <c r="J18331" t="str">
        <v>Friday</v>
      </c>
    </row>
    <row r="18332" spans="5:10" x14ac:dyDescent="0.25">
      <c r="E18332" s="7" t="s">
        <v>304</v>
      </c>
      <c r="F18332" t="str">
        <v>15</v>
      </c>
      <c r="G18332" t="str">
        <v>05</v>
      </c>
      <c r="H18332" t="str">
        <v>2015</v>
      </c>
      <c r="I18332" s="6">
        <v>42139</v>
      </c>
      <c r="J18332" t="str">
        <v>Friday</v>
      </c>
    </row>
    <row r="18333" spans="5:10" x14ac:dyDescent="0.25">
      <c r="E18333" s="8" t="s">
        <v>304</v>
      </c>
      <c r="F18333" t="str">
        <v>15</v>
      </c>
      <c r="G18333" t="str">
        <v>05</v>
      </c>
      <c r="H18333" t="str">
        <v>2015</v>
      </c>
      <c r="I18333" s="6">
        <v>42139</v>
      </c>
      <c r="J18333" t="str">
        <v>Friday</v>
      </c>
    </row>
    <row r="18334" spans="5:10" x14ac:dyDescent="0.25">
      <c r="E18334" s="7" t="s">
        <v>304</v>
      </c>
      <c r="F18334" t="str">
        <v>15</v>
      </c>
      <c r="G18334" t="str">
        <v>05</v>
      </c>
      <c r="H18334" t="str">
        <v>2015</v>
      </c>
      <c r="I18334" s="6">
        <v>42139</v>
      </c>
      <c r="J18334" t="str">
        <v>Friday</v>
      </c>
    </row>
    <row r="18335" spans="5:10" x14ac:dyDescent="0.25">
      <c r="E18335" s="8" t="s">
        <v>304</v>
      </c>
      <c r="F18335" t="str">
        <v>15</v>
      </c>
      <c r="G18335" t="str">
        <v>05</v>
      </c>
      <c r="H18335" t="str">
        <v>2015</v>
      </c>
      <c r="I18335" s="6">
        <v>42139</v>
      </c>
      <c r="J18335" t="str">
        <v>Friday</v>
      </c>
    </row>
    <row r="18336" spans="5:10" x14ac:dyDescent="0.25">
      <c r="E18336" s="7" t="s">
        <v>304</v>
      </c>
      <c r="F18336" t="str">
        <v>15</v>
      </c>
      <c r="G18336" t="str">
        <v>05</v>
      </c>
      <c r="H18336" t="str">
        <v>2015</v>
      </c>
      <c r="I18336" s="6">
        <v>42139</v>
      </c>
      <c r="J18336" t="str">
        <v>Friday</v>
      </c>
    </row>
    <row r="18337" spans="5:10" x14ac:dyDescent="0.25">
      <c r="E18337" s="8" t="s">
        <v>304</v>
      </c>
      <c r="F18337" t="str">
        <v>15</v>
      </c>
      <c r="G18337" t="str">
        <v>05</v>
      </c>
      <c r="H18337" t="str">
        <v>2015</v>
      </c>
      <c r="I18337" s="6">
        <v>42139</v>
      </c>
      <c r="J18337" t="str">
        <v>Friday</v>
      </c>
    </row>
    <row r="18338" spans="5:10" x14ac:dyDescent="0.25">
      <c r="E18338" s="7" t="s">
        <v>304</v>
      </c>
      <c r="F18338" t="str">
        <v>15</v>
      </c>
      <c r="G18338" t="str">
        <v>05</v>
      </c>
      <c r="H18338" t="str">
        <v>2015</v>
      </c>
      <c r="I18338" s="6">
        <v>42139</v>
      </c>
      <c r="J18338" t="str">
        <v>Friday</v>
      </c>
    </row>
    <row r="18339" spans="5:10" x14ac:dyDescent="0.25">
      <c r="E18339" s="8" t="s">
        <v>304</v>
      </c>
      <c r="F18339" t="str">
        <v>15</v>
      </c>
      <c r="G18339" t="str">
        <v>05</v>
      </c>
      <c r="H18339" t="str">
        <v>2015</v>
      </c>
      <c r="I18339" s="6">
        <v>42139</v>
      </c>
      <c r="J18339" t="str">
        <v>Friday</v>
      </c>
    </row>
    <row r="18340" spans="5:10" x14ac:dyDescent="0.25">
      <c r="E18340" s="7" t="s">
        <v>304</v>
      </c>
      <c r="F18340" t="str">
        <v>15</v>
      </c>
      <c r="G18340" t="str">
        <v>05</v>
      </c>
      <c r="H18340" t="str">
        <v>2015</v>
      </c>
      <c r="I18340" s="6">
        <v>42139</v>
      </c>
      <c r="J18340" t="str">
        <v>Friday</v>
      </c>
    </row>
    <row r="18341" spans="5:10" x14ac:dyDescent="0.25">
      <c r="E18341" s="8" t="s">
        <v>304</v>
      </c>
      <c r="F18341" t="str">
        <v>15</v>
      </c>
      <c r="G18341" t="str">
        <v>05</v>
      </c>
      <c r="H18341" t="str">
        <v>2015</v>
      </c>
      <c r="I18341" s="6">
        <v>42139</v>
      </c>
      <c r="J18341" t="str">
        <v>Friday</v>
      </c>
    </row>
    <row r="18342" spans="5:10" x14ac:dyDescent="0.25">
      <c r="E18342" s="7" t="s">
        <v>304</v>
      </c>
      <c r="F18342" t="str">
        <v>15</v>
      </c>
      <c r="G18342" t="str">
        <v>05</v>
      </c>
      <c r="H18342" t="str">
        <v>2015</v>
      </c>
      <c r="I18342" s="6">
        <v>42139</v>
      </c>
      <c r="J18342" t="str">
        <v>Friday</v>
      </c>
    </row>
    <row r="18343" spans="5:10" x14ac:dyDescent="0.25">
      <c r="E18343" s="8" t="s">
        <v>304</v>
      </c>
      <c r="F18343" t="str">
        <v>15</v>
      </c>
      <c r="G18343" t="str">
        <v>05</v>
      </c>
      <c r="H18343" t="str">
        <v>2015</v>
      </c>
      <c r="I18343" s="6">
        <v>42139</v>
      </c>
      <c r="J18343" t="str">
        <v>Friday</v>
      </c>
    </row>
    <row r="18344" spans="5:10" x14ac:dyDescent="0.25">
      <c r="E18344" s="7" t="s">
        <v>304</v>
      </c>
      <c r="F18344" t="str">
        <v>15</v>
      </c>
      <c r="G18344" t="str">
        <v>05</v>
      </c>
      <c r="H18344" t="str">
        <v>2015</v>
      </c>
      <c r="I18344" s="6">
        <v>42139</v>
      </c>
      <c r="J18344" t="str">
        <v>Friday</v>
      </c>
    </row>
    <row r="18345" spans="5:10" x14ac:dyDescent="0.25">
      <c r="E18345" s="8" t="s">
        <v>304</v>
      </c>
      <c r="F18345" t="str">
        <v>15</v>
      </c>
      <c r="G18345" t="str">
        <v>05</v>
      </c>
      <c r="H18345" t="str">
        <v>2015</v>
      </c>
      <c r="I18345" s="6">
        <v>42139</v>
      </c>
      <c r="J18345" t="str">
        <v>Friday</v>
      </c>
    </row>
    <row r="18346" spans="5:10" x14ac:dyDescent="0.25">
      <c r="E18346" s="7" t="s">
        <v>304</v>
      </c>
      <c r="F18346" t="str">
        <v>15</v>
      </c>
      <c r="G18346" t="str">
        <v>05</v>
      </c>
      <c r="H18346" t="str">
        <v>2015</v>
      </c>
      <c r="I18346" s="6">
        <v>42139</v>
      </c>
      <c r="J18346" t="str">
        <v>Friday</v>
      </c>
    </row>
    <row r="18347" spans="5:10" x14ac:dyDescent="0.25">
      <c r="E18347" s="8" t="s">
        <v>304</v>
      </c>
      <c r="F18347" t="str">
        <v>15</v>
      </c>
      <c r="G18347" t="str">
        <v>05</v>
      </c>
      <c r="H18347" t="str">
        <v>2015</v>
      </c>
      <c r="I18347" s="6">
        <v>42139</v>
      </c>
      <c r="J18347" t="str">
        <v>Friday</v>
      </c>
    </row>
    <row r="18348" spans="5:10" x14ac:dyDescent="0.25">
      <c r="E18348" s="7" t="s">
        <v>304</v>
      </c>
      <c r="F18348" t="str">
        <v>15</v>
      </c>
      <c r="G18348" t="str">
        <v>05</v>
      </c>
      <c r="H18348" t="str">
        <v>2015</v>
      </c>
      <c r="I18348" s="6">
        <v>42139</v>
      </c>
      <c r="J18348" t="str">
        <v>Friday</v>
      </c>
    </row>
    <row r="18349" spans="5:10" x14ac:dyDescent="0.25">
      <c r="E18349" s="8" t="s">
        <v>304</v>
      </c>
      <c r="F18349" t="str">
        <v>15</v>
      </c>
      <c r="G18349" t="str">
        <v>05</v>
      </c>
      <c r="H18349" t="str">
        <v>2015</v>
      </c>
      <c r="I18349" s="6">
        <v>42139</v>
      </c>
      <c r="J18349" t="str">
        <v>Friday</v>
      </c>
    </row>
    <row r="18350" spans="5:10" x14ac:dyDescent="0.25">
      <c r="E18350" s="7" t="s">
        <v>304</v>
      </c>
      <c r="F18350" t="str">
        <v>15</v>
      </c>
      <c r="G18350" t="str">
        <v>05</v>
      </c>
      <c r="H18350" t="str">
        <v>2015</v>
      </c>
      <c r="I18350" s="6">
        <v>42139</v>
      </c>
      <c r="J18350" t="str">
        <v>Friday</v>
      </c>
    </row>
    <row r="18351" spans="5:10" x14ac:dyDescent="0.25">
      <c r="E18351" s="8" t="s">
        <v>304</v>
      </c>
      <c r="F18351" t="str">
        <v>15</v>
      </c>
      <c r="G18351" t="str">
        <v>05</v>
      </c>
      <c r="H18351" t="str">
        <v>2015</v>
      </c>
      <c r="I18351" s="6">
        <v>42139</v>
      </c>
      <c r="J18351" t="str">
        <v>Friday</v>
      </c>
    </row>
    <row r="18352" spans="5:10" x14ac:dyDescent="0.25">
      <c r="E18352" s="7" t="s">
        <v>304</v>
      </c>
      <c r="F18352" t="str">
        <v>15</v>
      </c>
      <c r="G18352" t="str">
        <v>05</v>
      </c>
      <c r="H18352" t="str">
        <v>2015</v>
      </c>
      <c r="I18352" s="6">
        <v>42139</v>
      </c>
      <c r="J18352" t="str">
        <v>Friday</v>
      </c>
    </row>
    <row r="18353" spans="5:10" x14ac:dyDescent="0.25">
      <c r="E18353" s="8" t="s">
        <v>304</v>
      </c>
      <c r="F18353" t="str">
        <v>15</v>
      </c>
      <c r="G18353" t="str">
        <v>05</v>
      </c>
      <c r="H18353" t="str">
        <v>2015</v>
      </c>
      <c r="I18353" s="6">
        <v>42139</v>
      </c>
      <c r="J18353" t="str">
        <v>Friday</v>
      </c>
    </row>
    <row r="18354" spans="5:10" x14ac:dyDescent="0.25">
      <c r="E18354" s="7" t="s">
        <v>304</v>
      </c>
      <c r="F18354" t="str">
        <v>15</v>
      </c>
      <c r="G18354" t="str">
        <v>05</v>
      </c>
      <c r="H18354" t="str">
        <v>2015</v>
      </c>
      <c r="I18354" s="6">
        <v>42139</v>
      </c>
      <c r="J18354" t="str">
        <v>Friday</v>
      </c>
    </row>
    <row r="18355" spans="5:10" x14ac:dyDescent="0.25">
      <c r="E18355" s="8" t="s">
        <v>304</v>
      </c>
      <c r="F18355" t="str">
        <v>15</v>
      </c>
      <c r="G18355" t="str">
        <v>05</v>
      </c>
      <c r="H18355" t="str">
        <v>2015</v>
      </c>
      <c r="I18355" s="6">
        <v>42139</v>
      </c>
      <c r="J18355" t="str">
        <v>Friday</v>
      </c>
    </row>
    <row r="18356" spans="5:10" x14ac:dyDescent="0.25">
      <c r="E18356" s="7" t="s">
        <v>304</v>
      </c>
      <c r="F18356" t="str">
        <v>15</v>
      </c>
      <c r="G18356" t="str">
        <v>05</v>
      </c>
      <c r="H18356" t="str">
        <v>2015</v>
      </c>
      <c r="I18356" s="6">
        <v>42139</v>
      </c>
      <c r="J18356" t="str">
        <v>Friday</v>
      </c>
    </row>
    <row r="18357" spans="5:10" x14ac:dyDescent="0.25">
      <c r="E18357" s="8" t="s">
        <v>304</v>
      </c>
      <c r="F18357" t="str">
        <v>15</v>
      </c>
      <c r="G18357" t="str">
        <v>05</v>
      </c>
      <c r="H18357" t="str">
        <v>2015</v>
      </c>
      <c r="I18357" s="6">
        <v>42139</v>
      </c>
      <c r="J18357" t="str">
        <v>Friday</v>
      </c>
    </row>
    <row r="18358" spans="5:10" x14ac:dyDescent="0.25">
      <c r="E18358" s="7" t="s">
        <v>304</v>
      </c>
      <c r="F18358" t="str">
        <v>15</v>
      </c>
      <c r="G18358" t="str">
        <v>05</v>
      </c>
      <c r="H18358" t="str">
        <v>2015</v>
      </c>
      <c r="I18358" s="6">
        <v>42139</v>
      </c>
      <c r="J18358" t="str">
        <v>Friday</v>
      </c>
    </row>
    <row r="18359" spans="5:10" x14ac:dyDescent="0.25">
      <c r="E18359" s="8" t="s">
        <v>304</v>
      </c>
      <c r="F18359" t="str">
        <v>15</v>
      </c>
      <c r="G18359" t="str">
        <v>05</v>
      </c>
      <c r="H18359" t="str">
        <v>2015</v>
      </c>
      <c r="I18359" s="6">
        <v>42139</v>
      </c>
      <c r="J18359" t="str">
        <v>Friday</v>
      </c>
    </row>
    <row r="18360" spans="5:10" x14ac:dyDescent="0.25">
      <c r="E18360" s="7" t="s">
        <v>304</v>
      </c>
      <c r="F18360" t="str">
        <v>15</v>
      </c>
      <c r="G18360" t="str">
        <v>05</v>
      </c>
      <c r="H18360" t="str">
        <v>2015</v>
      </c>
      <c r="I18360" s="6">
        <v>42139</v>
      </c>
      <c r="J18360" t="str">
        <v>Friday</v>
      </c>
    </row>
    <row r="18361" spans="5:10" x14ac:dyDescent="0.25">
      <c r="E18361" s="8" t="s">
        <v>304</v>
      </c>
      <c r="F18361" t="str">
        <v>15</v>
      </c>
      <c r="G18361" t="str">
        <v>05</v>
      </c>
      <c r="H18361" t="str">
        <v>2015</v>
      </c>
      <c r="I18361" s="6">
        <v>42139</v>
      </c>
      <c r="J18361" t="str">
        <v>Friday</v>
      </c>
    </row>
    <row r="18362" spans="5:10" x14ac:dyDescent="0.25">
      <c r="E18362" s="7" t="s">
        <v>304</v>
      </c>
      <c r="F18362" t="str">
        <v>15</v>
      </c>
      <c r="G18362" t="str">
        <v>05</v>
      </c>
      <c r="H18362" t="str">
        <v>2015</v>
      </c>
      <c r="I18362" s="6">
        <v>42139</v>
      </c>
      <c r="J18362" t="str">
        <v>Friday</v>
      </c>
    </row>
    <row r="18363" spans="5:10" x14ac:dyDescent="0.25">
      <c r="E18363" s="8" t="s">
        <v>304</v>
      </c>
      <c r="F18363" t="str">
        <v>15</v>
      </c>
      <c r="G18363" t="str">
        <v>05</v>
      </c>
      <c r="H18363" t="str">
        <v>2015</v>
      </c>
      <c r="I18363" s="6">
        <v>42139</v>
      </c>
      <c r="J18363" t="str">
        <v>Friday</v>
      </c>
    </row>
    <row r="18364" spans="5:10" x14ac:dyDescent="0.25">
      <c r="E18364" s="7" t="s">
        <v>304</v>
      </c>
      <c r="F18364" t="str">
        <v>15</v>
      </c>
      <c r="G18364" t="str">
        <v>05</v>
      </c>
      <c r="H18364" t="str">
        <v>2015</v>
      </c>
      <c r="I18364" s="6">
        <v>42139</v>
      </c>
      <c r="J18364" t="str">
        <v>Friday</v>
      </c>
    </row>
    <row r="18365" spans="5:10" x14ac:dyDescent="0.25">
      <c r="E18365" s="8" t="s">
        <v>304</v>
      </c>
      <c r="F18365" t="str">
        <v>15</v>
      </c>
      <c r="G18365" t="str">
        <v>05</v>
      </c>
      <c r="H18365" t="str">
        <v>2015</v>
      </c>
      <c r="I18365" s="6">
        <v>42139</v>
      </c>
      <c r="J18365" t="str">
        <v>Friday</v>
      </c>
    </row>
    <row r="18366" spans="5:10" x14ac:dyDescent="0.25">
      <c r="E18366" s="7" t="s">
        <v>304</v>
      </c>
      <c r="F18366" t="str">
        <v>15</v>
      </c>
      <c r="G18366" t="str">
        <v>05</v>
      </c>
      <c r="H18366" t="str">
        <v>2015</v>
      </c>
      <c r="I18366" s="6">
        <v>42139</v>
      </c>
      <c r="J18366" t="str">
        <v>Friday</v>
      </c>
    </row>
    <row r="18367" spans="5:10" x14ac:dyDescent="0.25">
      <c r="E18367" s="8" t="s">
        <v>304</v>
      </c>
      <c r="F18367" t="str">
        <v>15</v>
      </c>
      <c r="G18367" t="str">
        <v>05</v>
      </c>
      <c r="H18367" t="str">
        <v>2015</v>
      </c>
      <c r="I18367" s="6">
        <v>42139</v>
      </c>
      <c r="J18367" t="str">
        <v>Friday</v>
      </c>
    </row>
    <row r="18368" spans="5:10" x14ac:dyDescent="0.25">
      <c r="E18368" s="7" t="s">
        <v>304</v>
      </c>
      <c r="F18368" t="str">
        <v>15</v>
      </c>
      <c r="G18368" t="str">
        <v>05</v>
      </c>
      <c r="H18368" t="str">
        <v>2015</v>
      </c>
      <c r="I18368" s="6">
        <v>42139</v>
      </c>
      <c r="J18368" t="str">
        <v>Friday</v>
      </c>
    </row>
    <row r="18369" spans="5:10" x14ac:dyDescent="0.25">
      <c r="E18369" s="8" t="s">
        <v>304</v>
      </c>
      <c r="F18369" t="str">
        <v>15</v>
      </c>
      <c r="G18369" t="str">
        <v>05</v>
      </c>
      <c r="H18369" t="str">
        <v>2015</v>
      </c>
      <c r="I18369" s="6">
        <v>42139</v>
      </c>
      <c r="J18369" t="str">
        <v>Friday</v>
      </c>
    </row>
    <row r="18370" spans="5:10" x14ac:dyDescent="0.25">
      <c r="E18370" s="7" t="s">
        <v>304</v>
      </c>
      <c r="F18370" t="str">
        <v>15</v>
      </c>
      <c r="G18370" t="str">
        <v>05</v>
      </c>
      <c r="H18370" t="str">
        <v>2015</v>
      </c>
      <c r="I18370" s="6">
        <v>42139</v>
      </c>
      <c r="J18370" t="str">
        <v>Friday</v>
      </c>
    </row>
    <row r="18371" spans="5:10" x14ac:dyDescent="0.25">
      <c r="E18371" s="8" t="s">
        <v>304</v>
      </c>
      <c r="F18371" t="str">
        <v>15</v>
      </c>
      <c r="G18371" t="str">
        <v>05</v>
      </c>
      <c r="H18371" t="str">
        <v>2015</v>
      </c>
      <c r="I18371" s="6">
        <v>42139</v>
      </c>
      <c r="J18371" t="str">
        <v>Friday</v>
      </c>
    </row>
    <row r="18372" spans="5:10" x14ac:dyDescent="0.25">
      <c r="E18372" s="7" t="s">
        <v>304</v>
      </c>
      <c r="F18372" t="str">
        <v>15</v>
      </c>
      <c r="G18372" t="str">
        <v>05</v>
      </c>
      <c r="H18372" t="str">
        <v>2015</v>
      </c>
      <c r="I18372" s="6">
        <v>42139</v>
      </c>
      <c r="J18372" t="str">
        <v>Friday</v>
      </c>
    </row>
    <row r="18373" spans="5:10" x14ac:dyDescent="0.25">
      <c r="E18373" s="8" t="s">
        <v>304</v>
      </c>
      <c r="F18373" t="str">
        <v>15</v>
      </c>
      <c r="G18373" t="str">
        <v>05</v>
      </c>
      <c r="H18373" t="str">
        <v>2015</v>
      </c>
      <c r="I18373" s="6">
        <v>42139</v>
      </c>
      <c r="J18373" t="str">
        <v>Friday</v>
      </c>
    </row>
    <row r="18374" spans="5:10" x14ac:dyDescent="0.25">
      <c r="E18374" s="7" t="s">
        <v>304</v>
      </c>
      <c r="F18374" t="str">
        <v>15</v>
      </c>
      <c r="G18374" t="str">
        <v>05</v>
      </c>
      <c r="H18374" t="str">
        <v>2015</v>
      </c>
      <c r="I18374" s="6">
        <v>42139</v>
      </c>
      <c r="J18374" t="str">
        <v>Friday</v>
      </c>
    </row>
    <row r="18375" spans="5:10" x14ac:dyDescent="0.25">
      <c r="E18375" s="8" t="s">
        <v>304</v>
      </c>
      <c r="F18375" t="str">
        <v>15</v>
      </c>
      <c r="G18375" t="str">
        <v>05</v>
      </c>
      <c r="H18375" t="str">
        <v>2015</v>
      </c>
      <c r="I18375" s="6">
        <v>42139</v>
      </c>
      <c r="J18375" t="str">
        <v>Friday</v>
      </c>
    </row>
    <row r="18376" spans="5:10" x14ac:dyDescent="0.25">
      <c r="E18376" s="7" t="s">
        <v>304</v>
      </c>
      <c r="F18376" t="str">
        <v>15</v>
      </c>
      <c r="G18376" t="str">
        <v>05</v>
      </c>
      <c r="H18376" t="str">
        <v>2015</v>
      </c>
      <c r="I18376" s="6">
        <v>42139</v>
      </c>
      <c r="J18376" t="str">
        <v>Friday</v>
      </c>
    </row>
    <row r="18377" spans="5:10" x14ac:dyDescent="0.25">
      <c r="E18377" s="8" t="s">
        <v>304</v>
      </c>
      <c r="F18377" t="str">
        <v>15</v>
      </c>
      <c r="G18377" t="str">
        <v>05</v>
      </c>
      <c r="H18377" t="str">
        <v>2015</v>
      </c>
      <c r="I18377" s="6">
        <v>42139</v>
      </c>
      <c r="J18377" t="str">
        <v>Friday</v>
      </c>
    </row>
    <row r="18378" spans="5:10" x14ac:dyDescent="0.25">
      <c r="E18378" s="7" t="s">
        <v>304</v>
      </c>
      <c r="F18378" t="str">
        <v>15</v>
      </c>
      <c r="G18378" t="str">
        <v>05</v>
      </c>
      <c r="H18378" t="str">
        <v>2015</v>
      </c>
      <c r="I18378" s="6">
        <v>42139</v>
      </c>
      <c r="J18378" t="str">
        <v>Friday</v>
      </c>
    </row>
    <row r="18379" spans="5:10" x14ac:dyDescent="0.25">
      <c r="E18379" s="8" t="s">
        <v>304</v>
      </c>
      <c r="F18379" t="str">
        <v>15</v>
      </c>
      <c r="G18379" t="str">
        <v>05</v>
      </c>
      <c r="H18379" t="str">
        <v>2015</v>
      </c>
      <c r="I18379" s="6">
        <v>42139</v>
      </c>
      <c r="J18379" t="str">
        <v>Friday</v>
      </c>
    </row>
    <row r="18380" spans="5:10" x14ac:dyDescent="0.25">
      <c r="E18380" s="7" t="s">
        <v>304</v>
      </c>
      <c r="F18380" t="str">
        <v>15</v>
      </c>
      <c r="G18380" t="str">
        <v>05</v>
      </c>
      <c r="H18380" t="str">
        <v>2015</v>
      </c>
      <c r="I18380" s="6">
        <v>42139</v>
      </c>
      <c r="J18380" t="str">
        <v>Friday</v>
      </c>
    </row>
    <row r="18381" spans="5:10" x14ac:dyDescent="0.25">
      <c r="E18381" s="8" t="s">
        <v>304</v>
      </c>
      <c r="F18381" t="str">
        <v>15</v>
      </c>
      <c r="G18381" t="str">
        <v>05</v>
      </c>
      <c r="H18381" t="str">
        <v>2015</v>
      </c>
      <c r="I18381" s="6">
        <v>42139</v>
      </c>
      <c r="J18381" t="str">
        <v>Friday</v>
      </c>
    </row>
    <row r="18382" spans="5:10" x14ac:dyDescent="0.25">
      <c r="E18382" s="7" t="s">
        <v>304</v>
      </c>
      <c r="F18382" t="str">
        <v>15</v>
      </c>
      <c r="G18382" t="str">
        <v>05</v>
      </c>
      <c r="H18382" t="str">
        <v>2015</v>
      </c>
      <c r="I18382" s="6">
        <v>42139</v>
      </c>
      <c r="J18382" t="str">
        <v>Friday</v>
      </c>
    </row>
    <row r="18383" spans="5:10" x14ac:dyDescent="0.25">
      <c r="E18383" s="8" t="s">
        <v>304</v>
      </c>
      <c r="F18383" t="str">
        <v>15</v>
      </c>
      <c r="G18383" t="str">
        <v>05</v>
      </c>
      <c r="H18383" t="str">
        <v>2015</v>
      </c>
      <c r="I18383" s="6">
        <v>42139</v>
      </c>
      <c r="J18383" t="str">
        <v>Friday</v>
      </c>
    </row>
    <row r="18384" spans="5:10" x14ac:dyDescent="0.25">
      <c r="E18384" s="7" t="s">
        <v>304</v>
      </c>
      <c r="F18384" t="str">
        <v>15</v>
      </c>
      <c r="G18384" t="str">
        <v>05</v>
      </c>
      <c r="H18384" t="str">
        <v>2015</v>
      </c>
      <c r="I18384" s="6">
        <v>42139</v>
      </c>
      <c r="J18384" t="str">
        <v>Friday</v>
      </c>
    </row>
    <row r="18385" spans="5:10" x14ac:dyDescent="0.25">
      <c r="E18385" s="8" t="s">
        <v>304</v>
      </c>
      <c r="F18385" t="str">
        <v>15</v>
      </c>
      <c r="G18385" t="str">
        <v>05</v>
      </c>
      <c r="H18385" t="str">
        <v>2015</v>
      </c>
      <c r="I18385" s="6">
        <v>42139</v>
      </c>
      <c r="J18385" t="str">
        <v>Friday</v>
      </c>
    </row>
    <row r="18386" spans="5:10" x14ac:dyDescent="0.25">
      <c r="E18386" s="7" t="s">
        <v>304</v>
      </c>
      <c r="F18386" t="str">
        <v>15</v>
      </c>
      <c r="G18386" t="str">
        <v>05</v>
      </c>
      <c r="H18386" t="str">
        <v>2015</v>
      </c>
      <c r="I18386" s="6">
        <v>42139</v>
      </c>
      <c r="J18386" t="str">
        <v>Friday</v>
      </c>
    </row>
    <row r="18387" spans="5:10" x14ac:dyDescent="0.25">
      <c r="E18387" s="8" t="s">
        <v>304</v>
      </c>
      <c r="F18387" t="str">
        <v>15</v>
      </c>
      <c r="G18387" t="str">
        <v>05</v>
      </c>
      <c r="H18387" t="str">
        <v>2015</v>
      </c>
      <c r="I18387" s="6">
        <v>42139</v>
      </c>
      <c r="J18387" t="str">
        <v>Friday</v>
      </c>
    </row>
    <row r="18388" spans="5:10" x14ac:dyDescent="0.25">
      <c r="E18388" s="7" t="s">
        <v>304</v>
      </c>
      <c r="F18388" t="str">
        <v>15</v>
      </c>
      <c r="G18388" t="str">
        <v>05</v>
      </c>
      <c r="H18388" t="str">
        <v>2015</v>
      </c>
      <c r="I18388" s="6">
        <v>42139</v>
      </c>
      <c r="J18388" t="str">
        <v>Friday</v>
      </c>
    </row>
    <row r="18389" spans="5:10" x14ac:dyDescent="0.25">
      <c r="E18389" s="8" t="s">
        <v>304</v>
      </c>
      <c r="F18389" t="str">
        <v>15</v>
      </c>
      <c r="G18389" t="str">
        <v>05</v>
      </c>
      <c r="H18389" t="str">
        <v>2015</v>
      </c>
      <c r="I18389" s="6">
        <v>42139</v>
      </c>
      <c r="J18389" t="str">
        <v>Friday</v>
      </c>
    </row>
    <row r="18390" spans="5:10" x14ac:dyDescent="0.25">
      <c r="E18390" s="7" t="s">
        <v>304</v>
      </c>
      <c r="F18390" t="str">
        <v>15</v>
      </c>
      <c r="G18390" t="str">
        <v>05</v>
      </c>
      <c r="H18390" t="str">
        <v>2015</v>
      </c>
      <c r="I18390" s="6">
        <v>42139</v>
      </c>
      <c r="J18390" t="str">
        <v>Friday</v>
      </c>
    </row>
    <row r="18391" spans="5:10" x14ac:dyDescent="0.25">
      <c r="E18391" s="8" t="s">
        <v>304</v>
      </c>
      <c r="F18391" t="str">
        <v>15</v>
      </c>
      <c r="G18391" t="str">
        <v>05</v>
      </c>
      <c r="H18391" t="str">
        <v>2015</v>
      </c>
      <c r="I18391" s="6">
        <v>42139</v>
      </c>
      <c r="J18391" t="str">
        <v>Friday</v>
      </c>
    </row>
    <row r="18392" spans="5:10" x14ac:dyDescent="0.25">
      <c r="E18392" s="7" t="s">
        <v>304</v>
      </c>
      <c r="F18392" t="str">
        <v>15</v>
      </c>
      <c r="G18392" t="str">
        <v>05</v>
      </c>
      <c r="H18392" t="str">
        <v>2015</v>
      </c>
      <c r="I18392" s="6">
        <v>42139</v>
      </c>
      <c r="J18392" t="str">
        <v>Friday</v>
      </c>
    </row>
    <row r="18393" spans="5:10" x14ac:dyDescent="0.25">
      <c r="E18393" s="8" t="s">
        <v>304</v>
      </c>
      <c r="F18393" t="str">
        <v>15</v>
      </c>
      <c r="G18393" t="str">
        <v>05</v>
      </c>
      <c r="H18393" t="str">
        <v>2015</v>
      </c>
      <c r="I18393" s="6">
        <v>42139</v>
      </c>
      <c r="J18393" t="str">
        <v>Friday</v>
      </c>
    </row>
    <row r="18394" spans="5:10" x14ac:dyDescent="0.25">
      <c r="E18394" s="7" t="s">
        <v>304</v>
      </c>
      <c r="F18394" t="str">
        <v>15</v>
      </c>
      <c r="G18394" t="str">
        <v>05</v>
      </c>
      <c r="H18394" t="str">
        <v>2015</v>
      </c>
      <c r="I18394" s="6">
        <v>42139</v>
      </c>
      <c r="J18394" t="str">
        <v>Friday</v>
      </c>
    </row>
    <row r="18395" spans="5:10" x14ac:dyDescent="0.25">
      <c r="E18395" s="8" t="s">
        <v>304</v>
      </c>
      <c r="F18395" t="str">
        <v>15</v>
      </c>
      <c r="G18395" t="str">
        <v>05</v>
      </c>
      <c r="H18395" t="str">
        <v>2015</v>
      </c>
      <c r="I18395" s="6">
        <v>42139</v>
      </c>
      <c r="J18395" t="str">
        <v>Friday</v>
      </c>
    </row>
    <row r="18396" spans="5:10" x14ac:dyDescent="0.25">
      <c r="E18396" s="7" t="s">
        <v>304</v>
      </c>
      <c r="F18396" t="str">
        <v>15</v>
      </c>
      <c r="G18396" t="str">
        <v>05</v>
      </c>
      <c r="H18396" t="str">
        <v>2015</v>
      </c>
      <c r="I18396" s="6">
        <v>42139</v>
      </c>
      <c r="J18396" t="str">
        <v>Friday</v>
      </c>
    </row>
    <row r="18397" spans="5:10" x14ac:dyDescent="0.25">
      <c r="E18397" s="8" t="s">
        <v>304</v>
      </c>
      <c r="F18397" t="str">
        <v>15</v>
      </c>
      <c r="G18397" t="str">
        <v>05</v>
      </c>
      <c r="H18397" t="str">
        <v>2015</v>
      </c>
      <c r="I18397" s="6">
        <v>42139</v>
      </c>
      <c r="J18397" t="str">
        <v>Friday</v>
      </c>
    </row>
    <row r="18398" spans="5:10" x14ac:dyDescent="0.25">
      <c r="E18398" s="7" t="s">
        <v>304</v>
      </c>
      <c r="F18398" t="str">
        <v>15</v>
      </c>
      <c r="G18398" t="str">
        <v>05</v>
      </c>
      <c r="H18398" t="str">
        <v>2015</v>
      </c>
      <c r="I18398" s="6">
        <v>42139</v>
      </c>
      <c r="J18398" t="str">
        <v>Friday</v>
      </c>
    </row>
    <row r="18399" spans="5:10" x14ac:dyDescent="0.25">
      <c r="E18399" s="8" t="s">
        <v>304</v>
      </c>
      <c r="F18399" t="str">
        <v>15</v>
      </c>
      <c r="G18399" t="str">
        <v>05</v>
      </c>
      <c r="H18399" t="str">
        <v>2015</v>
      </c>
      <c r="I18399" s="6">
        <v>42139</v>
      </c>
      <c r="J18399" t="str">
        <v>Friday</v>
      </c>
    </row>
    <row r="18400" spans="5:10" x14ac:dyDescent="0.25">
      <c r="E18400" s="7" t="s">
        <v>304</v>
      </c>
      <c r="F18400" t="str">
        <v>15</v>
      </c>
      <c r="G18400" t="str">
        <v>05</v>
      </c>
      <c r="H18400" t="str">
        <v>2015</v>
      </c>
      <c r="I18400" s="6">
        <v>42139</v>
      </c>
      <c r="J18400" t="str">
        <v>Friday</v>
      </c>
    </row>
    <row r="18401" spans="5:10" x14ac:dyDescent="0.25">
      <c r="E18401" s="8" t="s">
        <v>304</v>
      </c>
      <c r="F18401" t="str">
        <v>15</v>
      </c>
      <c r="G18401" t="str">
        <v>05</v>
      </c>
      <c r="H18401" t="str">
        <v>2015</v>
      </c>
      <c r="I18401" s="6">
        <v>42139</v>
      </c>
      <c r="J18401" t="str">
        <v>Friday</v>
      </c>
    </row>
    <row r="18402" spans="5:10" x14ac:dyDescent="0.25">
      <c r="E18402" s="7" t="s">
        <v>304</v>
      </c>
      <c r="F18402" t="str">
        <v>15</v>
      </c>
      <c r="G18402" t="str">
        <v>05</v>
      </c>
      <c r="H18402" t="str">
        <v>2015</v>
      </c>
      <c r="I18402" s="6">
        <v>42139</v>
      </c>
      <c r="J18402" t="str">
        <v>Friday</v>
      </c>
    </row>
    <row r="18403" spans="5:10" x14ac:dyDescent="0.25">
      <c r="E18403" s="8" t="s">
        <v>304</v>
      </c>
      <c r="F18403" t="str">
        <v>15</v>
      </c>
      <c r="G18403" t="str">
        <v>05</v>
      </c>
      <c r="H18403" t="str">
        <v>2015</v>
      </c>
      <c r="I18403" s="6">
        <v>42139</v>
      </c>
      <c r="J18403" t="str">
        <v>Friday</v>
      </c>
    </row>
    <row r="18404" spans="5:10" x14ac:dyDescent="0.25">
      <c r="E18404" s="7" t="s">
        <v>304</v>
      </c>
      <c r="F18404" t="str">
        <v>15</v>
      </c>
      <c r="G18404" t="str">
        <v>05</v>
      </c>
      <c r="H18404" t="str">
        <v>2015</v>
      </c>
      <c r="I18404" s="6">
        <v>42139</v>
      </c>
      <c r="J18404" t="str">
        <v>Friday</v>
      </c>
    </row>
    <row r="18405" spans="5:10" x14ac:dyDescent="0.25">
      <c r="E18405" s="8" t="s">
        <v>304</v>
      </c>
      <c r="F18405" t="str">
        <v>15</v>
      </c>
      <c r="G18405" t="str">
        <v>05</v>
      </c>
      <c r="H18405" t="str">
        <v>2015</v>
      </c>
      <c r="I18405" s="6">
        <v>42139</v>
      </c>
      <c r="J18405" t="str">
        <v>Friday</v>
      </c>
    </row>
    <row r="18406" spans="5:10" x14ac:dyDescent="0.25">
      <c r="E18406" s="7" t="s">
        <v>304</v>
      </c>
      <c r="F18406" t="str">
        <v>15</v>
      </c>
      <c r="G18406" t="str">
        <v>05</v>
      </c>
      <c r="H18406" t="str">
        <v>2015</v>
      </c>
      <c r="I18406" s="6">
        <v>42139</v>
      </c>
      <c r="J18406" t="str">
        <v>Friday</v>
      </c>
    </row>
    <row r="18407" spans="5:10" x14ac:dyDescent="0.25">
      <c r="E18407" s="8" t="s">
        <v>304</v>
      </c>
      <c r="F18407" t="str">
        <v>15</v>
      </c>
      <c r="G18407" t="str">
        <v>05</v>
      </c>
      <c r="H18407" t="str">
        <v>2015</v>
      </c>
      <c r="I18407" s="6">
        <v>42139</v>
      </c>
      <c r="J18407" t="str">
        <v>Friday</v>
      </c>
    </row>
    <row r="18408" spans="5:10" x14ac:dyDescent="0.25">
      <c r="E18408" s="7" t="s">
        <v>304</v>
      </c>
      <c r="F18408" t="str">
        <v>15</v>
      </c>
      <c r="G18408" t="str">
        <v>05</v>
      </c>
      <c r="H18408" t="str">
        <v>2015</v>
      </c>
      <c r="I18408" s="6">
        <v>42139</v>
      </c>
      <c r="J18408" t="str">
        <v>Friday</v>
      </c>
    </row>
    <row r="18409" spans="5:10" x14ac:dyDescent="0.25">
      <c r="E18409" s="8" t="s">
        <v>304</v>
      </c>
      <c r="F18409" t="str">
        <v>15</v>
      </c>
      <c r="G18409" t="str">
        <v>05</v>
      </c>
      <c r="H18409" t="str">
        <v>2015</v>
      </c>
      <c r="I18409" s="6">
        <v>42139</v>
      </c>
      <c r="J18409" t="str">
        <v>Friday</v>
      </c>
    </row>
    <row r="18410" spans="5:10" x14ac:dyDescent="0.25">
      <c r="E18410" s="7" t="s">
        <v>304</v>
      </c>
      <c r="F18410" t="str">
        <v>15</v>
      </c>
      <c r="G18410" t="str">
        <v>05</v>
      </c>
      <c r="H18410" t="str">
        <v>2015</v>
      </c>
      <c r="I18410" s="6">
        <v>42139</v>
      </c>
      <c r="J18410" t="str">
        <v>Friday</v>
      </c>
    </row>
    <row r="18411" spans="5:10" x14ac:dyDescent="0.25">
      <c r="E18411" s="8" t="s">
        <v>304</v>
      </c>
      <c r="F18411" t="str">
        <v>15</v>
      </c>
      <c r="G18411" t="str">
        <v>05</v>
      </c>
      <c r="H18411" t="str">
        <v>2015</v>
      </c>
      <c r="I18411" s="6">
        <v>42139</v>
      </c>
      <c r="J18411" t="str">
        <v>Friday</v>
      </c>
    </row>
    <row r="18412" spans="5:10" x14ac:dyDescent="0.25">
      <c r="E18412" s="7" t="s">
        <v>304</v>
      </c>
      <c r="F18412" t="str">
        <v>15</v>
      </c>
      <c r="G18412" t="str">
        <v>05</v>
      </c>
      <c r="H18412" t="str">
        <v>2015</v>
      </c>
      <c r="I18412" s="6">
        <v>42139</v>
      </c>
      <c r="J18412" t="str">
        <v>Friday</v>
      </c>
    </row>
    <row r="18413" spans="5:10" x14ac:dyDescent="0.25">
      <c r="E18413" s="8" t="s">
        <v>304</v>
      </c>
      <c r="F18413" t="str">
        <v>15</v>
      </c>
      <c r="G18413" t="str">
        <v>05</v>
      </c>
      <c r="H18413" t="str">
        <v>2015</v>
      </c>
      <c r="I18413" s="6">
        <v>42139</v>
      </c>
      <c r="J18413" t="str">
        <v>Friday</v>
      </c>
    </row>
    <row r="18414" spans="5:10" x14ac:dyDescent="0.25">
      <c r="E18414" s="7" t="s">
        <v>304</v>
      </c>
      <c r="F18414" t="str">
        <v>15</v>
      </c>
      <c r="G18414" t="str">
        <v>05</v>
      </c>
      <c r="H18414" t="str">
        <v>2015</v>
      </c>
      <c r="I18414" s="6">
        <v>42139</v>
      </c>
      <c r="J18414" t="str">
        <v>Friday</v>
      </c>
    </row>
    <row r="18415" spans="5:10" x14ac:dyDescent="0.25">
      <c r="E18415" s="8" t="s">
        <v>304</v>
      </c>
      <c r="F18415" t="str">
        <v>15</v>
      </c>
      <c r="G18415" t="str">
        <v>05</v>
      </c>
      <c r="H18415" t="str">
        <v>2015</v>
      </c>
      <c r="I18415" s="6">
        <v>42139</v>
      </c>
      <c r="J18415" t="str">
        <v>Friday</v>
      </c>
    </row>
    <row r="18416" spans="5:10" x14ac:dyDescent="0.25">
      <c r="E18416" s="7" t="s">
        <v>304</v>
      </c>
      <c r="F18416" t="str">
        <v>15</v>
      </c>
      <c r="G18416" t="str">
        <v>05</v>
      </c>
      <c r="H18416" t="str">
        <v>2015</v>
      </c>
      <c r="I18416" s="6">
        <v>42139</v>
      </c>
      <c r="J18416" t="str">
        <v>Friday</v>
      </c>
    </row>
    <row r="18417" spans="5:10" x14ac:dyDescent="0.25">
      <c r="E18417" s="8" t="s">
        <v>304</v>
      </c>
      <c r="F18417" t="str">
        <v>15</v>
      </c>
      <c r="G18417" t="str">
        <v>05</v>
      </c>
      <c r="H18417" t="str">
        <v>2015</v>
      </c>
      <c r="I18417" s="6">
        <v>42139</v>
      </c>
      <c r="J18417" t="str">
        <v>Friday</v>
      </c>
    </row>
    <row r="18418" spans="5:10" x14ac:dyDescent="0.25">
      <c r="E18418" s="7" t="s">
        <v>304</v>
      </c>
      <c r="F18418" t="str">
        <v>15</v>
      </c>
      <c r="G18418" t="str">
        <v>05</v>
      </c>
      <c r="H18418" t="str">
        <v>2015</v>
      </c>
      <c r="I18418" s="6">
        <v>42139</v>
      </c>
      <c r="J18418" t="str">
        <v>Friday</v>
      </c>
    </row>
    <row r="18419" spans="5:10" x14ac:dyDescent="0.25">
      <c r="E18419" s="8" t="s">
        <v>304</v>
      </c>
      <c r="F18419" t="str">
        <v>15</v>
      </c>
      <c r="G18419" t="str">
        <v>05</v>
      </c>
      <c r="H18419" t="str">
        <v>2015</v>
      </c>
      <c r="I18419" s="6">
        <v>42139</v>
      </c>
      <c r="J18419" t="str">
        <v>Friday</v>
      </c>
    </row>
    <row r="18420" spans="5:10" x14ac:dyDescent="0.25">
      <c r="E18420" s="7" t="s">
        <v>304</v>
      </c>
      <c r="F18420" t="str">
        <v>15</v>
      </c>
      <c r="G18420" t="str">
        <v>05</v>
      </c>
      <c r="H18420" t="str">
        <v>2015</v>
      </c>
      <c r="I18420" s="6">
        <v>42139</v>
      </c>
      <c r="J18420" t="str">
        <v>Friday</v>
      </c>
    </row>
    <row r="18421" spans="5:10" x14ac:dyDescent="0.25">
      <c r="E18421" s="8" t="s">
        <v>304</v>
      </c>
      <c r="F18421" t="str">
        <v>15</v>
      </c>
      <c r="G18421" t="str">
        <v>05</v>
      </c>
      <c r="H18421" t="str">
        <v>2015</v>
      </c>
      <c r="I18421" s="6">
        <v>42139</v>
      </c>
      <c r="J18421" t="str">
        <v>Friday</v>
      </c>
    </row>
    <row r="18422" spans="5:10" x14ac:dyDescent="0.25">
      <c r="E18422" s="7" t="s">
        <v>304</v>
      </c>
      <c r="F18422" t="str">
        <v>15</v>
      </c>
      <c r="G18422" t="str">
        <v>05</v>
      </c>
      <c r="H18422" t="str">
        <v>2015</v>
      </c>
      <c r="I18422" s="6">
        <v>42139</v>
      </c>
      <c r="J18422" t="str">
        <v>Friday</v>
      </c>
    </row>
    <row r="18423" spans="5:10" x14ac:dyDescent="0.25">
      <c r="E18423" s="8" t="s">
        <v>304</v>
      </c>
      <c r="F18423" t="str">
        <v>15</v>
      </c>
      <c r="G18423" t="str">
        <v>05</v>
      </c>
      <c r="H18423" t="str">
        <v>2015</v>
      </c>
      <c r="I18423" s="6">
        <v>42139</v>
      </c>
      <c r="J18423" t="str">
        <v>Friday</v>
      </c>
    </row>
    <row r="18424" spans="5:10" x14ac:dyDescent="0.25">
      <c r="E18424" s="7" t="s">
        <v>304</v>
      </c>
      <c r="F18424" t="str">
        <v>15</v>
      </c>
      <c r="G18424" t="str">
        <v>05</v>
      </c>
      <c r="H18424" t="str">
        <v>2015</v>
      </c>
      <c r="I18424" s="6">
        <v>42139</v>
      </c>
      <c r="J18424" t="str">
        <v>Friday</v>
      </c>
    </row>
    <row r="18425" spans="5:10" x14ac:dyDescent="0.25">
      <c r="E18425" s="8" t="s">
        <v>304</v>
      </c>
      <c r="F18425" t="str">
        <v>15</v>
      </c>
      <c r="G18425" t="str">
        <v>05</v>
      </c>
      <c r="H18425" t="str">
        <v>2015</v>
      </c>
      <c r="I18425" s="6">
        <v>42139</v>
      </c>
      <c r="J18425" t="str">
        <v>Friday</v>
      </c>
    </row>
    <row r="18426" spans="5:10" x14ac:dyDescent="0.25">
      <c r="E18426" s="7" t="s">
        <v>304</v>
      </c>
      <c r="F18426" t="str">
        <v>15</v>
      </c>
      <c r="G18426" t="str">
        <v>05</v>
      </c>
      <c r="H18426" t="str">
        <v>2015</v>
      </c>
      <c r="I18426" s="6">
        <v>42139</v>
      </c>
      <c r="J18426" t="str">
        <v>Friday</v>
      </c>
    </row>
    <row r="18427" spans="5:10" x14ac:dyDescent="0.25">
      <c r="E18427" s="8" t="s">
        <v>304</v>
      </c>
      <c r="F18427" t="str">
        <v>15</v>
      </c>
      <c r="G18427" t="str">
        <v>05</v>
      </c>
      <c r="H18427" t="str">
        <v>2015</v>
      </c>
      <c r="I18427" s="6">
        <v>42139</v>
      </c>
      <c r="J18427" t="str">
        <v>Friday</v>
      </c>
    </row>
    <row r="18428" spans="5:10" x14ac:dyDescent="0.25">
      <c r="E18428" s="7" t="s">
        <v>304</v>
      </c>
      <c r="F18428" t="str">
        <v>15</v>
      </c>
      <c r="G18428" t="str">
        <v>05</v>
      </c>
      <c r="H18428" t="str">
        <v>2015</v>
      </c>
      <c r="I18428" s="6">
        <v>42139</v>
      </c>
      <c r="J18428" t="str">
        <v>Friday</v>
      </c>
    </row>
    <row r="18429" spans="5:10" x14ac:dyDescent="0.25">
      <c r="E18429" s="8" t="s">
        <v>304</v>
      </c>
      <c r="F18429" t="str">
        <v>15</v>
      </c>
      <c r="G18429" t="str">
        <v>05</v>
      </c>
      <c r="H18429" t="str">
        <v>2015</v>
      </c>
      <c r="I18429" s="6">
        <v>42139</v>
      </c>
      <c r="J18429" t="str">
        <v>Friday</v>
      </c>
    </row>
    <row r="18430" spans="5:10" x14ac:dyDescent="0.25">
      <c r="E18430" s="7" t="s">
        <v>304</v>
      </c>
      <c r="F18430" t="str">
        <v>15</v>
      </c>
      <c r="G18430" t="str">
        <v>05</v>
      </c>
      <c r="H18430" t="str">
        <v>2015</v>
      </c>
      <c r="I18430" s="6">
        <v>42139</v>
      </c>
      <c r="J18430" t="str">
        <v>Friday</v>
      </c>
    </row>
    <row r="18431" spans="5:10" x14ac:dyDescent="0.25">
      <c r="E18431" s="8" t="s">
        <v>304</v>
      </c>
      <c r="F18431" t="str">
        <v>15</v>
      </c>
      <c r="G18431" t="str">
        <v>05</v>
      </c>
      <c r="H18431" t="str">
        <v>2015</v>
      </c>
      <c r="I18431" s="6">
        <v>42139</v>
      </c>
      <c r="J18431" t="str">
        <v>Friday</v>
      </c>
    </row>
    <row r="18432" spans="5:10" x14ac:dyDescent="0.25">
      <c r="E18432" s="7" t="s">
        <v>304</v>
      </c>
      <c r="F18432" t="str">
        <v>15</v>
      </c>
      <c r="G18432" t="str">
        <v>05</v>
      </c>
      <c r="H18432" t="str">
        <v>2015</v>
      </c>
      <c r="I18432" s="6">
        <v>42139</v>
      </c>
      <c r="J18432" t="str">
        <v>Friday</v>
      </c>
    </row>
    <row r="18433" spans="5:10" x14ac:dyDescent="0.25">
      <c r="E18433" s="8" t="s">
        <v>304</v>
      </c>
      <c r="F18433" t="str">
        <v>15</v>
      </c>
      <c r="G18433" t="str">
        <v>05</v>
      </c>
      <c r="H18433" t="str">
        <v>2015</v>
      </c>
      <c r="I18433" s="6">
        <v>42139</v>
      </c>
      <c r="J18433" t="str">
        <v>Friday</v>
      </c>
    </row>
    <row r="18434" spans="5:10" x14ac:dyDescent="0.25">
      <c r="E18434" s="7" t="s">
        <v>304</v>
      </c>
      <c r="F18434" t="str">
        <v>15</v>
      </c>
      <c r="G18434" t="str">
        <v>05</v>
      </c>
      <c r="H18434" t="str">
        <v>2015</v>
      </c>
      <c r="I18434" s="6">
        <v>42139</v>
      </c>
      <c r="J18434" t="str">
        <v>Friday</v>
      </c>
    </row>
    <row r="18435" spans="5:10" x14ac:dyDescent="0.25">
      <c r="E18435" s="8" t="s">
        <v>304</v>
      </c>
      <c r="F18435" t="str">
        <v>15</v>
      </c>
      <c r="G18435" t="str">
        <v>05</v>
      </c>
      <c r="H18435" t="str">
        <v>2015</v>
      </c>
      <c r="I18435" s="6">
        <v>42139</v>
      </c>
      <c r="J18435" t="str">
        <v>Friday</v>
      </c>
    </row>
    <row r="18436" spans="5:10" x14ac:dyDescent="0.25">
      <c r="E18436" s="7" t="s">
        <v>304</v>
      </c>
      <c r="F18436" t="str">
        <v>15</v>
      </c>
      <c r="G18436" t="str">
        <v>05</v>
      </c>
      <c r="H18436" t="str">
        <v>2015</v>
      </c>
      <c r="I18436" s="6">
        <v>42139</v>
      </c>
      <c r="J18436" t="str">
        <v>Friday</v>
      </c>
    </row>
    <row r="18437" spans="5:10" x14ac:dyDescent="0.25">
      <c r="E18437" s="8" t="s">
        <v>304</v>
      </c>
      <c r="F18437" t="str">
        <v>15</v>
      </c>
      <c r="G18437" t="str">
        <v>05</v>
      </c>
      <c r="H18437" t="str">
        <v>2015</v>
      </c>
      <c r="I18437" s="6">
        <v>42139</v>
      </c>
      <c r="J18437" t="str">
        <v>Friday</v>
      </c>
    </row>
    <row r="18438" spans="5:10" x14ac:dyDescent="0.25">
      <c r="E18438" s="7" t="s">
        <v>304</v>
      </c>
      <c r="F18438" t="str">
        <v>15</v>
      </c>
      <c r="G18438" t="str">
        <v>05</v>
      </c>
      <c r="H18438" t="str">
        <v>2015</v>
      </c>
      <c r="I18438" s="6">
        <v>42139</v>
      </c>
      <c r="J18438" t="str">
        <v>Friday</v>
      </c>
    </row>
    <row r="18439" spans="5:10" x14ac:dyDescent="0.25">
      <c r="E18439" s="8" t="s">
        <v>304</v>
      </c>
      <c r="F18439" t="str">
        <v>15</v>
      </c>
      <c r="G18439" t="str">
        <v>05</v>
      </c>
      <c r="H18439" t="str">
        <v>2015</v>
      </c>
      <c r="I18439" s="6">
        <v>42139</v>
      </c>
      <c r="J18439" t="str">
        <v>Friday</v>
      </c>
    </row>
    <row r="18440" spans="5:10" x14ac:dyDescent="0.25">
      <c r="E18440" s="7" t="s">
        <v>304</v>
      </c>
      <c r="F18440" t="str">
        <v>15</v>
      </c>
      <c r="G18440" t="str">
        <v>05</v>
      </c>
      <c r="H18440" t="str">
        <v>2015</v>
      </c>
      <c r="I18440" s="6">
        <v>42139</v>
      </c>
      <c r="J18440" t="str">
        <v>Friday</v>
      </c>
    </row>
    <row r="18441" spans="5:10" x14ac:dyDescent="0.25">
      <c r="E18441" s="8" t="s">
        <v>304</v>
      </c>
      <c r="F18441" t="str">
        <v>15</v>
      </c>
      <c r="G18441" t="str">
        <v>05</v>
      </c>
      <c r="H18441" t="str">
        <v>2015</v>
      </c>
      <c r="I18441" s="6">
        <v>42139</v>
      </c>
      <c r="J18441" t="str">
        <v>Friday</v>
      </c>
    </row>
    <row r="18442" spans="5:10" x14ac:dyDescent="0.25">
      <c r="E18442" s="7" t="s">
        <v>304</v>
      </c>
      <c r="F18442" t="str">
        <v>15</v>
      </c>
      <c r="G18442" t="str">
        <v>05</v>
      </c>
      <c r="H18442" t="str">
        <v>2015</v>
      </c>
      <c r="I18442" s="6">
        <v>42139</v>
      </c>
      <c r="J18442" t="str">
        <v>Friday</v>
      </c>
    </row>
    <row r="18443" spans="5:10" x14ac:dyDescent="0.25">
      <c r="E18443" s="8" t="s">
        <v>304</v>
      </c>
      <c r="F18443" t="str">
        <v>15</v>
      </c>
      <c r="G18443" t="str">
        <v>05</v>
      </c>
      <c r="H18443" t="str">
        <v>2015</v>
      </c>
      <c r="I18443" s="6">
        <v>42139</v>
      </c>
      <c r="J18443" t="str">
        <v>Friday</v>
      </c>
    </row>
    <row r="18444" spans="5:10" x14ac:dyDescent="0.25">
      <c r="E18444" s="7" t="s">
        <v>304</v>
      </c>
      <c r="F18444" t="str">
        <v>15</v>
      </c>
      <c r="G18444" t="str">
        <v>05</v>
      </c>
      <c r="H18444" t="str">
        <v>2015</v>
      </c>
      <c r="I18444" s="6">
        <v>42139</v>
      </c>
      <c r="J18444" t="str">
        <v>Friday</v>
      </c>
    </row>
    <row r="18445" spans="5:10" x14ac:dyDescent="0.25">
      <c r="E18445" s="8" t="s">
        <v>304</v>
      </c>
      <c r="F18445" t="str">
        <v>15</v>
      </c>
      <c r="G18445" t="str">
        <v>05</v>
      </c>
      <c r="H18445" t="str">
        <v>2015</v>
      </c>
      <c r="I18445" s="6">
        <v>42139</v>
      </c>
      <c r="J18445" t="str">
        <v>Friday</v>
      </c>
    </row>
    <row r="18446" spans="5:10" x14ac:dyDescent="0.25">
      <c r="E18446" s="7" t="s">
        <v>304</v>
      </c>
      <c r="F18446" t="str">
        <v>15</v>
      </c>
      <c r="G18446" t="str">
        <v>05</v>
      </c>
      <c r="H18446" t="str">
        <v>2015</v>
      </c>
      <c r="I18446" s="6">
        <v>42139</v>
      </c>
      <c r="J18446" t="str">
        <v>Friday</v>
      </c>
    </row>
    <row r="18447" spans="5:10" x14ac:dyDescent="0.25">
      <c r="E18447" s="8" t="s">
        <v>304</v>
      </c>
      <c r="F18447" t="str">
        <v>15</v>
      </c>
      <c r="G18447" t="str">
        <v>05</v>
      </c>
      <c r="H18447" t="str">
        <v>2015</v>
      </c>
      <c r="I18447" s="6">
        <v>42139</v>
      </c>
      <c r="J18447" t="str">
        <v>Friday</v>
      </c>
    </row>
    <row r="18448" spans="5:10" x14ac:dyDescent="0.25">
      <c r="E18448" s="7" t="s">
        <v>304</v>
      </c>
      <c r="F18448" t="str">
        <v>15</v>
      </c>
      <c r="G18448" t="str">
        <v>05</v>
      </c>
      <c r="H18448" t="str">
        <v>2015</v>
      </c>
      <c r="I18448" s="6">
        <v>42139</v>
      </c>
      <c r="J18448" t="str">
        <v>Friday</v>
      </c>
    </row>
    <row r="18449" spans="5:10" x14ac:dyDescent="0.25">
      <c r="E18449" s="8" t="s">
        <v>304</v>
      </c>
      <c r="F18449" t="str">
        <v>15</v>
      </c>
      <c r="G18449" t="str">
        <v>05</v>
      </c>
      <c r="H18449" t="str">
        <v>2015</v>
      </c>
      <c r="I18449" s="6">
        <v>42139</v>
      </c>
      <c r="J18449" t="str">
        <v>Friday</v>
      </c>
    </row>
    <row r="18450" spans="5:10" x14ac:dyDescent="0.25">
      <c r="E18450" s="7" t="s">
        <v>304</v>
      </c>
      <c r="F18450" t="str">
        <v>15</v>
      </c>
      <c r="G18450" t="str">
        <v>05</v>
      </c>
      <c r="H18450" t="str">
        <v>2015</v>
      </c>
      <c r="I18450" s="6">
        <v>42139</v>
      </c>
      <c r="J18450" t="str">
        <v>Friday</v>
      </c>
    </row>
    <row r="18451" spans="5:10" x14ac:dyDescent="0.25">
      <c r="E18451" s="8" t="s">
        <v>304</v>
      </c>
      <c r="F18451" t="str">
        <v>15</v>
      </c>
      <c r="G18451" t="str">
        <v>05</v>
      </c>
      <c r="H18451" t="str">
        <v>2015</v>
      </c>
      <c r="I18451" s="6">
        <v>42139</v>
      </c>
      <c r="J18451" t="str">
        <v>Friday</v>
      </c>
    </row>
    <row r="18452" spans="5:10" x14ac:dyDescent="0.25">
      <c r="E18452" s="7" t="s">
        <v>304</v>
      </c>
      <c r="F18452" t="str">
        <v>15</v>
      </c>
      <c r="G18452" t="str">
        <v>05</v>
      </c>
      <c r="H18452" t="str">
        <v>2015</v>
      </c>
      <c r="I18452" s="6">
        <v>42139</v>
      </c>
      <c r="J18452" t="str">
        <v>Friday</v>
      </c>
    </row>
    <row r="18453" spans="5:10" x14ac:dyDescent="0.25">
      <c r="E18453" s="8" t="s">
        <v>304</v>
      </c>
      <c r="F18453" t="str">
        <v>15</v>
      </c>
      <c r="G18453" t="str">
        <v>05</v>
      </c>
      <c r="H18453" t="str">
        <v>2015</v>
      </c>
      <c r="I18453" s="6">
        <v>42139</v>
      </c>
      <c r="J18453" t="str">
        <v>Friday</v>
      </c>
    </row>
    <row r="18454" spans="5:10" x14ac:dyDescent="0.25">
      <c r="E18454" s="7" t="s">
        <v>304</v>
      </c>
      <c r="F18454" t="str">
        <v>15</v>
      </c>
      <c r="G18454" t="str">
        <v>05</v>
      </c>
      <c r="H18454" t="str">
        <v>2015</v>
      </c>
      <c r="I18454" s="6">
        <v>42139</v>
      </c>
      <c r="J18454" t="str">
        <v>Friday</v>
      </c>
    </row>
    <row r="18455" spans="5:10" x14ac:dyDescent="0.25">
      <c r="E18455" s="8" t="s">
        <v>304</v>
      </c>
      <c r="F18455" t="str">
        <v>15</v>
      </c>
      <c r="G18455" t="str">
        <v>05</v>
      </c>
      <c r="H18455" t="str">
        <v>2015</v>
      </c>
      <c r="I18455" s="6">
        <v>42139</v>
      </c>
      <c r="J18455" t="str">
        <v>Friday</v>
      </c>
    </row>
    <row r="18456" spans="5:10" x14ac:dyDescent="0.25">
      <c r="E18456" s="7" t="s">
        <v>304</v>
      </c>
      <c r="F18456" t="str">
        <v>15</v>
      </c>
      <c r="G18456" t="str">
        <v>05</v>
      </c>
      <c r="H18456" t="str">
        <v>2015</v>
      </c>
      <c r="I18456" s="6">
        <v>42139</v>
      </c>
      <c r="J18456" t="str">
        <v>Friday</v>
      </c>
    </row>
    <row r="18457" spans="5:10" x14ac:dyDescent="0.25">
      <c r="E18457" s="8" t="s">
        <v>304</v>
      </c>
      <c r="F18457" t="str">
        <v>15</v>
      </c>
      <c r="G18457" t="str">
        <v>05</v>
      </c>
      <c r="H18457" t="str">
        <v>2015</v>
      </c>
      <c r="I18457" s="6">
        <v>42139</v>
      </c>
      <c r="J18457" t="str">
        <v>Friday</v>
      </c>
    </row>
    <row r="18458" spans="5:10" x14ac:dyDescent="0.25">
      <c r="E18458" s="7" t="s">
        <v>304</v>
      </c>
      <c r="F18458" t="str">
        <v>15</v>
      </c>
      <c r="G18458" t="str">
        <v>05</v>
      </c>
      <c r="H18458" t="str">
        <v>2015</v>
      </c>
      <c r="I18458" s="6">
        <v>42139</v>
      </c>
      <c r="J18458" t="str">
        <v>Friday</v>
      </c>
    </row>
    <row r="18459" spans="5:10" x14ac:dyDescent="0.25">
      <c r="E18459" s="8" t="s">
        <v>304</v>
      </c>
      <c r="F18459" t="str">
        <v>15</v>
      </c>
      <c r="G18459" t="str">
        <v>05</v>
      </c>
      <c r="H18459" t="str">
        <v>2015</v>
      </c>
      <c r="I18459" s="6">
        <v>42139</v>
      </c>
      <c r="J18459" t="str">
        <v>Friday</v>
      </c>
    </row>
    <row r="18460" spans="5:10" x14ac:dyDescent="0.25">
      <c r="E18460" s="7" t="s">
        <v>305</v>
      </c>
      <c r="F18460" t="str">
        <v>16</v>
      </c>
      <c r="G18460" t="str">
        <v>05</v>
      </c>
      <c r="H18460" t="str">
        <v>2015</v>
      </c>
      <c r="I18460" s="6">
        <v>42140</v>
      </c>
      <c r="J18460" t="str">
        <v>Saturday</v>
      </c>
    </row>
    <row r="18461" spans="5:10" x14ac:dyDescent="0.25">
      <c r="E18461" s="8" t="s">
        <v>305</v>
      </c>
      <c r="F18461" t="str">
        <v>16</v>
      </c>
      <c r="G18461" t="str">
        <v>05</v>
      </c>
      <c r="H18461" t="str">
        <v>2015</v>
      </c>
      <c r="I18461" s="6">
        <v>42140</v>
      </c>
      <c r="J18461" t="str">
        <v>Saturday</v>
      </c>
    </row>
    <row r="18462" spans="5:10" x14ac:dyDescent="0.25">
      <c r="E18462" s="7" t="s">
        <v>305</v>
      </c>
      <c r="F18462" t="str">
        <v>16</v>
      </c>
      <c r="G18462" t="str">
        <v>05</v>
      </c>
      <c r="H18462" t="str">
        <v>2015</v>
      </c>
      <c r="I18462" s="6">
        <v>42140</v>
      </c>
      <c r="J18462" t="str">
        <v>Saturday</v>
      </c>
    </row>
    <row r="18463" spans="5:10" x14ac:dyDescent="0.25">
      <c r="E18463" s="8" t="s">
        <v>305</v>
      </c>
      <c r="F18463" t="str">
        <v>16</v>
      </c>
      <c r="G18463" t="str">
        <v>05</v>
      </c>
      <c r="H18463" t="str">
        <v>2015</v>
      </c>
      <c r="I18463" s="6">
        <v>42140</v>
      </c>
      <c r="J18463" t="str">
        <v>Saturday</v>
      </c>
    </row>
    <row r="18464" spans="5:10" x14ac:dyDescent="0.25">
      <c r="E18464" s="7" t="s">
        <v>305</v>
      </c>
      <c r="F18464" t="str">
        <v>16</v>
      </c>
      <c r="G18464" t="str">
        <v>05</v>
      </c>
      <c r="H18464" t="str">
        <v>2015</v>
      </c>
      <c r="I18464" s="6">
        <v>42140</v>
      </c>
      <c r="J18464" t="str">
        <v>Saturday</v>
      </c>
    </row>
    <row r="18465" spans="5:10" x14ac:dyDescent="0.25">
      <c r="E18465" s="8" t="s">
        <v>305</v>
      </c>
      <c r="F18465" t="str">
        <v>16</v>
      </c>
      <c r="G18465" t="str">
        <v>05</v>
      </c>
      <c r="H18465" t="str">
        <v>2015</v>
      </c>
      <c r="I18465" s="6">
        <v>42140</v>
      </c>
      <c r="J18465" t="str">
        <v>Saturday</v>
      </c>
    </row>
    <row r="18466" spans="5:10" x14ac:dyDescent="0.25">
      <c r="E18466" s="7" t="s">
        <v>305</v>
      </c>
      <c r="F18466" t="str">
        <v>16</v>
      </c>
      <c r="G18466" t="str">
        <v>05</v>
      </c>
      <c r="H18466" t="str">
        <v>2015</v>
      </c>
      <c r="I18466" s="6">
        <v>42140</v>
      </c>
      <c r="J18466" t="str">
        <v>Saturday</v>
      </c>
    </row>
    <row r="18467" spans="5:10" x14ac:dyDescent="0.25">
      <c r="E18467" s="8" t="s">
        <v>305</v>
      </c>
      <c r="F18467" t="str">
        <v>16</v>
      </c>
      <c r="G18467" t="str">
        <v>05</v>
      </c>
      <c r="H18467" t="str">
        <v>2015</v>
      </c>
      <c r="I18467" s="6">
        <v>42140</v>
      </c>
      <c r="J18467" t="str">
        <v>Saturday</v>
      </c>
    </row>
    <row r="18468" spans="5:10" x14ac:dyDescent="0.25">
      <c r="E18468" s="7" t="s">
        <v>305</v>
      </c>
      <c r="F18468" t="str">
        <v>16</v>
      </c>
      <c r="G18468" t="str">
        <v>05</v>
      </c>
      <c r="H18468" t="str">
        <v>2015</v>
      </c>
      <c r="I18468" s="6">
        <v>42140</v>
      </c>
      <c r="J18468" t="str">
        <v>Saturday</v>
      </c>
    </row>
    <row r="18469" spans="5:10" x14ac:dyDescent="0.25">
      <c r="E18469" s="8" t="s">
        <v>305</v>
      </c>
      <c r="F18469" t="str">
        <v>16</v>
      </c>
      <c r="G18469" t="str">
        <v>05</v>
      </c>
      <c r="H18469" t="str">
        <v>2015</v>
      </c>
      <c r="I18469" s="6">
        <v>42140</v>
      </c>
      <c r="J18469" t="str">
        <v>Saturday</v>
      </c>
    </row>
    <row r="18470" spans="5:10" x14ac:dyDescent="0.25">
      <c r="E18470" s="7" t="s">
        <v>305</v>
      </c>
      <c r="F18470" t="str">
        <v>16</v>
      </c>
      <c r="G18470" t="str">
        <v>05</v>
      </c>
      <c r="H18470" t="str">
        <v>2015</v>
      </c>
      <c r="I18470" s="6">
        <v>42140</v>
      </c>
      <c r="J18470" t="str">
        <v>Saturday</v>
      </c>
    </row>
    <row r="18471" spans="5:10" x14ac:dyDescent="0.25">
      <c r="E18471" s="8" t="s">
        <v>305</v>
      </c>
      <c r="F18471" t="str">
        <v>16</v>
      </c>
      <c r="G18471" t="str">
        <v>05</v>
      </c>
      <c r="H18471" t="str">
        <v>2015</v>
      </c>
      <c r="I18471" s="6">
        <v>42140</v>
      </c>
      <c r="J18471" t="str">
        <v>Saturday</v>
      </c>
    </row>
    <row r="18472" spans="5:10" x14ac:dyDescent="0.25">
      <c r="E18472" s="7" t="s">
        <v>305</v>
      </c>
      <c r="F18472" t="str">
        <v>16</v>
      </c>
      <c r="G18472" t="str">
        <v>05</v>
      </c>
      <c r="H18472" t="str">
        <v>2015</v>
      </c>
      <c r="I18472" s="6">
        <v>42140</v>
      </c>
      <c r="J18472" t="str">
        <v>Saturday</v>
      </c>
    </row>
    <row r="18473" spans="5:10" x14ac:dyDescent="0.25">
      <c r="E18473" s="8" t="s">
        <v>305</v>
      </c>
      <c r="F18473" t="str">
        <v>16</v>
      </c>
      <c r="G18473" t="str">
        <v>05</v>
      </c>
      <c r="H18473" t="str">
        <v>2015</v>
      </c>
      <c r="I18473" s="6">
        <v>42140</v>
      </c>
      <c r="J18473" t="str">
        <v>Saturday</v>
      </c>
    </row>
    <row r="18474" spans="5:10" x14ac:dyDescent="0.25">
      <c r="E18474" s="7" t="s">
        <v>305</v>
      </c>
      <c r="F18474" t="str">
        <v>16</v>
      </c>
      <c r="G18474" t="str">
        <v>05</v>
      </c>
      <c r="H18474" t="str">
        <v>2015</v>
      </c>
      <c r="I18474" s="6">
        <v>42140</v>
      </c>
      <c r="J18474" t="str">
        <v>Saturday</v>
      </c>
    </row>
    <row r="18475" spans="5:10" x14ac:dyDescent="0.25">
      <c r="E18475" s="8" t="s">
        <v>305</v>
      </c>
      <c r="F18475" t="str">
        <v>16</v>
      </c>
      <c r="G18475" t="str">
        <v>05</v>
      </c>
      <c r="H18475" t="str">
        <v>2015</v>
      </c>
      <c r="I18475" s="6">
        <v>42140</v>
      </c>
      <c r="J18475" t="str">
        <v>Saturday</v>
      </c>
    </row>
    <row r="18476" spans="5:10" x14ac:dyDescent="0.25">
      <c r="E18476" s="7" t="s">
        <v>305</v>
      </c>
      <c r="F18476" t="str">
        <v>16</v>
      </c>
      <c r="G18476" t="str">
        <v>05</v>
      </c>
      <c r="H18476" t="str">
        <v>2015</v>
      </c>
      <c r="I18476" s="6">
        <v>42140</v>
      </c>
      <c r="J18476" t="str">
        <v>Saturday</v>
      </c>
    </row>
    <row r="18477" spans="5:10" x14ac:dyDescent="0.25">
      <c r="E18477" s="8" t="s">
        <v>305</v>
      </c>
      <c r="F18477" t="str">
        <v>16</v>
      </c>
      <c r="G18477" t="str">
        <v>05</v>
      </c>
      <c r="H18477" t="str">
        <v>2015</v>
      </c>
      <c r="I18477" s="6">
        <v>42140</v>
      </c>
      <c r="J18477" t="str">
        <v>Saturday</v>
      </c>
    </row>
    <row r="18478" spans="5:10" x14ac:dyDescent="0.25">
      <c r="E18478" s="7" t="s">
        <v>305</v>
      </c>
      <c r="F18478" t="str">
        <v>16</v>
      </c>
      <c r="G18478" t="str">
        <v>05</v>
      </c>
      <c r="H18478" t="str">
        <v>2015</v>
      </c>
      <c r="I18478" s="6">
        <v>42140</v>
      </c>
      <c r="J18478" t="str">
        <v>Saturday</v>
      </c>
    </row>
    <row r="18479" spans="5:10" x14ac:dyDescent="0.25">
      <c r="E18479" s="8" t="s">
        <v>305</v>
      </c>
      <c r="F18479" t="str">
        <v>16</v>
      </c>
      <c r="G18479" t="str">
        <v>05</v>
      </c>
      <c r="H18479" t="str">
        <v>2015</v>
      </c>
      <c r="I18479" s="6">
        <v>42140</v>
      </c>
      <c r="J18479" t="str">
        <v>Saturday</v>
      </c>
    </row>
    <row r="18480" spans="5:10" x14ac:dyDescent="0.25">
      <c r="E18480" s="7" t="s">
        <v>305</v>
      </c>
      <c r="F18480" t="str">
        <v>16</v>
      </c>
      <c r="G18480" t="str">
        <v>05</v>
      </c>
      <c r="H18480" t="str">
        <v>2015</v>
      </c>
      <c r="I18480" s="6">
        <v>42140</v>
      </c>
      <c r="J18480" t="str">
        <v>Saturday</v>
      </c>
    </row>
    <row r="18481" spans="5:10" x14ac:dyDescent="0.25">
      <c r="E18481" s="8" t="s">
        <v>305</v>
      </c>
      <c r="F18481" t="str">
        <v>16</v>
      </c>
      <c r="G18481" t="str">
        <v>05</v>
      </c>
      <c r="H18481" t="str">
        <v>2015</v>
      </c>
      <c r="I18481" s="6">
        <v>42140</v>
      </c>
      <c r="J18481" t="str">
        <v>Saturday</v>
      </c>
    </row>
    <row r="18482" spans="5:10" x14ac:dyDescent="0.25">
      <c r="E18482" s="7" t="s">
        <v>305</v>
      </c>
      <c r="F18482" t="str">
        <v>16</v>
      </c>
      <c r="G18482" t="str">
        <v>05</v>
      </c>
      <c r="H18482" t="str">
        <v>2015</v>
      </c>
      <c r="I18482" s="6">
        <v>42140</v>
      </c>
      <c r="J18482" t="str">
        <v>Saturday</v>
      </c>
    </row>
    <row r="18483" spans="5:10" x14ac:dyDescent="0.25">
      <c r="E18483" s="8" t="s">
        <v>305</v>
      </c>
      <c r="F18483" t="str">
        <v>16</v>
      </c>
      <c r="G18483" t="str">
        <v>05</v>
      </c>
      <c r="H18483" t="str">
        <v>2015</v>
      </c>
      <c r="I18483" s="6">
        <v>42140</v>
      </c>
      <c r="J18483" t="str">
        <v>Saturday</v>
      </c>
    </row>
    <row r="18484" spans="5:10" x14ac:dyDescent="0.25">
      <c r="E18484" s="7" t="s">
        <v>305</v>
      </c>
      <c r="F18484" t="str">
        <v>16</v>
      </c>
      <c r="G18484" t="str">
        <v>05</v>
      </c>
      <c r="H18484" t="str">
        <v>2015</v>
      </c>
      <c r="I18484" s="6">
        <v>42140</v>
      </c>
      <c r="J18484" t="str">
        <v>Saturday</v>
      </c>
    </row>
    <row r="18485" spans="5:10" x14ac:dyDescent="0.25">
      <c r="E18485" s="8" t="s">
        <v>305</v>
      </c>
      <c r="F18485" t="str">
        <v>16</v>
      </c>
      <c r="G18485" t="str">
        <v>05</v>
      </c>
      <c r="H18485" t="str">
        <v>2015</v>
      </c>
      <c r="I18485" s="6">
        <v>42140</v>
      </c>
      <c r="J18485" t="str">
        <v>Saturday</v>
      </c>
    </row>
    <row r="18486" spans="5:10" x14ac:dyDescent="0.25">
      <c r="E18486" s="7" t="s">
        <v>305</v>
      </c>
      <c r="F18486" t="str">
        <v>16</v>
      </c>
      <c r="G18486" t="str">
        <v>05</v>
      </c>
      <c r="H18486" t="str">
        <v>2015</v>
      </c>
      <c r="I18486" s="6">
        <v>42140</v>
      </c>
      <c r="J18486" t="str">
        <v>Saturday</v>
      </c>
    </row>
    <row r="18487" spans="5:10" x14ac:dyDescent="0.25">
      <c r="E18487" s="8" t="s">
        <v>305</v>
      </c>
      <c r="F18487" t="str">
        <v>16</v>
      </c>
      <c r="G18487" t="str">
        <v>05</v>
      </c>
      <c r="H18487" t="str">
        <v>2015</v>
      </c>
      <c r="I18487" s="6">
        <v>42140</v>
      </c>
      <c r="J18487" t="str">
        <v>Saturday</v>
      </c>
    </row>
    <row r="18488" spans="5:10" x14ac:dyDescent="0.25">
      <c r="E18488" s="7" t="s">
        <v>305</v>
      </c>
      <c r="F18488" t="str">
        <v>16</v>
      </c>
      <c r="G18488" t="str">
        <v>05</v>
      </c>
      <c r="H18488" t="str">
        <v>2015</v>
      </c>
      <c r="I18488" s="6">
        <v>42140</v>
      </c>
      <c r="J18488" t="str">
        <v>Saturday</v>
      </c>
    </row>
    <row r="18489" spans="5:10" x14ac:dyDescent="0.25">
      <c r="E18489" s="8" t="s">
        <v>305</v>
      </c>
      <c r="F18489" t="str">
        <v>16</v>
      </c>
      <c r="G18489" t="str">
        <v>05</v>
      </c>
      <c r="H18489" t="str">
        <v>2015</v>
      </c>
      <c r="I18489" s="6">
        <v>42140</v>
      </c>
      <c r="J18489" t="str">
        <v>Saturday</v>
      </c>
    </row>
    <row r="18490" spans="5:10" x14ac:dyDescent="0.25">
      <c r="E18490" s="7" t="s">
        <v>305</v>
      </c>
      <c r="F18490" t="str">
        <v>16</v>
      </c>
      <c r="G18490" t="str">
        <v>05</v>
      </c>
      <c r="H18490" t="str">
        <v>2015</v>
      </c>
      <c r="I18490" s="6">
        <v>42140</v>
      </c>
      <c r="J18490" t="str">
        <v>Saturday</v>
      </c>
    </row>
    <row r="18491" spans="5:10" x14ac:dyDescent="0.25">
      <c r="E18491" s="8" t="s">
        <v>305</v>
      </c>
      <c r="F18491" t="str">
        <v>16</v>
      </c>
      <c r="G18491" t="str">
        <v>05</v>
      </c>
      <c r="H18491" t="str">
        <v>2015</v>
      </c>
      <c r="I18491" s="6">
        <v>42140</v>
      </c>
      <c r="J18491" t="str">
        <v>Saturday</v>
      </c>
    </row>
    <row r="18492" spans="5:10" x14ac:dyDescent="0.25">
      <c r="E18492" s="7" t="s">
        <v>305</v>
      </c>
      <c r="F18492" t="str">
        <v>16</v>
      </c>
      <c r="G18492" t="str">
        <v>05</v>
      </c>
      <c r="H18492" t="str">
        <v>2015</v>
      </c>
      <c r="I18492" s="6">
        <v>42140</v>
      </c>
      <c r="J18492" t="str">
        <v>Saturday</v>
      </c>
    </row>
    <row r="18493" spans="5:10" x14ac:dyDescent="0.25">
      <c r="E18493" s="8" t="s">
        <v>305</v>
      </c>
      <c r="F18493" t="str">
        <v>16</v>
      </c>
      <c r="G18493" t="str">
        <v>05</v>
      </c>
      <c r="H18493" t="str">
        <v>2015</v>
      </c>
      <c r="I18493" s="6">
        <v>42140</v>
      </c>
      <c r="J18493" t="str">
        <v>Saturday</v>
      </c>
    </row>
    <row r="18494" spans="5:10" x14ac:dyDescent="0.25">
      <c r="E18494" s="7" t="s">
        <v>305</v>
      </c>
      <c r="F18494" t="str">
        <v>16</v>
      </c>
      <c r="G18494" t="str">
        <v>05</v>
      </c>
      <c r="H18494" t="str">
        <v>2015</v>
      </c>
      <c r="I18494" s="6">
        <v>42140</v>
      </c>
      <c r="J18494" t="str">
        <v>Saturday</v>
      </c>
    </row>
    <row r="18495" spans="5:10" x14ac:dyDescent="0.25">
      <c r="E18495" s="8" t="s">
        <v>305</v>
      </c>
      <c r="F18495" t="str">
        <v>16</v>
      </c>
      <c r="G18495" t="str">
        <v>05</v>
      </c>
      <c r="H18495" t="str">
        <v>2015</v>
      </c>
      <c r="I18495" s="6">
        <v>42140</v>
      </c>
      <c r="J18495" t="str">
        <v>Saturday</v>
      </c>
    </row>
    <row r="18496" spans="5:10" x14ac:dyDescent="0.25">
      <c r="E18496" s="7" t="s">
        <v>305</v>
      </c>
      <c r="F18496" t="str">
        <v>16</v>
      </c>
      <c r="G18496" t="str">
        <v>05</v>
      </c>
      <c r="H18496" t="str">
        <v>2015</v>
      </c>
      <c r="I18496" s="6">
        <v>42140</v>
      </c>
      <c r="J18496" t="str">
        <v>Saturday</v>
      </c>
    </row>
    <row r="18497" spans="5:10" x14ac:dyDescent="0.25">
      <c r="E18497" s="8" t="s">
        <v>305</v>
      </c>
      <c r="F18497" t="str">
        <v>16</v>
      </c>
      <c r="G18497" t="str">
        <v>05</v>
      </c>
      <c r="H18497" t="str">
        <v>2015</v>
      </c>
      <c r="I18497" s="6">
        <v>42140</v>
      </c>
      <c r="J18497" t="str">
        <v>Saturday</v>
      </c>
    </row>
    <row r="18498" spans="5:10" x14ac:dyDescent="0.25">
      <c r="E18498" s="7" t="s">
        <v>305</v>
      </c>
      <c r="F18498" t="str">
        <v>16</v>
      </c>
      <c r="G18498" t="str">
        <v>05</v>
      </c>
      <c r="H18498" t="str">
        <v>2015</v>
      </c>
      <c r="I18498" s="6">
        <v>42140</v>
      </c>
      <c r="J18498" t="str">
        <v>Saturday</v>
      </c>
    </row>
    <row r="18499" spans="5:10" x14ac:dyDescent="0.25">
      <c r="E18499" s="8" t="s">
        <v>305</v>
      </c>
      <c r="F18499" t="str">
        <v>16</v>
      </c>
      <c r="G18499" t="str">
        <v>05</v>
      </c>
      <c r="H18499" t="str">
        <v>2015</v>
      </c>
      <c r="I18499" s="6">
        <v>42140</v>
      </c>
      <c r="J18499" t="str">
        <v>Saturday</v>
      </c>
    </row>
    <row r="18500" spans="5:10" x14ac:dyDescent="0.25">
      <c r="E18500" s="7" t="s">
        <v>305</v>
      </c>
      <c r="F18500" t="str">
        <v>16</v>
      </c>
      <c r="G18500" t="str">
        <v>05</v>
      </c>
      <c r="H18500" t="str">
        <v>2015</v>
      </c>
      <c r="I18500" s="6">
        <v>42140</v>
      </c>
      <c r="J18500" t="str">
        <v>Saturday</v>
      </c>
    </row>
    <row r="18501" spans="5:10" x14ac:dyDescent="0.25">
      <c r="E18501" s="8" t="s">
        <v>305</v>
      </c>
      <c r="F18501" t="str">
        <v>16</v>
      </c>
      <c r="G18501" t="str">
        <v>05</v>
      </c>
      <c r="H18501" t="str">
        <v>2015</v>
      </c>
      <c r="I18501" s="6">
        <v>42140</v>
      </c>
      <c r="J18501" t="str">
        <v>Saturday</v>
      </c>
    </row>
    <row r="18502" spans="5:10" x14ac:dyDescent="0.25">
      <c r="E18502" s="7" t="s">
        <v>305</v>
      </c>
      <c r="F18502" t="str">
        <v>16</v>
      </c>
      <c r="G18502" t="str">
        <v>05</v>
      </c>
      <c r="H18502" t="str">
        <v>2015</v>
      </c>
      <c r="I18502" s="6">
        <v>42140</v>
      </c>
      <c r="J18502" t="str">
        <v>Saturday</v>
      </c>
    </row>
    <row r="18503" spans="5:10" x14ac:dyDescent="0.25">
      <c r="E18503" s="8" t="s">
        <v>305</v>
      </c>
      <c r="F18503" t="str">
        <v>16</v>
      </c>
      <c r="G18503" t="str">
        <v>05</v>
      </c>
      <c r="H18503" t="str">
        <v>2015</v>
      </c>
      <c r="I18503" s="6">
        <v>42140</v>
      </c>
      <c r="J18503" t="str">
        <v>Saturday</v>
      </c>
    </row>
    <row r="18504" spans="5:10" x14ac:dyDescent="0.25">
      <c r="E18504" s="7" t="s">
        <v>305</v>
      </c>
      <c r="F18504" t="str">
        <v>16</v>
      </c>
      <c r="G18504" t="str">
        <v>05</v>
      </c>
      <c r="H18504" t="str">
        <v>2015</v>
      </c>
      <c r="I18504" s="6">
        <v>42140</v>
      </c>
      <c r="J18504" t="str">
        <v>Saturday</v>
      </c>
    </row>
    <row r="18505" spans="5:10" x14ac:dyDescent="0.25">
      <c r="E18505" s="8" t="s">
        <v>305</v>
      </c>
      <c r="F18505" t="str">
        <v>16</v>
      </c>
      <c r="G18505" t="str">
        <v>05</v>
      </c>
      <c r="H18505" t="str">
        <v>2015</v>
      </c>
      <c r="I18505" s="6">
        <v>42140</v>
      </c>
      <c r="J18505" t="str">
        <v>Saturday</v>
      </c>
    </row>
    <row r="18506" spans="5:10" x14ac:dyDescent="0.25">
      <c r="E18506" s="7" t="s">
        <v>305</v>
      </c>
      <c r="F18506" t="str">
        <v>16</v>
      </c>
      <c r="G18506" t="str">
        <v>05</v>
      </c>
      <c r="H18506" t="str">
        <v>2015</v>
      </c>
      <c r="I18506" s="6">
        <v>42140</v>
      </c>
      <c r="J18506" t="str">
        <v>Saturday</v>
      </c>
    </row>
    <row r="18507" spans="5:10" x14ac:dyDescent="0.25">
      <c r="E18507" s="8" t="s">
        <v>305</v>
      </c>
      <c r="F18507" t="str">
        <v>16</v>
      </c>
      <c r="G18507" t="str">
        <v>05</v>
      </c>
      <c r="H18507" t="str">
        <v>2015</v>
      </c>
      <c r="I18507" s="6">
        <v>42140</v>
      </c>
      <c r="J18507" t="str">
        <v>Saturday</v>
      </c>
    </row>
    <row r="18508" spans="5:10" x14ac:dyDescent="0.25">
      <c r="E18508" s="7" t="s">
        <v>305</v>
      </c>
      <c r="F18508" t="str">
        <v>16</v>
      </c>
      <c r="G18508" t="str">
        <v>05</v>
      </c>
      <c r="H18508" t="str">
        <v>2015</v>
      </c>
      <c r="I18508" s="6">
        <v>42140</v>
      </c>
      <c r="J18508" t="str">
        <v>Saturday</v>
      </c>
    </row>
    <row r="18509" spans="5:10" x14ac:dyDescent="0.25">
      <c r="E18509" s="8" t="s">
        <v>305</v>
      </c>
      <c r="F18509" t="str">
        <v>16</v>
      </c>
      <c r="G18509" t="str">
        <v>05</v>
      </c>
      <c r="H18509" t="str">
        <v>2015</v>
      </c>
      <c r="I18509" s="6">
        <v>42140</v>
      </c>
      <c r="J18509" t="str">
        <v>Saturday</v>
      </c>
    </row>
    <row r="18510" spans="5:10" x14ac:dyDescent="0.25">
      <c r="E18510" s="7" t="s">
        <v>305</v>
      </c>
      <c r="F18510" t="str">
        <v>16</v>
      </c>
      <c r="G18510" t="str">
        <v>05</v>
      </c>
      <c r="H18510" t="str">
        <v>2015</v>
      </c>
      <c r="I18510" s="6">
        <v>42140</v>
      </c>
      <c r="J18510" t="str">
        <v>Saturday</v>
      </c>
    </row>
    <row r="18511" spans="5:10" x14ac:dyDescent="0.25">
      <c r="E18511" s="8" t="s">
        <v>305</v>
      </c>
      <c r="F18511" t="str">
        <v>16</v>
      </c>
      <c r="G18511" t="str">
        <v>05</v>
      </c>
      <c r="H18511" t="str">
        <v>2015</v>
      </c>
      <c r="I18511" s="6">
        <v>42140</v>
      </c>
      <c r="J18511" t="str">
        <v>Saturday</v>
      </c>
    </row>
    <row r="18512" spans="5:10" x14ac:dyDescent="0.25">
      <c r="E18512" s="7" t="s">
        <v>305</v>
      </c>
      <c r="F18512" t="str">
        <v>16</v>
      </c>
      <c r="G18512" t="str">
        <v>05</v>
      </c>
      <c r="H18512" t="str">
        <v>2015</v>
      </c>
      <c r="I18512" s="6">
        <v>42140</v>
      </c>
      <c r="J18512" t="str">
        <v>Saturday</v>
      </c>
    </row>
    <row r="18513" spans="5:10" x14ac:dyDescent="0.25">
      <c r="E18513" s="8" t="s">
        <v>305</v>
      </c>
      <c r="F18513" t="str">
        <v>16</v>
      </c>
      <c r="G18513" t="str">
        <v>05</v>
      </c>
      <c r="H18513" t="str">
        <v>2015</v>
      </c>
      <c r="I18513" s="6">
        <v>42140</v>
      </c>
      <c r="J18513" t="str">
        <v>Saturday</v>
      </c>
    </row>
    <row r="18514" spans="5:10" x14ac:dyDescent="0.25">
      <c r="E18514" s="7" t="s">
        <v>305</v>
      </c>
      <c r="F18514" t="str">
        <v>16</v>
      </c>
      <c r="G18514" t="str">
        <v>05</v>
      </c>
      <c r="H18514" t="str">
        <v>2015</v>
      </c>
      <c r="I18514" s="6">
        <v>42140</v>
      </c>
      <c r="J18514" t="str">
        <v>Saturday</v>
      </c>
    </row>
    <row r="18515" spans="5:10" x14ac:dyDescent="0.25">
      <c r="E18515" s="8" t="s">
        <v>305</v>
      </c>
      <c r="F18515" t="str">
        <v>16</v>
      </c>
      <c r="G18515" t="str">
        <v>05</v>
      </c>
      <c r="H18515" t="str">
        <v>2015</v>
      </c>
      <c r="I18515" s="6">
        <v>42140</v>
      </c>
      <c r="J18515" t="str">
        <v>Saturday</v>
      </c>
    </row>
    <row r="18516" spans="5:10" x14ac:dyDescent="0.25">
      <c r="E18516" s="7" t="s">
        <v>305</v>
      </c>
      <c r="F18516" t="str">
        <v>16</v>
      </c>
      <c r="G18516" t="str">
        <v>05</v>
      </c>
      <c r="H18516" t="str">
        <v>2015</v>
      </c>
      <c r="I18516" s="6">
        <v>42140</v>
      </c>
      <c r="J18516" t="str">
        <v>Saturday</v>
      </c>
    </row>
    <row r="18517" spans="5:10" x14ac:dyDescent="0.25">
      <c r="E18517" s="8" t="s">
        <v>305</v>
      </c>
      <c r="F18517" t="str">
        <v>16</v>
      </c>
      <c r="G18517" t="str">
        <v>05</v>
      </c>
      <c r="H18517" t="str">
        <v>2015</v>
      </c>
      <c r="I18517" s="6">
        <v>42140</v>
      </c>
      <c r="J18517" t="str">
        <v>Saturday</v>
      </c>
    </row>
    <row r="18518" spans="5:10" x14ac:dyDescent="0.25">
      <c r="E18518" s="7" t="s">
        <v>305</v>
      </c>
      <c r="F18518" t="str">
        <v>16</v>
      </c>
      <c r="G18518" t="str">
        <v>05</v>
      </c>
      <c r="H18518" t="str">
        <v>2015</v>
      </c>
      <c r="I18518" s="6">
        <v>42140</v>
      </c>
      <c r="J18518" t="str">
        <v>Saturday</v>
      </c>
    </row>
    <row r="18519" spans="5:10" x14ac:dyDescent="0.25">
      <c r="E18519" s="8" t="s">
        <v>305</v>
      </c>
      <c r="F18519" t="str">
        <v>16</v>
      </c>
      <c r="G18519" t="str">
        <v>05</v>
      </c>
      <c r="H18519" t="str">
        <v>2015</v>
      </c>
      <c r="I18519" s="6">
        <v>42140</v>
      </c>
      <c r="J18519" t="str">
        <v>Saturday</v>
      </c>
    </row>
    <row r="18520" spans="5:10" x14ac:dyDescent="0.25">
      <c r="E18520" s="7" t="s">
        <v>305</v>
      </c>
      <c r="F18520" t="str">
        <v>16</v>
      </c>
      <c r="G18520" t="str">
        <v>05</v>
      </c>
      <c r="H18520" t="str">
        <v>2015</v>
      </c>
      <c r="I18520" s="6">
        <v>42140</v>
      </c>
      <c r="J18520" t="str">
        <v>Saturday</v>
      </c>
    </row>
    <row r="18521" spans="5:10" x14ac:dyDescent="0.25">
      <c r="E18521" s="8" t="s">
        <v>305</v>
      </c>
      <c r="F18521" t="str">
        <v>16</v>
      </c>
      <c r="G18521" t="str">
        <v>05</v>
      </c>
      <c r="H18521" t="str">
        <v>2015</v>
      </c>
      <c r="I18521" s="6">
        <v>42140</v>
      </c>
      <c r="J18521" t="str">
        <v>Saturday</v>
      </c>
    </row>
    <row r="18522" spans="5:10" x14ac:dyDescent="0.25">
      <c r="E18522" s="7" t="s">
        <v>305</v>
      </c>
      <c r="F18522" t="str">
        <v>16</v>
      </c>
      <c r="G18522" t="str">
        <v>05</v>
      </c>
      <c r="H18522" t="str">
        <v>2015</v>
      </c>
      <c r="I18522" s="6">
        <v>42140</v>
      </c>
      <c r="J18522" t="str">
        <v>Saturday</v>
      </c>
    </row>
    <row r="18523" spans="5:10" x14ac:dyDescent="0.25">
      <c r="E18523" s="8" t="s">
        <v>305</v>
      </c>
      <c r="F18523" t="str">
        <v>16</v>
      </c>
      <c r="G18523" t="str">
        <v>05</v>
      </c>
      <c r="H18523" t="str">
        <v>2015</v>
      </c>
      <c r="I18523" s="6">
        <v>42140</v>
      </c>
      <c r="J18523" t="str">
        <v>Saturday</v>
      </c>
    </row>
    <row r="18524" spans="5:10" x14ac:dyDescent="0.25">
      <c r="E18524" s="7" t="s">
        <v>305</v>
      </c>
      <c r="F18524" t="str">
        <v>16</v>
      </c>
      <c r="G18524" t="str">
        <v>05</v>
      </c>
      <c r="H18524" t="str">
        <v>2015</v>
      </c>
      <c r="I18524" s="6">
        <v>42140</v>
      </c>
      <c r="J18524" t="str">
        <v>Saturday</v>
      </c>
    </row>
    <row r="18525" spans="5:10" x14ac:dyDescent="0.25">
      <c r="E18525" s="8" t="s">
        <v>305</v>
      </c>
      <c r="F18525" t="str">
        <v>16</v>
      </c>
      <c r="G18525" t="str">
        <v>05</v>
      </c>
      <c r="H18525" t="str">
        <v>2015</v>
      </c>
      <c r="I18525" s="6">
        <v>42140</v>
      </c>
      <c r="J18525" t="str">
        <v>Saturday</v>
      </c>
    </row>
    <row r="18526" spans="5:10" x14ac:dyDescent="0.25">
      <c r="E18526" s="7" t="s">
        <v>305</v>
      </c>
      <c r="F18526" t="str">
        <v>16</v>
      </c>
      <c r="G18526" t="str">
        <v>05</v>
      </c>
      <c r="H18526" t="str">
        <v>2015</v>
      </c>
      <c r="I18526" s="6">
        <v>42140</v>
      </c>
      <c r="J18526" t="str">
        <v>Saturday</v>
      </c>
    </row>
    <row r="18527" spans="5:10" x14ac:dyDescent="0.25">
      <c r="E18527" s="8" t="s">
        <v>305</v>
      </c>
      <c r="F18527" t="str">
        <v>16</v>
      </c>
      <c r="G18527" t="str">
        <v>05</v>
      </c>
      <c r="H18527" t="str">
        <v>2015</v>
      </c>
      <c r="I18527" s="6">
        <v>42140</v>
      </c>
      <c r="J18527" t="str">
        <v>Saturday</v>
      </c>
    </row>
    <row r="18528" spans="5:10" x14ac:dyDescent="0.25">
      <c r="E18528" s="7" t="s">
        <v>305</v>
      </c>
      <c r="F18528" t="str">
        <v>16</v>
      </c>
      <c r="G18528" t="str">
        <v>05</v>
      </c>
      <c r="H18528" t="str">
        <v>2015</v>
      </c>
      <c r="I18528" s="6">
        <v>42140</v>
      </c>
      <c r="J18528" t="str">
        <v>Saturday</v>
      </c>
    </row>
    <row r="18529" spans="5:10" x14ac:dyDescent="0.25">
      <c r="E18529" s="8" t="s">
        <v>305</v>
      </c>
      <c r="F18529" t="str">
        <v>16</v>
      </c>
      <c r="G18529" t="str">
        <v>05</v>
      </c>
      <c r="H18529" t="str">
        <v>2015</v>
      </c>
      <c r="I18529" s="6">
        <v>42140</v>
      </c>
      <c r="J18529" t="str">
        <v>Saturday</v>
      </c>
    </row>
    <row r="18530" spans="5:10" x14ac:dyDescent="0.25">
      <c r="E18530" s="7" t="s">
        <v>305</v>
      </c>
      <c r="F18530" t="str">
        <v>16</v>
      </c>
      <c r="G18530" t="str">
        <v>05</v>
      </c>
      <c r="H18530" t="str">
        <v>2015</v>
      </c>
      <c r="I18530" s="6">
        <v>42140</v>
      </c>
      <c r="J18530" t="str">
        <v>Saturday</v>
      </c>
    </row>
    <row r="18531" spans="5:10" x14ac:dyDescent="0.25">
      <c r="E18531" s="8" t="s">
        <v>305</v>
      </c>
      <c r="F18531" t="str">
        <v>16</v>
      </c>
      <c r="G18531" t="str">
        <v>05</v>
      </c>
      <c r="H18531" t="str">
        <v>2015</v>
      </c>
      <c r="I18531" s="6">
        <v>42140</v>
      </c>
      <c r="J18531" t="str">
        <v>Saturday</v>
      </c>
    </row>
    <row r="18532" spans="5:10" x14ac:dyDescent="0.25">
      <c r="E18532" s="7" t="s">
        <v>305</v>
      </c>
      <c r="F18532" t="str">
        <v>16</v>
      </c>
      <c r="G18532" t="str">
        <v>05</v>
      </c>
      <c r="H18532" t="str">
        <v>2015</v>
      </c>
      <c r="I18532" s="6">
        <v>42140</v>
      </c>
      <c r="J18532" t="str">
        <v>Saturday</v>
      </c>
    </row>
    <row r="18533" spans="5:10" x14ac:dyDescent="0.25">
      <c r="E18533" s="8" t="s">
        <v>305</v>
      </c>
      <c r="F18533" t="str">
        <v>16</v>
      </c>
      <c r="G18533" t="str">
        <v>05</v>
      </c>
      <c r="H18533" t="str">
        <v>2015</v>
      </c>
      <c r="I18533" s="6">
        <v>42140</v>
      </c>
      <c r="J18533" t="str">
        <v>Saturday</v>
      </c>
    </row>
    <row r="18534" spans="5:10" x14ac:dyDescent="0.25">
      <c r="E18534" s="7" t="s">
        <v>305</v>
      </c>
      <c r="F18534" t="str">
        <v>16</v>
      </c>
      <c r="G18534" t="str">
        <v>05</v>
      </c>
      <c r="H18534" t="str">
        <v>2015</v>
      </c>
      <c r="I18534" s="6">
        <v>42140</v>
      </c>
      <c r="J18534" t="str">
        <v>Saturday</v>
      </c>
    </row>
    <row r="18535" spans="5:10" x14ac:dyDescent="0.25">
      <c r="E18535" s="8" t="s">
        <v>305</v>
      </c>
      <c r="F18535" t="str">
        <v>16</v>
      </c>
      <c r="G18535" t="str">
        <v>05</v>
      </c>
      <c r="H18535" t="str">
        <v>2015</v>
      </c>
      <c r="I18535" s="6">
        <v>42140</v>
      </c>
      <c r="J18535" t="str">
        <v>Saturday</v>
      </c>
    </row>
    <row r="18536" spans="5:10" x14ac:dyDescent="0.25">
      <c r="E18536" s="7" t="s">
        <v>305</v>
      </c>
      <c r="F18536" t="str">
        <v>16</v>
      </c>
      <c r="G18536" t="str">
        <v>05</v>
      </c>
      <c r="H18536" t="str">
        <v>2015</v>
      </c>
      <c r="I18536" s="6">
        <v>42140</v>
      </c>
      <c r="J18536" t="str">
        <v>Saturday</v>
      </c>
    </row>
    <row r="18537" spans="5:10" x14ac:dyDescent="0.25">
      <c r="E18537" s="8" t="s">
        <v>305</v>
      </c>
      <c r="F18537" t="str">
        <v>16</v>
      </c>
      <c r="G18537" t="str">
        <v>05</v>
      </c>
      <c r="H18537" t="str">
        <v>2015</v>
      </c>
      <c r="I18537" s="6">
        <v>42140</v>
      </c>
      <c r="J18537" t="str">
        <v>Saturday</v>
      </c>
    </row>
    <row r="18538" spans="5:10" x14ac:dyDescent="0.25">
      <c r="E18538" s="7" t="s">
        <v>305</v>
      </c>
      <c r="F18538" t="str">
        <v>16</v>
      </c>
      <c r="G18538" t="str">
        <v>05</v>
      </c>
      <c r="H18538" t="str">
        <v>2015</v>
      </c>
      <c r="I18538" s="6">
        <v>42140</v>
      </c>
      <c r="J18538" t="str">
        <v>Saturday</v>
      </c>
    </row>
    <row r="18539" spans="5:10" x14ac:dyDescent="0.25">
      <c r="E18539" s="8" t="s">
        <v>305</v>
      </c>
      <c r="F18539" t="str">
        <v>16</v>
      </c>
      <c r="G18539" t="str">
        <v>05</v>
      </c>
      <c r="H18539" t="str">
        <v>2015</v>
      </c>
      <c r="I18539" s="6">
        <v>42140</v>
      </c>
      <c r="J18539" t="str">
        <v>Saturday</v>
      </c>
    </row>
    <row r="18540" spans="5:10" x14ac:dyDescent="0.25">
      <c r="E18540" s="7" t="s">
        <v>305</v>
      </c>
      <c r="F18540" t="str">
        <v>16</v>
      </c>
      <c r="G18540" t="str">
        <v>05</v>
      </c>
      <c r="H18540" t="str">
        <v>2015</v>
      </c>
      <c r="I18540" s="6">
        <v>42140</v>
      </c>
      <c r="J18540" t="str">
        <v>Saturday</v>
      </c>
    </row>
    <row r="18541" spans="5:10" x14ac:dyDescent="0.25">
      <c r="E18541" s="8" t="s">
        <v>305</v>
      </c>
      <c r="F18541" t="str">
        <v>16</v>
      </c>
      <c r="G18541" t="str">
        <v>05</v>
      </c>
      <c r="H18541" t="str">
        <v>2015</v>
      </c>
      <c r="I18541" s="6">
        <v>42140</v>
      </c>
      <c r="J18541" t="str">
        <v>Saturday</v>
      </c>
    </row>
    <row r="18542" spans="5:10" x14ac:dyDescent="0.25">
      <c r="E18542" s="7" t="s">
        <v>305</v>
      </c>
      <c r="F18542" t="str">
        <v>16</v>
      </c>
      <c r="G18542" t="str">
        <v>05</v>
      </c>
      <c r="H18542" t="str">
        <v>2015</v>
      </c>
      <c r="I18542" s="6">
        <v>42140</v>
      </c>
      <c r="J18542" t="str">
        <v>Saturday</v>
      </c>
    </row>
    <row r="18543" spans="5:10" x14ac:dyDescent="0.25">
      <c r="E18543" s="8" t="s">
        <v>305</v>
      </c>
      <c r="F18543" t="str">
        <v>16</v>
      </c>
      <c r="G18543" t="str">
        <v>05</v>
      </c>
      <c r="H18543" t="str">
        <v>2015</v>
      </c>
      <c r="I18543" s="6">
        <v>42140</v>
      </c>
      <c r="J18543" t="str">
        <v>Saturday</v>
      </c>
    </row>
    <row r="18544" spans="5:10" x14ac:dyDescent="0.25">
      <c r="E18544" s="7" t="s">
        <v>305</v>
      </c>
      <c r="F18544" t="str">
        <v>16</v>
      </c>
      <c r="G18544" t="str">
        <v>05</v>
      </c>
      <c r="H18544" t="str">
        <v>2015</v>
      </c>
      <c r="I18544" s="6">
        <v>42140</v>
      </c>
      <c r="J18544" t="str">
        <v>Saturday</v>
      </c>
    </row>
    <row r="18545" spans="5:10" x14ac:dyDescent="0.25">
      <c r="E18545" s="8" t="s">
        <v>305</v>
      </c>
      <c r="F18545" t="str">
        <v>16</v>
      </c>
      <c r="G18545" t="str">
        <v>05</v>
      </c>
      <c r="H18545" t="str">
        <v>2015</v>
      </c>
      <c r="I18545" s="6">
        <v>42140</v>
      </c>
      <c r="J18545" t="str">
        <v>Saturday</v>
      </c>
    </row>
    <row r="18546" spans="5:10" x14ac:dyDescent="0.25">
      <c r="E18546" s="7" t="s">
        <v>305</v>
      </c>
      <c r="F18546" t="str">
        <v>16</v>
      </c>
      <c r="G18546" t="str">
        <v>05</v>
      </c>
      <c r="H18546" t="str">
        <v>2015</v>
      </c>
      <c r="I18546" s="6">
        <v>42140</v>
      </c>
      <c r="J18546" t="str">
        <v>Saturday</v>
      </c>
    </row>
    <row r="18547" spans="5:10" x14ac:dyDescent="0.25">
      <c r="E18547" s="8" t="s">
        <v>305</v>
      </c>
      <c r="F18547" t="str">
        <v>16</v>
      </c>
      <c r="G18547" t="str">
        <v>05</v>
      </c>
      <c r="H18547" t="str">
        <v>2015</v>
      </c>
      <c r="I18547" s="6">
        <v>42140</v>
      </c>
      <c r="J18547" t="str">
        <v>Saturday</v>
      </c>
    </row>
    <row r="18548" spans="5:10" x14ac:dyDescent="0.25">
      <c r="E18548" s="7" t="s">
        <v>305</v>
      </c>
      <c r="F18548" t="str">
        <v>16</v>
      </c>
      <c r="G18548" t="str">
        <v>05</v>
      </c>
      <c r="H18548" t="str">
        <v>2015</v>
      </c>
      <c r="I18548" s="6">
        <v>42140</v>
      </c>
      <c r="J18548" t="str">
        <v>Saturday</v>
      </c>
    </row>
    <row r="18549" spans="5:10" x14ac:dyDescent="0.25">
      <c r="E18549" s="8" t="s">
        <v>305</v>
      </c>
      <c r="F18549" t="str">
        <v>16</v>
      </c>
      <c r="G18549" t="str">
        <v>05</v>
      </c>
      <c r="H18549" t="str">
        <v>2015</v>
      </c>
      <c r="I18549" s="6">
        <v>42140</v>
      </c>
      <c r="J18549" t="str">
        <v>Saturday</v>
      </c>
    </row>
    <row r="18550" spans="5:10" x14ac:dyDescent="0.25">
      <c r="E18550" s="7" t="s">
        <v>305</v>
      </c>
      <c r="F18550" t="str">
        <v>16</v>
      </c>
      <c r="G18550" t="str">
        <v>05</v>
      </c>
      <c r="H18550" t="str">
        <v>2015</v>
      </c>
      <c r="I18550" s="6">
        <v>42140</v>
      </c>
      <c r="J18550" t="str">
        <v>Saturday</v>
      </c>
    </row>
    <row r="18551" spans="5:10" x14ac:dyDescent="0.25">
      <c r="E18551" s="8" t="s">
        <v>305</v>
      </c>
      <c r="F18551" t="str">
        <v>16</v>
      </c>
      <c r="G18551" t="str">
        <v>05</v>
      </c>
      <c r="H18551" t="str">
        <v>2015</v>
      </c>
      <c r="I18551" s="6">
        <v>42140</v>
      </c>
      <c r="J18551" t="str">
        <v>Saturday</v>
      </c>
    </row>
    <row r="18552" spans="5:10" x14ac:dyDescent="0.25">
      <c r="E18552" s="7" t="s">
        <v>305</v>
      </c>
      <c r="F18552" t="str">
        <v>16</v>
      </c>
      <c r="G18552" t="str">
        <v>05</v>
      </c>
      <c r="H18552" t="str">
        <v>2015</v>
      </c>
      <c r="I18552" s="6">
        <v>42140</v>
      </c>
      <c r="J18552" t="str">
        <v>Saturday</v>
      </c>
    </row>
    <row r="18553" spans="5:10" x14ac:dyDescent="0.25">
      <c r="E18553" s="8" t="s">
        <v>305</v>
      </c>
      <c r="F18553" t="str">
        <v>16</v>
      </c>
      <c r="G18553" t="str">
        <v>05</v>
      </c>
      <c r="H18553" t="str">
        <v>2015</v>
      </c>
      <c r="I18553" s="6">
        <v>42140</v>
      </c>
      <c r="J18553" t="str">
        <v>Saturday</v>
      </c>
    </row>
    <row r="18554" spans="5:10" x14ac:dyDescent="0.25">
      <c r="E18554" s="7" t="s">
        <v>305</v>
      </c>
      <c r="F18554" t="str">
        <v>16</v>
      </c>
      <c r="G18554" t="str">
        <v>05</v>
      </c>
      <c r="H18554" t="str">
        <v>2015</v>
      </c>
      <c r="I18554" s="6">
        <v>42140</v>
      </c>
      <c r="J18554" t="str">
        <v>Saturday</v>
      </c>
    </row>
    <row r="18555" spans="5:10" x14ac:dyDescent="0.25">
      <c r="E18555" s="8" t="s">
        <v>305</v>
      </c>
      <c r="F18555" t="str">
        <v>16</v>
      </c>
      <c r="G18555" t="str">
        <v>05</v>
      </c>
      <c r="H18555" t="str">
        <v>2015</v>
      </c>
      <c r="I18555" s="6">
        <v>42140</v>
      </c>
      <c r="J18555" t="str">
        <v>Saturday</v>
      </c>
    </row>
    <row r="18556" spans="5:10" x14ac:dyDescent="0.25">
      <c r="E18556" s="7" t="s">
        <v>305</v>
      </c>
      <c r="F18556" t="str">
        <v>16</v>
      </c>
      <c r="G18556" t="str">
        <v>05</v>
      </c>
      <c r="H18556" t="str">
        <v>2015</v>
      </c>
      <c r="I18556" s="6">
        <v>42140</v>
      </c>
      <c r="J18556" t="str">
        <v>Saturday</v>
      </c>
    </row>
    <row r="18557" spans="5:10" x14ac:dyDescent="0.25">
      <c r="E18557" s="8" t="s">
        <v>305</v>
      </c>
      <c r="F18557" t="str">
        <v>16</v>
      </c>
      <c r="G18557" t="str">
        <v>05</v>
      </c>
      <c r="H18557" t="str">
        <v>2015</v>
      </c>
      <c r="I18557" s="6">
        <v>42140</v>
      </c>
      <c r="J18557" t="str">
        <v>Saturday</v>
      </c>
    </row>
    <row r="18558" spans="5:10" x14ac:dyDescent="0.25">
      <c r="E18558" s="7" t="s">
        <v>305</v>
      </c>
      <c r="F18558" t="str">
        <v>16</v>
      </c>
      <c r="G18558" t="str">
        <v>05</v>
      </c>
      <c r="H18558" t="str">
        <v>2015</v>
      </c>
      <c r="I18558" s="6">
        <v>42140</v>
      </c>
      <c r="J18558" t="str">
        <v>Saturday</v>
      </c>
    </row>
    <row r="18559" spans="5:10" x14ac:dyDescent="0.25">
      <c r="E18559" s="8" t="s">
        <v>305</v>
      </c>
      <c r="F18559" t="str">
        <v>16</v>
      </c>
      <c r="G18559" t="str">
        <v>05</v>
      </c>
      <c r="H18559" t="str">
        <v>2015</v>
      </c>
      <c r="I18559" s="6">
        <v>42140</v>
      </c>
      <c r="J18559" t="str">
        <v>Saturday</v>
      </c>
    </row>
    <row r="18560" spans="5:10" x14ac:dyDescent="0.25">
      <c r="E18560" s="7" t="s">
        <v>305</v>
      </c>
      <c r="F18560" t="str">
        <v>16</v>
      </c>
      <c r="G18560" t="str">
        <v>05</v>
      </c>
      <c r="H18560" t="str">
        <v>2015</v>
      </c>
      <c r="I18560" s="6">
        <v>42140</v>
      </c>
      <c r="J18560" t="str">
        <v>Saturday</v>
      </c>
    </row>
    <row r="18561" spans="5:10" x14ac:dyDescent="0.25">
      <c r="E18561" s="8" t="s">
        <v>305</v>
      </c>
      <c r="F18561" t="str">
        <v>16</v>
      </c>
      <c r="G18561" t="str">
        <v>05</v>
      </c>
      <c r="H18561" t="str">
        <v>2015</v>
      </c>
      <c r="I18561" s="6">
        <v>42140</v>
      </c>
      <c r="J18561" t="str">
        <v>Saturday</v>
      </c>
    </row>
    <row r="18562" spans="5:10" x14ac:dyDescent="0.25">
      <c r="E18562" s="7" t="s">
        <v>305</v>
      </c>
      <c r="F18562" t="str">
        <v>16</v>
      </c>
      <c r="G18562" t="str">
        <v>05</v>
      </c>
      <c r="H18562" t="str">
        <v>2015</v>
      </c>
      <c r="I18562" s="6">
        <v>42140</v>
      </c>
      <c r="J18562" t="str">
        <v>Saturday</v>
      </c>
    </row>
    <row r="18563" spans="5:10" x14ac:dyDescent="0.25">
      <c r="E18563" s="8" t="s">
        <v>305</v>
      </c>
      <c r="F18563" t="str">
        <v>16</v>
      </c>
      <c r="G18563" t="str">
        <v>05</v>
      </c>
      <c r="H18563" t="str">
        <v>2015</v>
      </c>
      <c r="I18563" s="6">
        <v>42140</v>
      </c>
      <c r="J18563" t="str">
        <v>Saturday</v>
      </c>
    </row>
    <row r="18564" spans="5:10" x14ac:dyDescent="0.25">
      <c r="E18564" s="7" t="s">
        <v>305</v>
      </c>
      <c r="F18564" t="str">
        <v>16</v>
      </c>
      <c r="G18564" t="str">
        <v>05</v>
      </c>
      <c r="H18564" t="str">
        <v>2015</v>
      </c>
      <c r="I18564" s="6">
        <v>42140</v>
      </c>
      <c r="J18564" t="str">
        <v>Saturday</v>
      </c>
    </row>
    <row r="18565" spans="5:10" x14ac:dyDescent="0.25">
      <c r="E18565" s="8" t="s">
        <v>305</v>
      </c>
      <c r="F18565" t="str">
        <v>16</v>
      </c>
      <c r="G18565" t="str">
        <v>05</v>
      </c>
      <c r="H18565" t="str">
        <v>2015</v>
      </c>
      <c r="I18565" s="6">
        <v>42140</v>
      </c>
      <c r="J18565" t="str">
        <v>Saturday</v>
      </c>
    </row>
    <row r="18566" spans="5:10" x14ac:dyDescent="0.25">
      <c r="E18566" s="7" t="s">
        <v>305</v>
      </c>
      <c r="F18566" t="str">
        <v>16</v>
      </c>
      <c r="G18566" t="str">
        <v>05</v>
      </c>
      <c r="H18566" t="str">
        <v>2015</v>
      </c>
      <c r="I18566" s="6">
        <v>42140</v>
      </c>
      <c r="J18566" t="str">
        <v>Saturday</v>
      </c>
    </row>
    <row r="18567" spans="5:10" x14ac:dyDescent="0.25">
      <c r="E18567" s="8" t="s">
        <v>305</v>
      </c>
      <c r="F18567" t="str">
        <v>16</v>
      </c>
      <c r="G18567" t="str">
        <v>05</v>
      </c>
      <c r="H18567" t="str">
        <v>2015</v>
      </c>
      <c r="I18567" s="6">
        <v>42140</v>
      </c>
      <c r="J18567" t="str">
        <v>Saturday</v>
      </c>
    </row>
    <row r="18568" spans="5:10" x14ac:dyDescent="0.25">
      <c r="E18568" s="7" t="s">
        <v>305</v>
      </c>
      <c r="F18568" t="str">
        <v>16</v>
      </c>
      <c r="G18568" t="str">
        <v>05</v>
      </c>
      <c r="H18568" t="str">
        <v>2015</v>
      </c>
      <c r="I18568" s="6">
        <v>42140</v>
      </c>
      <c r="J18568" t="str">
        <v>Saturday</v>
      </c>
    </row>
    <row r="18569" spans="5:10" x14ac:dyDescent="0.25">
      <c r="E18569" s="8" t="s">
        <v>305</v>
      </c>
      <c r="F18569" t="str">
        <v>16</v>
      </c>
      <c r="G18569" t="str">
        <v>05</v>
      </c>
      <c r="H18569" t="str">
        <v>2015</v>
      </c>
      <c r="I18569" s="6">
        <v>42140</v>
      </c>
      <c r="J18569" t="str">
        <v>Saturday</v>
      </c>
    </row>
    <row r="18570" spans="5:10" x14ac:dyDescent="0.25">
      <c r="E18570" s="7" t="s">
        <v>305</v>
      </c>
      <c r="F18570" t="str">
        <v>16</v>
      </c>
      <c r="G18570" t="str">
        <v>05</v>
      </c>
      <c r="H18570" t="str">
        <v>2015</v>
      </c>
      <c r="I18570" s="6">
        <v>42140</v>
      </c>
      <c r="J18570" t="str">
        <v>Saturday</v>
      </c>
    </row>
    <row r="18571" spans="5:10" x14ac:dyDescent="0.25">
      <c r="E18571" s="8" t="s">
        <v>305</v>
      </c>
      <c r="F18571" t="str">
        <v>16</v>
      </c>
      <c r="G18571" t="str">
        <v>05</v>
      </c>
      <c r="H18571" t="str">
        <v>2015</v>
      </c>
      <c r="I18571" s="6">
        <v>42140</v>
      </c>
      <c r="J18571" t="str">
        <v>Saturday</v>
      </c>
    </row>
    <row r="18572" spans="5:10" x14ac:dyDescent="0.25">
      <c r="E18572" s="7" t="s">
        <v>305</v>
      </c>
      <c r="F18572" t="str">
        <v>16</v>
      </c>
      <c r="G18572" t="str">
        <v>05</v>
      </c>
      <c r="H18572" t="str">
        <v>2015</v>
      </c>
      <c r="I18572" s="6">
        <v>42140</v>
      </c>
      <c r="J18572" t="str">
        <v>Saturday</v>
      </c>
    </row>
    <row r="18573" spans="5:10" x14ac:dyDescent="0.25">
      <c r="E18573" s="8" t="s">
        <v>305</v>
      </c>
      <c r="F18573" t="str">
        <v>16</v>
      </c>
      <c r="G18573" t="str">
        <v>05</v>
      </c>
      <c r="H18573" t="str">
        <v>2015</v>
      </c>
      <c r="I18573" s="6">
        <v>42140</v>
      </c>
      <c r="J18573" t="str">
        <v>Saturday</v>
      </c>
    </row>
    <row r="18574" spans="5:10" x14ac:dyDescent="0.25">
      <c r="E18574" s="7" t="s">
        <v>305</v>
      </c>
      <c r="F18574" t="str">
        <v>16</v>
      </c>
      <c r="G18574" t="str">
        <v>05</v>
      </c>
      <c r="H18574" t="str">
        <v>2015</v>
      </c>
      <c r="I18574" s="6">
        <v>42140</v>
      </c>
      <c r="J18574" t="str">
        <v>Saturday</v>
      </c>
    </row>
    <row r="18575" spans="5:10" x14ac:dyDescent="0.25">
      <c r="E18575" s="8" t="s">
        <v>305</v>
      </c>
      <c r="F18575" t="str">
        <v>16</v>
      </c>
      <c r="G18575" t="str">
        <v>05</v>
      </c>
      <c r="H18575" t="str">
        <v>2015</v>
      </c>
      <c r="I18575" s="6">
        <v>42140</v>
      </c>
      <c r="J18575" t="str">
        <v>Saturday</v>
      </c>
    </row>
    <row r="18576" spans="5:10" x14ac:dyDescent="0.25">
      <c r="E18576" s="7" t="s">
        <v>305</v>
      </c>
      <c r="F18576" t="str">
        <v>16</v>
      </c>
      <c r="G18576" t="str">
        <v>05</v>
      </c>
      <c r="H18576" t="str">
        <v>2015</v>
      </c>
      <c r="I18576" s="6">
        <v>42140</v>
      </c>
      <c r="J18576" t="str">
        <v>Saturday</v>
      </c>
    </row>
    <row r="18577" spans="5:10" x14ac:dyDescent="0.25">
      <c r="E18577" s="8" t="s">
        <v>305</v>
      </c>
      <c r="F18577" t="str">
        <v>16</v>
      </c>
      <c r="G18577" t="str">
        <v>05</v>
      </c>
      <c r="H18577" t="str">
        <v>2015</v>
      </c>
      <c r="I18577" s="6">
        <v>42140</v>
      </c>
      <c r="J18577" t="str">
        <v>Saturday</v>
      </c>
    </row>
    <row r="18578" spans="5:10" x14ac:dyDescent="0.25">
      <c r="E18578" s="7" t="s">
        <v>305</v>
      </c>
      <c r="F18578" t="str">
        <v>16</v>
      </c>
      <c r="G18578" t="str">
        <v>05</v>
      </c>
      <c r="H18578" t="str">
        <v>2015</v>
      </c>
      <c r="I18578" s="6">
        <v>42140</v>
      </c>
      <c r="J18578" t="str">
        <v>Saturday</v>
      </c>
    </row>
    <row r="18579" spans="5:10" x14ac:dyDescent="0.25">
      <c r="E18579" s="8" t="s">
        <v>305</v>
      </c>
      <c r="F18579" t="str">
        <v>16</v>
      </c>
      <c r="G18579" t="str">
        <v>05</v>
      </c>
      <c r="H18579" t="str">
        <v>2015</v>
      </c>
      <c r="I18579" s="6">
        <v>42140</v>
      </c>
      <c r="J18579" t="str">
        <v>Saturday</v>
      </c>
    </row>
    <row r="18580" spans="5:10" x14ac:dyDescent="0.25">
      <c r="E18580" s="7" t="s">
        <v>305</v>
      </c>
      <c r="F18580" t="str">
        <v>16</v>
      </c>
      <c r="G18580" t="str">
        <v>05</v>
      </c>
      <c r="H18580" t="str">
        <v>2015</v>
      </c>
      <c r="I18580" s="6">
        <v>42140</v>
      </c>
      <c r="J18580" t="str">
        <v>Saturday</v>
      </c>
    </row>
    <row r="18581" spans="5:10" x14ac:dyDescent="0.25">
      <c r="E18581" s="8" t="s">
        <v>305</v>
      </c>
      <c r="F18581" t="str">
        <v>16</v>
      </c>
      <c r="G18581" t="str">
        <v>05</v>
      </c>
      <c r="H18581" t="str">
        <v>2015</v>
      </c>
      <c r="I18581" s="6">
        <v>42140</v>
      </c>
      <c r="J18581" t="str">
        <v>Saturday</v>
      </c>
    </row>
    <row r="18582" spans="5:10" x14ac:dyDescent="0.25">
      <c r="E18582" s="7" t="s">
        <v>305</v>
      </c>
      <c r="F18582" t="str">
        <v>16</v>
      </c>
      <c r="G18582" t="str">
        <v>05</v>
      </c>
      <c r="H18582" t="str">
        <v>2015</v>
      </c>
      <c r="I18582" s="6">
        <v>42140</v>
      </c>
      <c r="J18582" t="str">
        <v>Saturday</v>
      </c>
    </row>
    <row r="18583" spans="5:10" x14ac:dyDescent="0.25">
      <c r="E18583" s="8" t="s">
        <v>305</v>
      </c>
      <c r="F18583" t="str">
        <v>16</v>
      </c>
      <c r="G18583" t="str">
        <v>05</v>
      </c>
      <c r="H18583" t="str">
        <v>2015</v>
      </c>
      <c r="I18583" s="6">
        <v>42140</v>
      </c>
      <c r="J18583" t="str">
        <v>Saturday</v>
      </c>
    </row>
    <row r="18584" spans="5:10" x14ac:dyDescent="0.25">
      <c r="E18584" s="7" t="s">
        <v>305</v>
      </c>
      <c r="F18584" t="str">
        <v>16</v>
      </c>
      <c r="G18584" t="str">
        <v>05</v>
      </c>
      <c r="H18584" t="str">
        <v>2015</v>
      </c>
      <c r="I18584" s="6">
        <v>42140</v>
      </c>
      <c r="J18584" t="str">
        <v>Saturday</v>
      </c>
    </row>
    <row r="18585" spans="5:10" x14ac:dyDescent="0.25">
      <c r="E18585" s="8" t="s">
        <v>305</v>
      </c>
      <c r="F18585" t="str">
        <v>16</v>
      </c>
      <c r="G18585" t="str">
        <v>05</v>
      </c>
      <c r="H18585" t="str">
        <v>2015</v>
      </c>
      <c r="I18585" s="6">
        <v>42140</v>
      </c>
      <c r="J18585" t="str">
        <v>Saturday</v>
      </c>
    </row>
    <row r="18586" spans="5:10" x14ac:dyDescent="0.25">
      <c r="E18586" s="7" t="s">
        <v>305</v>
      </c>
      <c r="F18586" t="str">
        <v>16</v>
      </c>
      <c r="G18586" t="str">
        <v>05</v>
      </c>
      <c r="H18586" t="str">
        <v>2015</v>
      </c>
      <c r="I18586" s="6">
        <v>42140</v>
      </c>
      <c r="J18586" t="str">
        <v>Saturday</v>
      </c>
    </row>
    <row r="18587" spans="5:10" x14ac:dyDescent="0.25">
      <c r="E18587" s="8" t="s">
        <v>305</v>
      </c>
      <c r="F18587" t="str">
        <v>16</v>
      </c>
      <c r="G18587" t="str">
        <v>05</v>
      </c>
      <c r="H18587" t="str">
        <v>2015</v>
      </c>
      <c r="I18587" s="6">
        <v>42140</v>
      </c>
      <c r="J18587" t="str">
        <v>Saturday</v>
      </c>
    </row>
    <row r="18588" spans="5:10" x14ac:dyDescent="0.25">
      <c r="E18588" s="7" t="s">
        <v>305</v>
      </c>
      <c r="F18588" t="str">
        <v>16</v>
      </c>
      <c r="G18588" t="str">
        <v>05</v>
      </c>
      <c r="H18588" t="str">
        <v>2015</v>
      </c>
      <c r="I18588" s="6">
        <v>42140</v>
      </c>
      <c r="J18588" t="str">
        <v>Saturday</v>
      </c>
    </row>
    <row r="18589" spans="5:10" x14ac:dyDescent="0.25">
      <c r="E18589" s="8" t="s">
        <v>305</v>
      </c>
      <c r="F18589" t="str">
        <v>16</v>
      </c>
      <c r="G18589" t="str">
        <v>05</v>
      </c>
      <c r="H18589" t="str">
        <v>2015</v>
      </c>
      <c r="I18589" s="6">
        <v>42140</v>
      </c>
      <c r="J18589" t="str">
        <v>Saturday</v>
      </c>
    </row>
    <row r="18590" spans="5:10" x14ac:dyDescent="0.25">
      <c r="E18590" s="7" t="s">
        <v>305</v>
      </c>
      <c r="F18590" t="str">
        <v>16</v>
      </c>
      <c r="G18590" t="str">
        <v>05</v>
      </c>
      <c r="H18590" t="str">
        <v>2015</v>
      </c>
      <c r="I18590" s="6">
        <v>42140</v>
      </c>
      <c r="J18590" t="str">
        <v>Saturday</v>
      </c>
    </row>
    <row r="18591" spans="5:10" x14ac:dyDescent="0.25">
      <c r="E18591" s="8" t="s">
        <v>305</v>
      </c>
      <c r="F18591" t="str">
        <v>16</v>
      </c>
      <c r="G18591" t="str">
        <v>05</v>
      </c>
      <c r="H18591" t="str">
        <v>2015</v>
      </c>
      <c r="I18591" s="6">
        <v>42140</v>
      </c>
      <c r="J18591" t="str">
        <v>Saturday</v>
      </c>
    </row>
    <row r="18592" spans="5:10" x14ac:dyDescent="0.25">
      <c r="E18592" s="7" t="s">
        <v>305</v>
      </c>
      <c r="F18592" t="str">
        <v>16</v>
      </c>
      <c r="G18592" t="str">
        <v>05</v>
      </c>
      <c r="H18592" t="str">
        <v>2015</v>
      </c>
      <c r="I18592" s="6">
        <v>42140</v>
      </c>
      <c r="J18592" t="str">
        <v>Saturday</v>
      </c>
    </row>
    <row r="18593" spans="5:10" x14ac:dyDescent="0.25">
      <c r="E18593" s="8" t="s">
        <v>305</v>
      </c>
      <c r="F18593" t="str">
        <v>16</v>
      </c>
      <c r="G18593" t="str">
        <v>05</v>
      </c>
      <c r="H18593" t="str">
        <v>2015</v>
      </c>
      <c r="I18593" s="6">
        <v>42140</v>
      </c>
      <c r="J18593" t="str">
        <v>Saturday</v>
      </c>
    </row>
    <row r="18594" spans="5:10" x14ac:dyDescent="0.25">
      <c r="E18594" s="7" t="s">
        <v>305</v>
      </c>
      <c r="F18594" t="str">
        <v>16</v>
      </c>
      <c r="G18594" t="str">
        <v>05</v>
      </c>
      <c r="H18594" t="str">
        <v>2015</v>
      </c>
      <c r="I18594" s="6">
        <v>42140</v>
      </c>
      <c r="J18594" t="str">
        <v>Saturday</v>
      </c>
    </row>
    <row r="18595" spans="5:10" x14ac:dyDescent="0.25">
      <c r="E18595" s="8" t="s">
        <v>305</v>
      </c>
      <c r="F18595" t="str">
        <v>16</v>
      </c>
      <c r="G18595" t="str">
        <v>05</v>
      </c>
      <c r="H18595" t="str">
        <v>2015</v>
      </c>
      <c r="I18595" s="6">
        <v>42140</v>
      </c>
      <c r="J18595" t="str">
        <v>Saturday</v>
      </c>
    </row>
    <row r="18596" spans="5:10" x14ac:dyDescent="0.25">
      <c r="E18596" s="7" t="s">
        <v>305</v>
      </c>
      <c r="F18596" t="str">
        <v>16</v>
      </c>
      <c r="G18596" t="str">
        <v>05</v>
      </c>
      <c r="H18596" t="str">
        <v>2015</v>
      </c>
      <c r="I18596" s="6">
        <v>42140</v>
      </c>
      <c r="J18596" t="str">
        <v>Saturday</v>
      </c>
    </row>
    <row r="18597" spans="5:10" x14ac:dyDescent="0.25">
      <c r="E18597" s="8" t="s">
        <v>305</v>
      </c>
      <c r="F18597" t="str">
        <v>16</v>
      </c>
      <c r="G18597" t="str">
        <v>05</v>
      </c>
      <c r="H18597" t="str">
        <v>2015</v>
      </c>
      <c r="I18597" s="6">
        <v>42140</v>
      </c>
      <c r="J18597" t="str">
        <v>Saturday</v>
      </c>
    </row>
    <row r="18598" spans="5:10" x14ac:dyDescent="0.25">
      <c r="E18598" s="7" t="s">
        <v>305</v>
      </c>
      <c r="F18598" t="str">
        <v>16</v>
      </c>
      <c r="G18598" t="str">
        <v>05</v>
      </c>
      <c r="H18598" t="str">
        <v>2015</v>
      </c>
      <c r="I18598" s="6">
        <v>42140</v>
      </c>
      <c r="J18598" t="str">
        <v>Saturday</v>
      </c>
    </row>
    <row r="18599" spans="5:10" x14ac:dyDescent="0.25">
      <c r="E18599" s="8" t="s">
        <v>305</v>
      </c>
      <c r="F18599" t="str">
        <v>16</v>
      </c>
      <c r="G18599" t="str">
        <v>05</v>
      </c>
      <c r="H18599" t="str">
        <v>2015</v>
      </c>
      <c r="I18599" s="6">
        <v>42140</v>
      </c>
      <c r="J18599" t="str">
        <v>Saturday</v>
      </c>
    </row>
    <row r="18600" spans="5:10" x14ac:dyDescent="0.25">
      <c r="E18600" s="7" t="s">
        <v>305</v>
      </c>
      <c r="F18600" t="str">
        <v>16</v>
      </c>
      <c r="G18600" t="str">
        <v>05</v>
      </c>
      <c r="H18600" t="str">
        <v>2015</v>
      </c>
      <c r="I18600" s="6">
        <v>42140</v>
      </c>
      <c r="J18600" t="str">
        <v>Saturday</v>
      </c>
    </row>
    <row r="18601" spans="5:10" x14ac:dyDescent="0.25">
      <c r="E18601" s="8" t="s">
        <v>306</v>
      </c>
      <c r="F18601" t="str">
        <v>17</v>
      </c>
      <c r="G18601" t="str">
        <v>05</v>
      </c>
      <c r="H18601" t="str">
        <v>2015</v>
      </c>
      <c r="I18601" s="6">
        <v>42141</v>
      </c>
      <c r="J18601" t="str">
        <v>Sunday</v>
      </c>
    </row>
    <row r="18602" spans="5:10" x14ac:dyDescent="0.25">
      <c r="E18602" s="7" t="s">
        <v>306</v>
      </c>
      <c r="F18602" t="str">
        <v>17</v>
      </c>
      <c r="G18602" t="str">
        <v>05</v>
      </c>
      <c r="H18602" t="str">
        <v>2015</v>
      </c>
      <c r="I18602" s="6">
        <v>42141</v>
      </c>
      <c r="J18602" t="str">
        <v>Sunday</v>
      </c>
    </row>
    <row r="18603" spans="5:10" x14ac:dyDescent="0.25">
      <c r="E18603" s="8" t="s">
        <v>306</v>
      </c>
      <c r="F18603" t="str">
        <v>17</v>
      </c>
      <c r="G18603" t="str">
        <v>05</v>
      </c>
      <c r="H18603" t="str">
        <v>2015</v>
      </c>
      <c r="I18603" s="6">
        <v>42141</v>
      </c>
      <c r="J18603" t="str">
        <v>Sunday</v>
      </c>
    </row>
    <row r="18604" spans="5:10" x14ac:dyDescent="0.25">
      <c r="E18604" s="7" t="s">
        <v>306</v>
      </c>
      <c r="F18604" t="str">
        <v>17</v>
      </c>
      <c r="G18604" t="str">
        <v>05</v>
      </c>
      <c r="H18604" t="str">
        <v>2015</v>
      </c>
      <c r="I18604" s="6">
        <v>42141</v>
      </c>
      <c r="J18604" t="str">
        <v>Sunday</v>
      </c>
    </row>
    <row r="18605" spans="5:10" x14ac:dyDescent="0.25">
      <c r="E18605" s="8" t="s">
        <v>306</v>
      </c>
      <c r="F18605" t="str">
        <v>17</v>
      </c>
      <c r="G18605" t="str">
        <v>05</v>
      </c>
      <c r="H18605" t="str">
        <v>2015</v>
      </c>
      <c r="I18605" s="6">
        <v>42141</v>
      </c>
      <c r="J18605" t="str">
        <v>Sunday</v>
      </c>
    </row>
    <row r="18606" spans="5:10" x14ac:dyDescent="0.25">
      <c r="E18606" s="7" t="s">
        <v>306</v>
      </c>
      <c r="F18606" t="str">
        <v>17</v>
      </c>
      <c r="G18606" t="str">
        <v>05</v>
      </c>
      <c r="H18606" t="str">
        <v>2015</v>
      </c>
      <c r="I18606" s="6">
        <v>42141</v>
      </c>
      <c r="J18606" t="str">
        <v>Sunday</v>
      </c>
    </row>
    <row r="18607" spans="5:10" x14ac:dyDescent="0.25">
      <c r="E18607" s="8" t="s">
        <v>306</v>
      </c>
      <c r="F18607" t="str">
        <v>17</v>
      </c>
      <c r="G18607" t="str">
        <v>05</v>
      </c>
      <c r="H18607" t="str">
        <v>2015</v>
      </c>
      <c r="I18607" s="6">
        <v>42141</v>
      </c>
      <c r="J18607" t="str">
        <v>Sunday</v>
      </c>
    </row>
    <row r="18608" spans="5:10" x14ac:dyDescent="0.25">
      <c r="E18608" s="7" t="s">
        <v>306</v>
      </c>
      <c r="F18608" t="str">
        <v>17</v>
      </c>
      <c r="G18608" t="str">
        <v>05</v>
      </c>
      <c r="H18608" t="str">
        <v>2015</v>
      </c>
      <c r="I18608" s="6">
        <v>42141</v>
      </c>
      <c r="J18608" t="str">
        <v>Sunday</v>
      </c>
    </row>
    <row r="18609" spans="5:10" x14ac:dyDescent="0.25">
      <c r="E18609" s="8" t="s">
        <v>306</v>
      </c>
      <c r="F18609" t="str">
        <v>17</v>
      </c>
      <c r="G18609" t="str">
        <v>05</v>
      </c>
      <c r="H18609" t="str">
        <v>2015</v>
      </c>
      <c r="I18609" s="6">
        <v>42141</v>
      </c>
      <c r="J18609" t="str">
        <v>Sunday</v>
      </c>
    </row>
    <row r="18610" spans="5:10" x14ac:dyDescent="0.25">
      <c r="E18610" s="7" t="s">
        <v>306</v>
      </c>
      <c r="F18610" t="str">
        <v>17</v>
      </c>
      <c r="G18610" t="str">
        <v>05</v>
      </c>
      <c r="H18610" t="str">
        <v>2015</v>
      </c>
      <c r="I18610" s="6">
        <v>42141</v>
      </c>
      <c r="J18610" t="str">
        <v>Sunday</v>
      </c>
    </row>
    <row r="18611" spans="5:10" x14ac:dyDescent="0.25">
      <c r="E18611" s="8" t="s">
        <v>306</v>
      </c>
      <c r="F18611" t="str">
        <v>17</v>
      </c>
      <c r="G18611" t="str">
        <v>05</v>
      </c>
      <c r="H18611" t="str">
        <v>2015</v>
      </c>
      <c r="I18611" s="6">
        <v>42141</v>
      </c>
      <c r="J18611" t="str">
        <v>Sunday</v>
      </c>
    </row>
    <row r="18612" spans="5:10" x14ac:dyDescent="0.25">
      <c r="E18612" s="7" t="s">
        <v>306</v>
      </c>
      <c r="F18612" t="str">
        <v>17</v>
      </c>
      <c r="G18612" t="str">
        <v>05</v>
      </c>
      <c r="H18612" t="str">
        <v>2015</v>
      </c>
      <c r="I18612" s="6">
        <v>42141</v>
      </c>
      <c r="J18612" t="str">
        <v>Sunday</v>
      </c>
    </row>
    <row r="18613" spans="5:10" x14ac:dyDescent="0.25">
      <c r="E18613" s="8" t="s">
        <v>306</v>
      </c>
      <c r="F18613" t="str">
        <v>17</v>
      </c>
      <c r="G18613" t="str">
        <v>05</v>
      </c>
      <c r="H18613" t="str">
        <v>2015</v>
      </c>
      <c r="I18613" s="6">
        <v>42141</v>
      </c>
      <c r="J18613" t="str">
        <v>Sunday</v>
      </c>
    </row>
    <row r="18614" spans="5:10" x14ac:dyDescent="0.25">
      <c r="E18614" s="7" t="s">
        <v>306</v>
      </c>
      <c r="F18614" t="str">
        <v>17</v>
      </c>
      <c r="G18614" t="str">
        <v>05</v>
      </c>
      <c r="H18614" t="str">
        <v>2015</v>
      </c>
      <c r="I18614" s="6">
        <v>42141</v>
      </c>
      <c r="J18614" t="str">
        <v>Sunday</v>
      </c>
    </row>
    <row r="18615" spans="5:10" x14ac:dyDescent="0.25">
      <c r="E18615" s="8" t="s">
        <v>306</v>
      </c>
      <c r="F18615" t="str">
        <v>17</v>
      </c>
      <c r="G18615" t="str">
        <v>05</v>
      </c>
      <c r="H18615" t="str">
        <v>2015</v>
      </c>
      <c r="I18615" s="6">
        <v>42141</v>
      </c>
      <c r="J18615" t="str">
        <v>Sunday</v>
      </c>
    </row>
    <row r="18616" spans="5:10" x14ac:dyDescent="0.25">
      <c r="E18616" s="7" t="s">
        <v>306</v>
      </c>
      <c r="F18616" t="str">
        <v>17</v>
      </c>
      <c r="G18616" t="str">
        <v>05</v>
      </c>
      <c r="H18616" t="str">
        <v>2015</v>
      </c>
      <c r="I18616" s="6">
        <v>42141</v>
      </c>
      <c r="J18616" t="str">
        <v>Sunday</v>
      </c>
    </row>
    <row r="18617" spans="5:10" x14ac:dyDescent="0.25">
      <c r="E18617" s="8" t="s">
        <v>306</v>
      </c>
      <c r="F18617" t="str">
        <v>17</v>
      </c>
      <c r="G18617" t="str">
        <v>05</v>
      </c>
      <c r="H18617" t="str">
        <v>2015</v>
      </c>
      <c r="I18617" s="6">
        <v>42141</v>
      </c>
      <c r="J18617" t="str">
        <v>Sunday</v>
      </c>
    </row>
    <row r="18618" spans="5:10" x14ac:dyDescent="0.25">
      <c r="E18618" s="7" t="s">
        <v>306</v>
      </c>
      <c r="F18618" t="str">
        <v>17</v>
      </c>
      <c r="G18618" t="str">
        <v>05</v>
      </c>
      <c r="H18618" t="str">
        <v>2015</v>
      </c>
      <c r="I18618" s="6">
        <v>42141</v>
      </c>
      <c r="J18618" t="str">
        <v>Sunday</v>
      </c>
    </row>
    <row r="18619" spans="5:10" x14ac:dyDescent="0.25">
      <c r="E18619" s="8" t="s">
        <v>306</v>
      </c>
      <c r="F18619" t="str">
        <v>17</v>
      </c>
      <c r="G18619" t="str">
        <v>05</v>
      </c>
      <c r="H18619" t="str">
        <v>2015</v>
      </c>
      <c r="I18619" s="6">
        <v>42141</v>
      </c>
      <c r="J18619" t="str">
        <v>Sunday</v>
      </c>
    </row>
    <row r="18620" spans="5:10" x14ac:dyDescent="0.25">
      <c r="E18620" s="7" t="s">
        <v>306</v>
      </c>
      <c r="F18620" t="str">
        <v>17</v>
      </c>
      <c r="G18620" t="str">
        <v>05</v>
      </c>
      <c r="H18620" t="str">
        <v>2015</v>
      </c>
      <c r="I18620" s="6">
        <v>42141</v>
      </c>
      <c r="J18620" t="str">
        <v>Sunday</v>
      </c>
    </row>
    <row r="18621" spans="5:10" x14ac:dyDescent="0.25">
      <c r="E18621" s="8" t="s">
        <v>306</v>
      </c>
      <c r="F18621" t="str">
        <v>17</v>
      </c>
      <c r="G18621" t="str">
        <v>05</v>
      </c>
      <c r="H18621" t="str">
        <v>2015</v>
      </c>
      <c r="I18621" s="6">
        <v>42141</v>
      </c>
      <c r="J18621" t="str">
        <v>Sunday</v>
      </c>
    </row>
    <row r="18622" spans="5:10" x14ac:dyDescent="0.25">
      <c r="E18622" s="7" t="s">
        <v>306</v>
      </c>
      <c r="F18622" t="str">
        <v>17</v>
      </c>
      <c r="G18622" t="str">
        <v>05</v>
      </c>
      <c r="H18622" t="str">
        <v>2015</v>
      </c>
      <c r="I18622" s="6">
        <v>42141</v>
      </c>
      <c r="J18622" t="str">
        <v>Sunday</v>
      </c>
    </row>
    <row r="18623" spans="5:10" x14ac:dyDescent="0.25">
      <c r="E18623" s="8" t="s">
        <v>306</v>
      </c>
      <c r="F18623" t="str">
        <v>17</v>
      </c>
      <c r="G18623" t="str">
        <v>05</v>
      </c>
      <c r="H18623" t="str">
        <v>2015</v>
      </c>
      <c r="I18623" s="6">
        <v>42141</v>
      </c>
      <c r="J18623" t="str">
        <v>Sunday</v>
      </c>
    </row>
    <row r="18624" spans="5:10" x14ac:dyDescent="0.25">
      <c r="E18624" s="7" t="s">
        <v>306</v>
      </c>
      <c r="F18624" t="str">
        <v>17</v>
      </c>
      <c r="G18624" t="str">
        <v>05</v>
      </c>
      <c r="H18624" t="str">
        <v>2015</v>
      </c>
      <c r="I18624" s="6">
        <v>42141</v>
      </c>
      <c r="J18624" t="str">
        <v>Sunday</v>
      </c>
    </row>
    <row r="18625" spans="5:10" x14ac:dyDescent="0.25">
      <c r="E18625" s="8" t="s">
        <v>306</v>
      </c>
      <c r="F18625" t="str">
        <v>17</v>
      </c>
      <c r="G18625" t="str">
        <v>05</v>
      </c>
      <c r="H18625" t="str">
        <v>2015</v>
      </c>
      <c r="I18625" s="6">
        <v>42141</v>
      </c>
      <c r="J18625" t="str">
        <v>Sunday</v>
      </c>
    </row>
    <row r="18626" spans="5:10" x14ac:dyDescent="0.25">
      <c r="E18626" s="7" t="s">
        <v>306</v>
      </c>
      <c r="F18626" t="str">
        <v>17</v>
      </c>
      <c r="G18626" t="str">
        <v>05</v>
      </c>
      <c r="H18626" t="str">
        <v>2015</v>
      </c>
      <c r="I18626" s="6">
        <v>42141</v>
      </c>
      <c r="J18626" t="str">
        <v>Sunday</v>
      </c>
    </row>
    <row r="18627" spans="5:10" x14ac:dyDescent="0.25">
      <c r="E18627" s="8" t="s">
        <v>306</v>
      </c>
      <c r="F18627" t="str">
        <v>17</v>
      </c>
      <c r="G18627" t="str">
        <v>05</v>
      </c>
      <c r="H18627" t="str">
        <v>2015</v>
      </c>
      <c r="I18627" s="6">
        <v>42141</v>
      </c>
      <c r="J18627" t="str">
        <v>Sunday</v>
      </c>
    </row>
    <row r="18628" spans="5:10" x14ac:dyDescent="0.25">
      <c r="E18628" s="7" t="s">
        <v>306</v>
      </c>
      <c r="F18628" t="str">
        <v>17</v>
      </c>
      <c r="G18628" t="str">
        <v>05</v>
      </c>
      <c r="H18628" t="str">
        <v>2015</v>
      </c>
      <c r="I18628" s="6">
        <v>42141</v>
      </c>
      <c r="J18628" t="str">
        <v>Sunday</v>
      </c>
    </row>
    <row r="18629" spans="5:10" x14ac:dyDescent="0.25">
      <c r="E18629" s="8" t="s">
        <v>306</v>
      </c>
      <c r="F18629" t="str">
        <v>17</v>
      </c>
      <c r="G18629" t="str">
        <v>05</v>
      </c>
      <c r="H18629" t="str">
        <v>2015</v>
      </c>
      <c r="I18629" s="6">
        <v>42141</v>
      </c>
      <c r="J18629" t="str">
        <v>Sunday</v>
      </c>
    </row>
    <row r="18630" spans="5:10" x14ac:dyDescent="0.25">
      <c r="E18630" s="7" t="s">
        <v>306</v>
      </c>
      <c r="F18630" t="str">
        <v>17</v>
      </c>
      <c r="G18630" t="str">
        <v>05</v>
      </c>
      <c r="H18630" t="str">
        <v>2015</v>
      </c>
      <c r="I18630" s="6">
        <v>42141</v>
      </c>
      <c r="J18630" t="str">
        <v>Sunday</v>
      </c>
    </row>
    <row r="18631" spans="5:10" x14ac:dyDescent="0.25">
      <c r="E18631" s="8" t="s">
        <v>306</v>
      </c>
      <c r="F18631" t="str">
        <v>17</v>
      </c>
      <c r="G18631" t="str">
        <v>05</v>
      </c>
      <c r="H18631" t="str">
        <v>2015</v>
      </c>
      <c r="I18631" s="6">
        <v>42141</v>
      </c>
      <c r="J18631" t="str">
        <v>Sunday</v>
      </c>
    </row>
    <row r="18632" spans="5:10" x14ac:dyDescent="0.25">
      <c r="E18632" s="7" t="s">
        <v>306</v>
      </c>
      <c r="F18632" t="str">
        <v>17</v>
      </c>
      <c r="G18632" t="str">
        <v>05</v>
      </c>
      <c r="H18632" t="str">
        <v>2015</v>
      </c>
      <c r="I18632" s="6">
        <v>42141</v>
      </c>
      <c r="J18632" t="str">
        <v>Sunday</v>
      </c>
    </row>
    <row r="18633" spans="5:10" x14ac:dyDescent="0.25">
      <c r="E18633" s="8" t="s">
        <v>306</v>
      </c>
      <c r="F18633" t="str">
        <v>17</v>
      </c>
      <c r="G18633" t="str">
        <v>05</v>
      </c>
      <c r="H18633" t="str">
        <v>2015</v>
      </c>
      <c r="I18633" s="6">
        <v>42141</v>
      </c>
      <c r="J18633" t="str">
        <v>Sunday</v>
      </c>
    </row>
    <row r="18634" spans="5:10" x14ac:dyDescent="0.25">
      <c r="E18634" s="7" t="s">
        <v>306</v>
      </c>
      <c r="F18634" t="str">
        <v>17</v>
      </c>
      <c r="G18634" t="str">
        <v>05</v>
      </c>
      <c r="H18634" t="str">
        <v>2015</v>
      </c>
      <c r="I18634" s="6">
        <v>42141</v>
      </c>
      <c r="J18634" t="str">
        <v>Sunday</v>
      </c>
    </row>
    <row r="18635" spans="5:10" x14ac:dyDescent="0.25">
      <c r="E18635" s="8" t="s">
        <v>306</v>
      </c>
      <c r="F18635" t="str">
        <v>17</v>
      </c>
      <c r="G18635" t="str">
        <v>05</v>
      </c>
      <c r="H18635" t="str">
        <v>2015</v>
      </c>
      <c r="I18635" s="6">
        <v>42141</v>
      </c>
      <c r="J18635" t="str">
        <v>Sunday</v>
      </c>
    </row>
    <row r="18636" spans="5:10" x14ac:dyDescent="0.25">
      <c r="E18636" s="7" t="s">
        <v>306</v>
      </c>
      <c r="F18636" t="str">
        <v>17</v>
      </c>
      <c r="G18636" t="str">
        <v>05</v>
      </c>
      <c r="H18636" t="str">
        <v>2015</v>
      </c>
      <c r="I18636" s="6">
        <v>42141</v>
      </c>
      <c r="J18636" t="str">
        <v>Sunday</v>
      </c>
    </row>
    <row r="18637" spans="5:10" x14ac:dyDescent="0.25">
      <c r="E18637" s="8" t="s">
        <v>306</v>
      </c>
      <c r="F18637" t="str">
        <v>17</v>
      </c>
      <c r="G18637" t="str">
        <v>05</v>
      </c>
      <c r="H18637" t="str">
        <v>2015</v>
      </c>
      <c r="I18637" s="6">
        <v>42141</v>
      </c>
      <c r="J18637" t="str">
        <v>Sunday</v>
      </c>
    </row>
    <row r="18638" spans="5:10" x14ac:dyDescent="0.25">
      <c r="E18638" s="7" t="s">
        <v>306</v>
      </c>
      <c r="F18638" t="str">
        <v>17</v>
      </c>
      <c r="G18638" t="str">
        <v>05</v>
      </c>
      <c r="H18638" t="str">
        <v>2015</v>
      </c>
      <c r="I18638" s="6">
        <v>42141</v>
      </c>
      <c r="J18638" t="str">
        <v>Sunday</v>
      </c>
    </row>
    <row r="18639" spans="5:10" x14ac:dyDescent="0.25">
      <c r="E18639" s="8" t="s">
        <v>306</v>
      </c>
      <c r="F18639" t="str">
        <v>17</v>
      </c>
      <c r="G18639" t="str">
        <v>05</v>
      </c>
      <c r="H18639" t="str">
        <v>2015</v>
      </c>
      <c r="I18639" s="6">
        <v>42141</v>
      </c>
      <c r="J18639" t="str">
        <v>Sunday</v>
      </c>
    </row>
    <row r="18640" spans="5:10" x14ac:dyDescent="0.25">
      <c r="E18640" s="7" t="s">
        <v>306</v>
      </c>
      <c r="F18640" t="str">
        <v>17</v>
      </c>
      <c r="G18640" t="str">
        <v>05</v>
      </c>
      <c r="H18640" t="str">
        <v>2015</v>
      </c>
      <c r="I18640" s="6">
        <v>42141</v>
      </c>
      <c r="J18640" t="str">
        <v>Sunday</v>
      </c>
    </row>
    <row r="18641" spans="5:10" x14ac:dyDescent="0.25">
      <c r="E18641" s="8" t="s">
        <v>306</v>
      </c>
      <c r="F18641" t="str">
        <v>17</v>
      </c>
      <c r="G18641" t="str">
        <v>05</v>
      </c>
      <c r="H18641" t="str">
        <v>2015</v>
      </c>
      <c r="I18641" s="6">
        <v>42141</v>
      </c>
      <c r="J18641" t="str">
        <v>Sunday</v>
      </c>
    </row>
    <row r="18642" spans="5:10" x14ac:dyDescent="0.25">
      <c r="E18642" s="7" t="s">
        <v>306</v>
      </c>
      <c r="F18642" t="str">
        <v>17</v>
      </c>
      <c r="G18642" t="str">
        <v>05</v>
      </c>
      <c r="H18642" t="str">
        <v>2015</v>
      </c>
      <c r="I18642" s="6">
        <v>42141</v>
      </c>
      <c r="J18642" t="str">
        <v>Sunday</v>
      </c>
    </row>
    <row r="18643" spans="5:10" x14ac:dyDescent="0.25">
      <c r="E18643" s="8" t="s">
        <v>306</v>
      </c>
      <c r="F18643" t="str">
        <v>17</v>
      </c>
      <c r="G18643" t="str">
        <v>05</v>
      </c>
      <c r="H18643" t="str">
        <v>2015</v>
      </c>
      <c r="I18643" s="6">
        <v>42141</v>
      </c>
      <c r="J18643" t="str">
        <v>Sunday</v>
      </c>
    </row>
    <row r="18644" spans="5:10" x14ac:dyDescent="0.25">
      <c r="E18644" s="7" t="s">
        <v>306</v>
      </c>
      <c r="F18644" t="str">
        <v>17</v>
      </c>
      <c r="G18644" t="str">
        <v>05</v>
      </c>
      <c r="H18644" t="str">
        <v>2015</v>
      </c>
      <c r="I18644" s="6">
        <v>42141</v>
      </c>
      <c r="J18644" t="str">
        <v>Sunday</v>
      </c>
    </row>
    <row r="18645" spans="5:10" x14ac:dyDescent="0.25">
      <c r="E18645" s="8" t="s">
        <v>306</v>
      </c>
      <c r="F18645" t="str">
        <v>17</v>
      </c>
      <c r="G18645" t="str">
        <v>05</v>
      </c>
      <c r="H18645" t="str">
        <v>2015</v>
      </c>
      <c r="I18645" s="6">
        <v>42141</v>
      </c>
      <c r="J18645" t="str">
        <v>Sunday</v>
      </c>
    </row>
    <row r="18646" spans="5:10" x14ac:dyDescent="0.25">
      <c r="E18646" s="7" t="s">
        <v>306</v>
      </c>
      <c r="F18646" t="str">
        <v>17</v>
      </c>
      <c r="G18646" t="str">
        <v>05</v>
      </c>
      <c r="H18646" t="str">
        <v>2015</v>
      </c>
      <c r="I18646" s="6">
        <v>42141</v>
      </c>
      <c r="J18646" t="str">
        <v>Sunday</v>
      </c>
    </row>
    <row r="18647" spans="5:10" x14ac:dyDescent="0.25">
      <c r="E18647" s="8" t="s">
        <v>306</v>
      </c>
      <c r="F18647" t="str">
        <v>17</v>
      </c>
      <c r="G18647" t="str">
        <v>05</v>
      </c>
      <c r="H18647" t="str">
        <v>2015</v>
      </c>
      <c r="I18647" s="6">
        <v>42141</v>
      </c>
      <c r="J18647" t="str">
        <v>Sunday</v>
      </c>
    </row>
    <row r="18648" spans="5:10" x14ac:dyDescent="0.25">
      <c r="E18648" s="7" t="s">
        <v>306</v>
      </c>
      <c r="F18648" t="str">
        <v>17</v>
      </c>
      <c r="G18648" t="str">
        <v>05</v>
      </c>
      <c r="H18648" t="str">
        <v>2015</v>
      </c>
      <c r="I18648" s="6">
        <v>42141</v>
      </c>
      <c r="J18648" t="str">
        <v>Sunday</v>
      </c>
    </row>
    <row r="18649" spans="5:10" x14ac:dyDescent="0.25">
      <c r="E18649" s="8" t="s">
        <v>306</v>
      </c>
      <c r="F18649" t="str">
        <v>17</v>
      </c>
      <c r="G18649" t="str">
        <v>05</v>
      </c>
      <c r="H18649" t="str">
        <v>2015</v>
      </c>
      <c r="I18649" s="6">
        <v>42141</v>
      </c>
      <c r="J18649" t="str">
        <v>Sunday</v>
      </c>
    </row>
    <row r="18650" spans="5:10" x14ac:dyDescent="0.25">
      <c r="E18650" s="7" t="s">
        <v>306</v>
      </c>
      <c r="F18650" t="str">
        <v>17</v>
      </c>
      <c r="G18650" t="str">
        <v>05</v>
      </c>
      <c r="H18650" t="str">
        <v>2015</v>
      </c>
      <c r="I18650" s="6">
        <v>42141</v>
      </c>
      <c r="J18650" t="str">
        <v>Sunday</v>
      </c>
    </row>
    <row r="18651" spans="5:10" x14ac:dyDescent="0.25">
      <c r="E18651" s="8" t="s">
        <v>306</v>
      </c>
      <c r="F18651" t="str">
        <v>17</v>
      </c>
      <c r="G18651" t="str">
        <v>05</v>
      </c>
      <c r="H18651" t="str">
        <v>2015</v>
      </c>
      <c r="I18651" s="6">
        <v>42141</v>
      </c>
      <c r="J18651" t="str">
        <v>Sunday</v>
      </c>
    </row>
    <row r="18652" spans="5:10" x14ac:dyDescent="0.25">
      <c r="E18652" s="7" t="s">
        <v>306</v>
      </c>
      <c r="F18652" t="str">
        <v>17</v>
      </c>
      <c r="G18652" t="str">
        <v>05</v>
      </c>
      <c r="H18652" t="str">
        <v>2015</v>
      </c>
      <c r="I18652" s="6">
        <v>42141</v>
      </c>
      <c r="J18652" t="str">
        <v>Sunday</v>
      </c>
    </row>
    <row r="18653" spans="5:10" x14ac:dyDescent="0.25">
      <c r="E18653" s="8" t="s">
        <v>306</v>
      </c>
      <c r="F18653" t="str">
        <v>17</v>
      </c>
      <c r="G18653" t="str">
        <v>05</v>
      </c>
      <c r="H18653" t="str">
        <v>2015</v>
      </c>
      <c r="I18653" s="6">
        <v>42141</v>
      </c>
      <c r="J18653" t="str">
        <v>Sunday</v>
      </c>
    </row>
    <row r="18654" spans="5:10" x14ac:dyDescent="0.25">
      <c r="E18654" s="7" t="s">
        <v>306</v>
      </c>
      <c r="F18654" t="str">
        <v>17</v>
      </c>
      <c r="G18654" t="str">
        <v>05</v>
      </c>
      <c r="H18654" t="str">
        <v>2015</v>
      </c>
      <c r="I18654" s="6">
        <v>42141</v>
      </c>
      <c r="J18654" t="str">
        <v>Sunday</v>
      </c>
    </row>
    <row r="18655" spans="5:10" x14ac:dyDescent="0.25">
      <c r="E18655" s="8" t="s">
        <v>306</v>
      </c>
      <c r="F18655" t="str">
        <v>17</v>
      </c>
      <c r="G18655" t="str">
        <v>05</v>
      </c>
      <c r="H18655" t="str">
        <v>2015</v>
      </c>
      <c r="I18655" s="6">
        <v>42141</v>
      </c>
      <c r="J18655" t="str">
        <v>Sunday</v>
      </c>
    </row>
    <row r="18656" spans="5:10" x14ac:dyDescent="0.25">
      <c r="E18656" s="7" t="s">
        <v>306</v>
      </c>
      <c r="F18656" t="str">
        <v>17</v>
      </c>
      <c r="G18656" t="str">
        <v>05</v>
      </c>
      <c r="H18656" t="str">
        <v>2015</v>
      </c>
      <c r="I18656" s="6">
        <v>42141</v>
      </c>
      <c r="J18656" t="str">
        <v>Sunday</v>
      </c>
    </row>
    <row r="18657" spans="5:10" x14ac:dyDescent="0.25">
      <c r="E18657" s="8" t="s">
        <v>306</v>
      </c>
      <c r="F18657" t="str">
        <v>17</v>
      </c>
      <c r="G18657" t="str">
        <v>05</v>
      </c>
      <c r="H18657" t="str">
        <v>2015</v>
      </c>
      <c r="I18657" s="6">
        <v>42141</v>
      </c>
      <c r="J18657" t="str">
        <v>Sunday</v>
      </c>
    </row>
    <row r="18658" spans="5:10" x14ac:dyDescent="0.25">
      <c r="E18658" s="7" t="s">
        <v>306</v>
      </c>
      <c r="F18658" t="str">
        <v>17</v>
      </c>
      <c r="G18658" t="str">
        <v>05</v>
      </c>
      <c r="H18658" t="str">
        <v>2015</v>
      </c>
      <c r="I18658" s="6">
        <v>42141</v>
      </c>
      <c r="J18658" t="str">
        <v>Sunday</v>
      </c>
    </row>
    <row r="18659" spans="5:10" x14ac:dyDescent="0.25">
      <c r="E18659" s="8" t="s">
        <v>306</v>
      </c>
      <c r="F18659" t="str">
        <v>17</v>
      </c>
      <c r="G18659" t="str">
        <v>05</v>
      </c>
      <c r="H18659" t="str">
        <v>2015</v>
      </c>
      <c r="I18659" s="6">
        <v>42141</v>
      </c>
      <c r="J18659" t="str">
        <v>Sunday</v>
      </c>
    </row>
    <row r="18660" spans="5:10" x14ac:dyDescent="0.25">
      <c r="E18660" s="7" t="s">
        <v>306</v>
      </c>
      <c r="F18660" t="str">
        <v>17</v>
      </c>
      <c r="G18660" t="str">
        <v>05</v>
      </c>
      <c r="H18660" t="str">
        <v>2015</v>
      </c>
      <c r="I18660" s="6">
        <v>42141</v>
      </c>
      <c r="J18660" t="str">
        <v>Sunday</v>
      </c>
    </row>
    <row r="18661" spans="5:10" x14ac:dyDescent="0.25">
      <c r="E18661" s="8" t="s">
        <v>306</v>
      </c>
      <c r="F18661" t="str">
        <v>17</v>
      </c>
      <c r="G18661" t="str">
        <v>05</v>
      </c>
      <c r="H18661" t="str">
        <v>2015</v>
      </c>
      <c r="I18661" s="6">
        <v>42141</v>
      </c>
      <c r="J18661" t="str">
        <v>Sunday</v>
      </c>
    </row>
    <row r="18662" spans="5:10" x14ac:dyDescent="0.25">
      <c r="E18662" s="7" t="s">
        <v>306</v>
      </c>
      <c r="F18662" t="str">
        <v>17</v>
      </c>
      <c r="G18662" t="str">
        <v>05</v>
      </c>
      <c r="H18662" t="str">
        <v>2015</v>
      </c>
      <c r="I18662" s="6">
        <v>42141</v>
      </c>
      <c r="J18662" t="str">
        <v>Sunday</v>
      </c>
    </row>
    <row r="18663" spans="5:10" x14ac:dyDescent="0.25">
      <c r="E18663" s="8" t="s">
        <v>306</v>
      </c>
      <c r="F18663" t="str">
        <v>17</v>
      </c>
      <c r="G18663" t="str">
        <v>05</v>
      </c>
      <c r="H18663" t="str">
        <v>2015</v>
      </c>
      <c r="I18663" s="6">
        <v>42141</v>
      </c>
      <c r="J18663" t="str">
        <v>Sunday</v>
      </c>
    </row>
    <row r="18664" spans="5:10" x14ac:dyDescent="0.25">
      <c r="E18664" s="7" t="s">
        <v>306</v>
      </c>
      <c r="F18664" t="str">
        <v>17</v>
      </c>
      <c r="G18664" t="str">
        <v>05</v>
      </c>
      <c r="H18664" t="str">
        <v>2015</v>
      </c>
      <c r="I18664" s="6">
        <v>42141</v>
      </c>
      <c r="J18664" t="str">
        <v>Sunday</v>
      </c>
    </row>
    <row r="18665" spans="5:10" x14ac:dyDescent="0.25">
      <c r="E18665" s="8" t="s">
        <v>306</v>
      </c>
      <c r="F18665" t="str">
        <v>17</v>
      </c>
      <c r="G18665" t="str">
        <v>05</v>
      </c>
      <c r="H18665" t="str">
        <v>2015</v>
      </c>
      <c r="I18665" s="6">
        <v>42141</v>
      </c>
      <c r="J18665" t="str">
        <v>Sunday</v>
      </c>
    </row>
    <row r="18666" spans="5:10" x14ac:dyDescent="0.25">
      <c r="E18666" s="7" t="s">
        <v>306</v>
      </c>
      <c r="F18666" t="str">
        <v>17</v>
      </c>
      <c r="G18666" t="str">
        <v>05</v>
      </c>
      <c r="H18666" t="str">
        <v>2015</v>
      </c>
      <c r="I18666" s="6">
        <v>42141</v>
      </c>
      <c r="J18666" t="str">
        <v>Sunday</v>
      </c>
    </row>
    <row r="18667" spans="5:10" x14ac:dyDescent="0.25">
      <c r="E18667" s="8" t="s">
        <v>306</v>
      </c>
      <c r="F18667" t="str">
        <v>17</v>
      </c>
      <c r="G18667" t="str">
        <v>05</v>
      </c>
      <c r="H18667" t="str">
        <v>2015</v>
      </c>
      <c r="I18667" s="6">
        <v>42141</v>
      </c>
      <c r="J18667" t="str">
        <v>Sunday</v>
      </c>
    </row>
    <row r="18668" spans="5:10" x14ac:dyDescent="0.25">
      <c r="E18668" s="7" t="s">
        <v>306</v>
      </c>
      <c r="F18668" t="str">
        <v>17</v>
      </c>
      <c r="G18668" t="str">
        <v>05</v>
      </c>
      <c r="H18668" t="str">
        <v>2015</v>
      </c>
      <c r="I18668" s="6">
        <v>42141</v>
      </c>
      <c r="J18668" t="str">
        <v>Sunday</v>
      </c>
    </row>
    <row r="18669" spans="5:10" x14ac:dyDescent="0.25">
      <c r="E18669" s="8" t="s">
        <v>306</v>
      </c>
      <c r="F18669" t="str">
        <v>17</v>
      </c>
      <c r="G18669" t="str">
        <v>05</v>
      </c>
      <c r="H18669" t="str">
        <v>2015</v>
      </c>
      <c r="I18669" s="6">
        <v>42141</v>
      </c>
      <c r="J18669" t="str">
        <v>Sunday</v>
      </c>
    </row>
    <row r="18670" spans="5:10" x14ac:dyDescent="0.25">
      <c r="E18670" s="7" t="s">
        <v>306</v>
      </c>
      <c r="F18670" t="str">
        <v>17</v>
      </c>
      <c r="G18670" t="str">
        <v>05</v>
      </c>
      <c r="H18670" t="str">
        <v>2015</v>
      </c>
      <c r="I18670" s="6">
        <v>42141</v>
      </c>
      <c r="J18670" t="str">
        <v>Sunday</v>
      </c>
    </row>
    <row r="18671" spans="5:10" x14ac:dyDescent="0.25">
      <c r="E18671" s="8" t="s">
        <v>306</v>
      </c>
      <c r="F18671" t="str">
        <v>17</v>
      </c>
      <c r="G18671" t="str">
        <v>05</v>
      </c>
      <c r="H18671" t="str">
        <v>2015</v>
      </c>
      <c r="I18671" s="6">
        <v>42141</v>
      </c>
      <c r="J18671" t="str">
        <v>Sunday</v>
      </c>
    </row>
    <row r="18672" spans="5:10" x14ac:dyDescent="0.25">
      <c r="E18672" s="7" t="s">
        <v>306</v>
      </c>
      <c r="F18672" t="str">
        <v>17</v>
      </c>
      <c r="G18672" t="str">
        <v>05</v>
      </c>
      <c r="H18672" t="str">
        <v>2015</v>
      </c>
      <c r="I18672" s="6">
        <v>42141</v>
      </c>
      <c r="J18672" t="str">
        <v>Sunday</v>
      </c>
    </row>
    <row r="18673" spans="5:10" x14ac:dyDescent="0.25">
      <c r="E18673" s="8" t="s">
        <v>306</v>
      </c>
      <c r="F18673" t="str">
        <v>17</v>
      </c>
      <c r="G18673" t="str">
        <v>05</v>
      </c>
      <c r="H18673" t="str">
        <v>2015</v>
      </c>
      <c r="I18673" s="6">
        <v>42141</v>
      </c>
      <c r="J18673" t="str">
        <v>Sunday</v>
      </c>
    </row>
    <row r="18674" spans="5:10" x14ac:dyDescent="0.25">
      <c r="E18674" s="7" t="s">
        <v>306</v>
      </c>
      <c r="F18674" t="str">
        <v>17</v>
      </c>
      <c r="G18674" t="str">
        <v>05</v>
      </c>
      <c r="H18674" t="str">
        <v>2015</v>
      </c>
      <c r="I18674" s="6">
        <v>42141</v>
      </c>
      <c r="J18674" t="str">
        <v>Sunday</v>
      </c>
    </row>
    <row r="18675" spans="5:10" x14ac:dyDescent="0.25">
      <c r="E18675" s="8" t="s">
        <v>306</v>
      </c>
      <c r="F18675" t="str">
        <v>17</v>
      </c>
      <c r="G18675" t="str">
        <v>05</v>
      </c>
      <c r="H18675" t="str">
        <v>2015</v>
      </c>
      <c r="I18675" s="6">
        <v>42141</v>
      </c>
      <c r="J18675" t="str">
        <v>Sunday</v>
      </c>
    </row>
    <row r="18676" spans="5:10" x14ac:dyDescent="0.25">
      <c r="E18676" s="7" t="s">
        <v>306</v>
      </c>
      <c r="F18676" t="str">
        <v>17</v>
      </c>
      <c r="G18676" t="str">
        <v>05</v>
      </c>
      <c r="H18676" t="str">
        <v>2015</v>
      </c>
      <c r="I18676" s="6">
        <v>42141</v>
      </c>
      <c r="J18676" t="str">
        <v>Sunday</v>
      </c>
    </row>
    <row r="18677" spans="5:10" x14ac:dyDescent="0.25">
      <c r="E18677" s="8" t="s">
        <v>306</v>
      </c>
      <c r="F18677" t="str">
        <v>17</v>
      </c>
      <c r="G18677" t="str">
        <v>05</v>
      </c>
      <c r="H18677" t="str">
        <v>2015</v>
      </c>
      <c r="I18677" s="6">
        <v>42141</v>
      </c>
      <c r="J18677" t="str">
        <v>Sunday</v>
      </c>
    </row>
    <row r="18678" spans="5:10" x14ac:dyDescent="0.25">
      <c r="E18678" s="7" t="s">
        <v>306</v>
      </c>
      <c r="F18678" t="str">
        <v>17</v>
      </c>
      <c r="G18678" t="str">
        <v>05</v>
      </c>
      <c r="H18678" t="str">
        <v>2015</v>
      </c>
      <c r="I18678" s="6">
        <v>42141</v>
      </c>
      <c r="J18678" t="str">
        <v>Sunday</v>
      </c>
    </row>
    <row r="18679" spans="5:10" x14ac:dyDescent="0.25">
      <c r="E18679" s="8" t="s">
        <v>306</v>
      </c>
      <c r="F18679" t="str">
        <v>17</v>
      </c>
      <c r="G18679" t="str">
        <v>05</v>
      </c>
      <c r="H18679" t="str">
        <v>2015</v>
      </c>
      <c r="I18679" s="6">
        <v>42141</v>
      </c>
      <c r="J18679" t="str">
        <v>Sunday</v>
      </c>
    </row>
    <row r="18680" spans="5:10" x14ac:dyDescent="0.25">
      <c r="E18680" s="7" t="s">
        <v>306</v>
      </c>
      <c r="F18680" t="str">
        <v>17</v>
      </c>
      <c r="G18680" t="str">
        <v>05</v>
      </c>
      <c r="H18680" t="str">
        <v>2015</v>
      </c>
      <c r="I18680" s="6">
        <v>42141</v>
      </c>
      <c r="J18680" t="str">
        <v>Sunday</v>
      </c>
    </row>
    <row r="18681" spans="5:10" x14ac:dyDescent="0.25">
      <c r="E18681" s="8" t="s">
        <v>306</v>
      </c>
      <c r="F18681" t="str">
        <v>17</v>
      </c>
      <c r="G18681" t="str">
        <v>05</v>
      </c>
      <c r="H18681" t="str">
        <v>2015</v>
      </c>
      <c r="I18681" s="6">
        <v>42141</v>
      </c>
      <c r="J18681" t="str">
        <v>Sunday</v>
      </c>
    </row>
    <row r="18682" spans="5:10" x14ac:dyDescent="0.25">
      <c r="E18682" s="7" t="s">
        <v>306</v>
      </c>
      <c r="F18682" t="str">
        <v>17</v>
      </c>
      <c r="G18682" t="str">
        <v>05</v>
      </c>
      <c r="H18682" t="str">
        <v>2015</v>
      </c>
      <c r="I18682" s="6">
        <v>42141</v>
      </c>
      <c r="J18682" t="str">
        <v>Sunday</v>
      </c>
    </row>
    <row r="18683" spans="5:10" x14ac:dyDescent="0.25">
      <c r="E18683" s="8" t="s">
        <v>306</v>
      </c>
      <c r="F18683" t="str">
        <v>17</v>
      </c>
      <c r="G18683" t="str">
        <v>05</v>
      </c>
      <c r="H18683" t="str">
        <v>2015</v>
      </c>
      <c r="I18683" s="6">
        <v>42141</v>
      </c>
      <c r="J18683" t="str">
        <v>Sunday</v>
      </c>
    </row>
    <row r="18684" spans="5:10" x14ac:dyDescent="0.25">
      <c r="E18684" s="7" t="s">
        <v>306</v>
      </c>
      <c r="F18684" t="str">
        <v>17</v>
      </c>
      <c r="G18684" t="str">
        <v>05</v>
      </c>
      <c r="H18684" t="str">
        <v>2015</v>
      </c>
      <c r="I18684" s="6">
        <v>42141</v>
      </c>
      <c r="J18684" t="str">
        <v>Sunday</v>
      </c>
    </row>
    <row r="18685" spans="5:10" x14ac:dyDescent="0.25">
      <c r="E18685" s="8" t="s">
        <v>306</v>
      </c>
      <c r="F18685" t="str">
        <v>17</v>
      </c>
      <c r="G18685" t="str">
        <v>05</v>
      </c>
      <c r="H18685" t="str">
        <v>2015</v>
      </c>
      <c r="I18685" s="6">
        <v>42141</v>
      </c>
      <c r="J18685" t="str">
        <v>Sunday</v>
      </c>
    </row>
    <row r="18686" spans="5:10" x14ac:dyDescent="0.25">
      <c r="E18686" s="7" t="s">
        <v>306</v>
      </c>
      <c r="F18686" t="str">
        <v>17</v>
      </c>
      <c r="G18686" t="str">
        <v>05</v>
      </c>
      <c r="H18686" t="str">
        <v>2015</v>
      </c>
      <c r="I18686" s="6">
        <v>42141</v>
      </c>
      <c r="J18686" t="str">
        <v>Sunday</v>
      </c>
    </row>
    <row r="18687" spans="5:10" x14ac:dyDescent="0.25">
      <c r="E18687" s="8" t="s">
        <v>306</v>
      </c>
      <c r="F18687" t="str">
        <v>17</v>
      </c>
      <c r="G18687" t="str">
        <v>05</v>
      </c>
      <c r="H18687" t="str">
        <v>2015</v>
      </c>
      <c r="I18687" s="6">
        <v>42141</v>
      </c>
      <c r="J18687" t="str">
        <v>Sunday</v>
      </c>
    </row>
    <row r="18688" spans="5:10" x14ac:dyDescent="0.25">
      <c r="E18688" s="7" t="s">
        <v>306</v>
      </c>
      <c r="F18688" t="str">
        <v>17</v>
      </c>
      <c r="G18688" t="str">
        <v>05</v>
      </c>
      <c r="H18688" t="str">
        <v>2015</v>
      </c>
      <c r="I18688" s="6">
        <v>42141</v>
      </c>
      <c r="J18688" t="str">
        <v>Sunday</v>
      </c>
    </row>
    <row r="18689" spans="5:10" x14ac:dyDescent="0.25">
      <c r="E18689" s="8" t="s">
        <v>306</v>
      </c>
      <c r="F18689" t="str">
        <v>17</v>
      </c>
      <c r="G18689" t="str">
        <v>05</v>
      </c>
      <c r="H18689" t="str">
        <v>2015</v>
      </c>
      <c r="I18689" s="6">
        <v>42141</v>
      </c>
      <c r="J18689" t="str">
        <v>Sunday</v>
      </c>
    </row>
    <row r="18690" spans="5:10" x14ac:dyDescent="0.25">
      <c r="E18690" s="7" t="s">
        <v>306</v>
      </c>
      <c r="F18690" t="str">
        <v>17</v>
      </c>
      <c r="G18690" t="str">
        <v>05</v>
      </c>
      <c r="H18690" t="str">
        <v>2015</v>
      </c>
      <c r="I18690" s="6">
        <v>42141</v>
      </c>
      <c r="J18690" t="str">
        <v>Sunday</v>
      </c>
    </row>
    <row r="18691" spans="5:10" x14ac:dyDescent="0.25">
      <c r="E18691" s="8" t="s">
        <v>306</v>
      </c>
      <c r="F18691" t="str">
        <v>17</v>
      </c>
      <c r="G18691" t="str">
        <v>05</v>
      </c>
      <c r="H18691" t="str">
        <v>2015</v>
      </c>
      <c r="I18691" s="6">
        <v>42141</v>
      </c>
      <c r="J18691" t="str">
        <v>Sunday</v>
      </c>
    </row>
    <row r="18692" spans="5:10" x14ac:dyDescent="0.25">
      <c r="E18692" s="7" t="s">
        <v>306</v>
      </c>
      <c r="F18692" t="str">
        <v>17</v>
      </c>
      <c r="G18692" t="str">
        <v>05</v>
      </c>
      <c r="H18692" t="str">
        <v>2015</v>
      </c>
      <c r="I18692" s="6">
        <v>42141</v>
      </c>
      <c r="J18692" t="str">
        <v>Sunday</v>
      </c>
    </row>
    <row r="18693" spans="5:10" x14ac:dyDescent="0.25">
      <c r="E18693" s="8" t="s">
        <v>306</v>
      </c>
      <c r="F18693" t="str">
        <v>17</v>
      </c>
      <c r="G18693" t="str">
        <v>05</v>
      </c>
      <c r="H18693" t="str">
        <v>2015</v>
      </c>
      <c r="I18693" s="6">
        <v>42141</v>
      </c>
      <c r="J18693" t="str">
        <v>Sunday</v>
      </c>
    </row>
    <row r="18694" spans="5:10" x14ac:dyDescent="0.25">
      <c r="E18694" s="7" t="s">
        <v>306</v>
      </c>
      <c r="F18694" t="str">
        <v>17</v>
      </c>
      <c r="G18694" t="str">
        <v>05</v>
      </c>
      <c r="H18694" t="str">
        <v>2015</v>
      </c>
      <c r="I18694" s="6">
        <v>42141</v>
      </c>
      <c r="J18694" t="str">
        <v>Sunday</v>
      </c>
    </row>
    <row r="18695" spans="5:10" x14ac:dyDescent="0.25">
      <c r="E18695" s="8" t="s">
        <v>306</v>
      </c>
      <c r="F18695" t="str">
        <v>17</v>
      </c>
      <c r="G18695" t="str">
        <v>05</v>
      </c>
      <c r="H18695" t="str">
        <v>2015</v>
      </c>
      <c r="I18695" s="6">
        <v>42141</v>
      </c>
      <c r="J18695" t="str">
        <v>Sunday</v>
      </c>
    </row>
    <row r="18696" spans="5:10" x14ac:dyDescent="0.25">
      <c r="E18696" s="7" t="s">
        <v>306</v>
      </c>
      <c r="F18696" t="str">
        <v>17</v>
      </c>
      <c r="G18696" t="str">
        <v>05</v>
      </c>
      <c r="H18696" t="str">
        <v>2015</v>
      </c>
      <c r="I18696" s="6">
        <v>42141</v>
      </c>
      <c r="J18696" t="str">
        <v>Sunday</v>
      </c>
    </row>
    <row r="18697" spans="5:10" x14ac:dyDescent="0.25">
      <c r="E18697" s="8" t="s">
        <v>306</v>
      </c>
      <c r="F18697" t="str">
        <v>17</v>
      </c>
      <c r="G18697" t="str">
        <v>05</v>
      </c>
      <c r="H18697" t="str">
        <v>2015</v>
      </c>
      <c r="I18697" s="6">
        <v>42141</v>
      </c>
      <c r="J18697" t="str">
        <v>Sunday</v>
      </c>
    </row>
    <row r="18698" spans="5:10" x14ac:dyDescent="0.25">
      <c r="E18698" s="7" t="s">
        <v>306</v>
      </c>
      <c r="F18698" t="str">
        <v>17</v>
      </c>
      <c r="G18698" t="str">
        <v>05</v>
      </c>
      <c r="H18698" t="str">
        <v>2015</v>
      </c>
      <c r="I18698" s="6">
        <v>42141</v>
      </c>
      <c r="J18698" t="str">
        <v>Sunday</v>
      </c>
    </row>
    <row r="18699" spans="5:10" x14ac:dyDescent="0.25">
      <c r="E18699" s="8" t="s">
        <v>306</v>
      </c>
      <c r="F18699" t="str">
        <v>17</v>
      </c>
      <c r="G18699" t="str">
        <v>05</v>
      </c>
      <c r="H18699" t="str">
        <v>2015</v>
      </c>
      <c r="I18699" s="6">
        <v>42141</v>
      </c>
      <c r="J18699" t="str">
        <v>Sunday</v>
      </c>
    </row>
    <row r="18700" spans="5:10" x14ac:dyDescent="0.25">
      <c r="E18700" s="7" t="s">
        <v>306</v>
      </c>
      <c r="F18700" t="str">
        <v>17</v>
      </c>
      <c r="G18700" t="str">
        <v>05</v>
      </c>
      <c r="H18700" t="str">
        <v>2015</v>
      </c>
      <c r="I18700" s="6">
        <v>42141</v>
      </c>
      <c r="J18700" t="str">
        <v>Sunday</v>
      </c>
    </row>
    <row r="18701" spans="5:10" x14ac:dyDescent="0.25">
      <c r="E18701" s="8" t="s">
        <v>306</v>
      </c>
      <c r="F18701" t="str">
        <v>17</v>
      </c>
      <c r="G18701" t="str">
        <v>05</v>
      </c>
      <c r="H18701" t="str">
        <v>2015</v>
      </c>
      <c r="I18701" s="6">
        <v>42141</v>
      </c>
      <c r="J18701" t="str">
        <v>Sunday</v>
      </c>
    </row>
    <row r="18702" spans="5:10" x14ac:dyDescent="0.25">
      <c r="E18702" s="7" t="s">
        <v>306</v>
      </c>
      <c r="F18702" t="str">
        <v>17</v>
      </c>
      <c r="G18702" t="str">
        <v>05</v>
      </c>
      <c r="H18702" t="str">
        <v>2015</v>
      </c>
      <c r="I18702" s="6">
        <v>42141</v>
      </c>
      <c r="J18702" t="str">
        <v>Sunday</v>
      </c>
    </row>
    <row r="18703" spans="5:10" x14ac:dyDescent="0.25">
      <c r="E18703" s="8" t="s">
        <v>306</v>
      </c>
      <c r="F18703" t="str">
        <v>17</v>
      </c>
      <c r="G18703" t="str">
        <v>05</v>
      </c>
      <c r="H18703" t="str">
        <v>2015</v>
      </c>
      <c r="I18703" s="6">
        <v>42141</v>
      </c>
      <c r="J18703" t="str">
        <v>Sunday</v>
      </c>
    </row>
    <row r="18704" spans="5:10" x14ac:dyDescent="0.25">
      <c r="E18704" s="7" t="s">
        <v>306</v>
      </c>
      <c r="F18704" t="str">
        <v>17</v>
      </c>
      <c r="G18704" t="str">
        <v>05</v>
      </c>
      <c r="H18704" t="str">
        <v>2015</v>
      </c>
      <c r="I18704" s="6">
        <v>42141</v>
      </c>
      <c r="J18704" t="str">
        <v>Sunday</v>
      </c>
    </row>
    <row r="18705" spans="5:10" x14ac:dyDescent="0.25">
      <c r="E18705" s="8" t="s">
        <v>306</v>
      </c>
      <c r="F18705" t="str">
        <v>17</v>
      </c>
      <c r="G18705" t="str">
        <v>05</v>
      </c>
      <c r="H18705" t="str">
        <v>2015</v>
      </c>
      <c r="I18705" s="6">
        <v>42141</v>
      </c>
      <c r="J18705" t="str">
        <v>Sunday</v>
      </c>
    </row>
    <row r="18706" spans="5:10" x14ac:dyDescent="0.25">
      <c r="E18706" s="7" t="s">
        <v>306</v>
      </c>
      <c r="F18706" t="str">
        <v>17</v>
      </c>
      <c r="G18706" t="str">
        <v>05</v>
      </c>
      <c r="H18706" t="str">
        <v>2015</v>
      </c>
      <c r="I18706" s="6">
        <v>42141</v>
      </c>
      <c r="J18706" t="str">
        <v>Sunday</v>
      </c>
    </row>
    <row r="18707" spans="5:10" x14ac:dyDescent="0.25">
      <c r="E18707" s="8" t="s">
        <v>307</v>
      </c>
      <c r="F18707" t="str">
        <v>18</v>
      </c>
      <c r="G18707" t="str">
        <v>05</v>
      </c>
      <c r="H18707" t="str">
        <v>2015</v>
      </c>
      <c r="I18707" s="6">
        <v>42142</v>
      </c>
      <c r="J18707" t="str">
        <v>Monday</v>
      </c>
    </row>
    <row r="18708" spans="5:10" x14ac:dyDescent="0.25">
      <c r="E18708" s="7" t="s">
        <v>307</v>
      </c>
      <c r="F18708" t="str">
        <v>18</v>
      </c>
      <c r="G18708" t="str">
        <v>05</v>
      </c>
      <c r="H18708" t="str">
        <v>2015</v>
      </c>
      <c r="I18708" s="6">
        <v>42142</v>
      </c>
      <c r="J18708" t="str">
        <v>Monday</v>
      </c>
    </row>
    <row r="18709" spans="5:10" x14ac:dyDescent="0.25">
      <c r="E18709" s="8" t="s">
        <v>307</v>
      </c>
      <c r="F18709" t="str">
        <v>18</v>
      </c>
      <c r="G18709" t="str">
        <v>05</v>
      </c>
      <c r="H18709" t="str">
        <v>2015</v>
      </c>
      <c r="I18709" s="6">
        <v>42142</v>
      </c>
      <c r="J18709" t="str">
        <v>Monday</v>
      </c>
    </row>
    <row r="18710" spans="5:10" x14ac:dyDescent="0.25">
      <c r="E18710" s="7" t="s">
        <v>307</v>
      </c>
      <c r="F18710" t="str">
        <v>18</v>
      </c>
      <c r="G18710" t="str">
        <v>05</v>
      </c>
      <c r="H18710" t="str">
        <v>2015</v>
      </c>
      <c r="I18710" s="6">
        <v>42142</v>
      </c>
      <c r="J18710" t="str">
        <v>Monday</v>
      </c>
    </row>
    <row r="18711" spans="5:10" x14ac:dyDescent="0.25">
      <c r="E18711" s="8" t="s">
        <v>307</v>
      </c>
      <c r="F18711" t="str">
        <v>18</v>
      </c>
      <c r="G18711" t="str">
        <v>05</v>
      </c>
      <c r="H18711" t="str">
        <v>2015</v>
      </c>
      <c r="I18711" s="6">
        <v>42142</v>
      </c>
      <c r="J18711" t="str">
        <v>Monday</v>
      </c>
    </row>
    <row r="18712" spans="5:10" x14ac:dyDescent="0.25">
      <c r="E18712" s="7" t="s">
        <v>307</v>
      </c>
      <c r="F18712" t="str">
        <v>18</v>
      </c>
      <c r="G18712" t="str">
        <v>05</v>
      </c>
      <c r="H18712" t="str">
        <v>2015</v>
      </c>
      <c r="I18712" s="6">
        <v>42142</v>
      </c>
      <c r="J18712" t="str">
        <v>Monday</v>
      </c>
    </row>
    <row r="18713" spans="5:10" x14ac:dyDescent="0.25">
      <c r="E18713" s="8" t="s">
        <v>307</v>
      </c>
      <c r="F18713" t="str">
        <v>18</v>
      </c>
      <c r="G18713" t="str">
        <v>05</v>
      </c>
      <c r="H18713" t="str">
        <v>2015</v>
      </c>
      <c r="I18713" s="6">
        <v>42142</v>
      </c>
      <c r="J18713" t="str">
        <v>Monday</v>
      </c>
    </row>
    <row r="18714" spans="5:10" x14ac:dyDescent="0.25">
      <c r="E18714" s="7" t="s">
        <v>307</v>
      </c>
      <c r="F18714" t="str">
        <v>18</v>
      </c>
      <c r="G18714" t="str">
        <v>05</v>
      </c>
      <c r="H18714" t="str">
        <v>2015</v>
      </c>
      <c r="I18714" s="6">
        <v>42142</v>
      </c>
      <c r="J18714" t="str">
        <v>Monday</v>
      </c>
    </row>
    <row r="18715" spans="5:10" x14ac:dyDescent="0.25">
      <c r="E18715" s="8" t="s">
        <v>307</v>
      </c>
      <c r="F18715" t="str">
        <v>18</v>
      </c>
      <c r="G18715" t="str">
        <v>05</v>
      </c>
      <c r="H18715" t="str">
        <v>2015</v>
      </c>
      <c r="I18715" s="6">
        <v>42142</v>
      </c>
      <c r="J18715" t="str">
        <v>Monday</v>
      </c>
    </row>
    <row r="18716" spans="5:10" x14ac:dyDescent="0.25">
      <c r="E18716" s="7" t="s">
        <v>307</v>
      </c>
      <c r="F18716" t="str">
        <v>18</v>
      </c>
      <c r="G18716" t="str">
        <v>05</v>
      </c>
      <c r="H18716" t="str">
        <v>2015</v>
      </c>
      <c r="I18716" s="6">
        <v>42142</v>
      </c>
      <c r="J18716" t="str">
        <v>Monday</v>
      </c>
    </row>
    <row r="18717" spans="5:10" x14ac:dyDescent="0.25">
      <c r="E18717" s="8" t="s">
        <v>307</v>
      </c>
      <c r="F18717" t="str">
        <v>18</v>
      </c>
      <c r="G18717" t="str">
        <v>05</v>
      </c>
      <c r="H18717" t="str">
        <v>2015</v>
      </c>
      <c r="I18717" s="6">
        <v>42142</v>
      </c>
      <c r="J18717" t="str">
        <v>Monday</v>
      </c>
    </row>
    <row r="18718" spans="5:10" x14ac:dyDescent="0.25">
      <c r="E18718" s="7" t="s">
        <v>307</v>
      </c>
      <c r="F18718" t="str">
        <v>18</v>
      </c>
      <c r="G18718" t="str">
        <v>05</v>
      </c>
      <c r="H18718" t="str">
        <v>2015</v>
      </c>
      <c r="I18718" s="6">
        <v>42142</v>
      </c>
      <c r="J18718" t="str">
        <v>Monday</v>
      </c>
    </row>
    <row r="18719" spans="5:10" x14ac:dyDescent="0.25">
      <c r="E18719" s="8" t="s">
        <v>307</v>
      </c>
      <c r="F18719" t="str">
        <v>18</v>
      </c>
      <c r="G18719" t="str">
        <v>05</v>
      </c>
      <c r="H18719" t="str">
        <v>2015</v>
      </c>
      <c r="I18719" s="6">
        <v>42142</v>
      </c>
      <c r="J18719" t="str">
        <v>Monday</v>
      </c>
    </row>
    <row r="18720" spans="5:10" x14ac:dyDescent="0.25">
      <c r="E18720" s="7" t="s">
        <v>307</v>
      </c>
      <c r="F18720" t="str">
        <v>18</v>
      </c>
      <c r="G18720" t="str">
        <v>05</v>
      </c>
      <c r="H18720" t="str">
        <v>2015</v>
      </c>
      <c r="I18720" s="6">
        <v>42142</v>
      </c>
      <c r="J18720" t="str">
        <v>Monday</v>
      </c>
    </row>
    <row r="18721" spans="5:10" x14ac:dyDescent="0.25">
      <c r="E18721" s="8" t="s">
        <v>307</v>
      </c>
      <c r="F18721" t="str">
        <v>18</v>
      </c>
      <c r="G18721" t="str">
        <v>05</v>
      </c>
      <c r="H18721" t="str">
        <v>2015</v>
      </c>
      <c r="I18721" s="6">
        <v>42142</v>
      </c>
      <c r="J18721" t="str">
        <v>Monday</v>
      </c>
    </row>
    <row r="18722" spans="5:10" x14ac:dyDescent="0.25">
      <c r="E18722" s="7" t="s">
        <v>307</v>
      </c>
      <c r="F18722" t="str">
        <v>18</v>
      </c>
      <c r="G18722" t="str">
        <v>05</v>
      </c>
      <c r="H18722" t="str">
        <v>2015</v>
      </c>
      <c r="I18722" s="6">
        <v>42142</v>
      </c>
      <c r="J18722" t="str">
        <v>Monday</v>
      </c>
    </row>
    <row r="18723" spans="5:10" x14ac:dyDescent="0.25">
      <c r="E18723" s="8" t="s">
        <v>307</v>
      </c>
      <c r="F18723" t="str">
        <v>18</v>
      </c>
      <c r="G18723" t="str">
        <v>05</v>
      </c>
      <c r="H18723" t="str">
        <v>2015</v>
      </c>
      <c r="I18723" s="6">
        <v>42142</v>
      </c>
      <c r="J18723" t="str">
        <v>Monday</v>
      </c>
    </row>
    <row r="18724" spans="5:10" x14ac:dyDescent="0.25">
      <c r="E18724" s="7" t="s">
        <v>307</v>
      </c>
      <c r="F18724" t="str">
        <v>18</v>
      </c>
      <c r="G18724" t="str">
        <v>05</v>
      </c>
      <c r="H18724" t="str">
        <v>2015</v>
      </c>
      <c r="I18724" s="6">
        <v>42142</v>
      </c>
      <c r="J18724" t="str">
        <v>Monday</v>
      </c>
    </row>
    <row r="18725" spans="5:10" x14ac:dyDescent="0.25">
      <c r="E18725" s="8" t="s">
        <v>307</v>
      </c>
      <c r="F18725" t="str">
        <v>18</v>
      </c>
      <c r="G18725" t="str">
        <v>05</v>
      </c>
      <c r="H18725" t="str">
        <v>2015</v>
      </c>
      <c r="I18725" s="6">
        <v>42142</v>
      </c>
      <c r="J18725" t="str">
        <v>Monday</v>
      </c>
    </row>
    <row r="18726" spans="5:10" x14ac:dyDescent="0.25">
      <c r="E18726" s="7" t="s">
        <v>307</v>
      </c>
      <c r="F18726" t="str">
        <v>18</v>
      </c>
      <c r="G18726" t="str">
        <v>05</v>
      </c>
      <c r="H18726" t="str">
        <v>2015</v>
      </c>
      <c r="I18726" s="6">
        <v>42142</v>
      </c>
      <c r="J18726" t="str">
        <v>Monday</v>
      </c>
    </row>
    <row r="18727" spans="5:10" x14ac:dyDescent="0.25">
      <c r="E18727" s="8" t="s">
        <v>307</v>
      </c>
      <c r="F18727" t="str">
        <v>18</v>
      </c>
      <c r="G18727" t="str">
        <v>05</v>
      </c>
      <c r="H18727" t="str">
        <v>2015</v>
      </c>
      <c r="I18727" s="6">
        <v>42142</v>
      </c>
      <c r="J18727" t="str">
        <v>Monday</v>
      </c>
    </row>
    <row r="18728" spans="5:10" x14ac:dyDescent="0.25">
      <c r="E18728" s="7" t="s">
        <v>307</v>
      </c>
      <c r="F18728" t="str">
        <v>18</v>
      </c>
      <c r="G18728" t="str">
        <v>05</v>
      </c>
      <c r="H18728" t="str">
        <v>2015</v>
      </c>
      <c r="I18728" s="6">
        <v>42142</v>
      </c>
      <c r="J18728" t="str">
        <v>Monday</v>
      </c>
    </row>
    <row r="18729" spans="5:10" x14ac:dyDescent="0.25">
      <c r="E18729" s="8" t="s">
        <v>307</v>
      </c>
      <c r="F18729" t="str">
        <v>18</v>
      </c>
      <c r="G18729" t="str">
        <v>05</v>
      </c>
      <c r="H18729" t="str">
        <v>2015</v>
      </c>
      <c r="I18729" s="6">
        <v>42142</v>
      </c>
      <c r="J18729" t="str">
        <v>Monday</v>
      </c>
    </row>
    <row r="18730" spans="5:10" x14ac:dyDescent="0.25">
      <c r="E18730" s="7" t="s">
        <v>307</v>
      </c>
      <c r="F18730" t="str">
        <v>18</v>
      </c>
      <c r="G18730" t="str">
        <v>05</v>
      </c>
      <c r="H18730" t="str">
        <v>2015</v>
      </c>
      <c r="I18730" s="6">
        <v>42142</v>
      </c>
      <c r="J18730" t="str">
        <v>Monday</v>
      </c>
    </row>
    <row r="18731" spans="5:10" x14ac:dyDescent="0.25">
      <c r="E18731" s="8" t="s">
        <v>307</v>
      </c>
      <c r="F18731" t="str">
        <v>18</v>
      </c>
      <c r="G18731" t="str">
        <v>05</v>
      </c>
      <c r="H18731" t="str">
        <v>2015</v>
      </c>
      <c r="I18731" s="6">
        <v>42142</v>
      </c>
      <c r="J18731" t="str">
        <v>Monday</v>
      </c>
    </row>
    <row r="18732" spans="5:10" x14ac:dyDescent="0.25">
      <c r="E18732" s="7" t="s">
        <v>307</v>
      </c>
      <c r="F18732" t="str">
        <v>18</v>
      </c>
      <c r="G18732" t="str">
        <v>05</v>
      </c>
      <c r="H18732" t="str">
        <v>2015</v>
      </c>
      <c r="I18732" s="6">
        <v>42142</v>
      </c>
      <c r="J18732" t="str">
        <v>Monday</v>
      </c>
    </row>
    <row r="18733" spans="5:10" x14ac:dyDescent="0.25">
      <c r="E18733" s="8" t="s">
        <v>307</v>
      </c>
      <c r="F18733" t="str">
        <v>18</v>
      </c>
      <c r="G18733" t="str">
        <v>05</v>
      </c>
      <c r="H18733" t="str">
        <v>2015</v>
      </c>
      <c r="I18733" s="6">
        <v>42142</v>
      </c>
      <c r="J18733" t="str">
        <v>Monday</v>
      </c>
    </row>
    <row r="18734" spans="5:10" x14ac:dyDescent="0.25">
      <c r="E18734" s="7" t="s">
        <v>307</v>
      </c>
      <c r="F18734" t="str">
        <v>18</v>
      </c>
      <c r="G18734" t="str">
        <v>05</v>
      </c>
      <c r="H18734" t="str">
        <v>2015</v>
      </c>
      <c r="I18734" s="6">
        <v>42142</v>
      </c>
      <c r="J18734" t="str">
        <v>Monday</v>
      </c>
    </row>
    <row r="18735" spans="5:10" x14ac:dyDescent="0.25">
      <c r="E18735" s="8" t="s">
        <v>307</v>
      </c>
      <c r="F18735" t="str">
        <v>18</v>
      </c>
      <c r="G18735" t="str">
        <v>05</v>
      </c>
      <c r="H18735" t="str">
        <v>2015</v>
      </c>
      <c r="I18735" s="6">
        <v>42142</v>
      </c>
      <c r="J18735" t="str">
        <v>Monday</v>
      </c>
    </row>
    <row r="18736" spans="5:10" x14ac:dyDescent="0.25">
      <c r="E18736" s="7" t="s">
        <v>307</v>
      </c>
      <c r="F18736" t="str">
        <v>18</v>
      </c>
      <c r="G18736" t="str">
        <v>05</v>
      </c>
      <c r="H18736" t="str">
        <v>2015</v>
      </c>
      <c r="I18736" s="6">
        <v>42142</v>
      </c>
      <c r="J18736" t="str">
        <v>Monday</v>
      </c>
    </row>
    <row r="18737" spans="5:10" x14ac:dyDescent="0.25">
      <c r="E18737" s="8" t="s">
        <v>307</v>
      </c>
      <c r="F18737" t="str">
        <v>18</v>
      </c>
      <c r="G18737" t="str">
        <v>05</v>
      </c>
      <c r="H18737" t="str">
        <v>2015</v>
      </c>
      <c r="I18737" s="6">
        <v>42142</v>
      </c>
      <c r="J18737" t="str">
        <v>Monday</v>
      </c>
    </row>
    <row r="18738" spans="5:10" x14ac:dyDescent="0.25">
      <c r="E18738" s="7" t="s">
        <v>307</v>
      </c>
      <c r="F18738" t="str">
        <v>18</v>
      </c>
      <c r="G18738" t="str">
        <v>05</v>
      </c>
      <c r="H18738" t="str">
        <v>2015</v>
      </c>
      <c r="I18738" s="6">
        <v>42142</v>
      </c>
      <c r="J18738" t="str">
        <v>Monday</v>
      </c>
    </row>
    <row r="18739" spans="5:10" x14ac:dyDescent="0.25">
      <c r="E18739" s="8" t="s">
        <v>307</v>
      </c>
      <c r="F18739" t="str">
        <v>18</v>
      </c>
      <c r="G18739" t="str">
        <v>05</v>
      </c>
      <c r="H18739" t="str">
        <v>2015</v>
      </c>
      <c r="I18739" s="6">
        <v>42142</v>
      </c>
      <c r="J18739" t="str">
        <v>Monday</v>
      </c>
    </row>
    <row r="18740" spans="5:10" x14ac:dyDescent="0.25">
      <c r="E18740" s="7" t="s">
        <v>307</v>
      </c>
      <c r="F18740" t="str">
        <v>18</v>
      </c>
      <c r="G18740" t="str">
        <v>05</v>
      </c>
      <c r="H18740" t="str">
        <v>2015</v>
      </c>
      <c r="I18740" s="6">
        <v>42142</v>
      </c>
      <c r="J18740" t="str">
        <v>Monday</v>
      </c>
    </row>
    <row r="18741" spans="5:10" x14ac:dyDescent="0.25">
      <c r="E18741" s="8" t="s">
        <v>307</v>
      </c>
      <c r="F18741" t="str">
        <v>18</v>
      </c>
      <c r="G18741" t="str">
        <v>05</v>
      </c>
      <c r="H18741" t="str">
        <v>2015</v>
      </c>
      <c r="I18741" s="6">
        <v>42142</v>
      </c>
      <c r="J18741" t="str">
        <v>Monday</v>
      </c>
    </row>
    <row r="18742" spans="5:10" x14ac:dyDescent="0.25">
      <c r="E18742" s="7" t="s">
        <v>307</v>
      </c>
      <c r="F18742" t="str">
        <v>18</v>
      </c>
      <c r="G18742" t="str">
        <v>05</v>
      </c>
      <c r="H18742" t="str">
        <v>2015</v>
      </c>
      <c r="I18742" s="6">
        <v>42142</v>
      </c>
      <c r="J18742" t="str">
        <v>Monday</v>
      </c>
    </row>
    <row r="18743" spans="5:10" x14ac:dyDescent="0.25">
      <c r="E18743" s="8" t="s">
        <v>307</v>
      </c>
      <c r="F18743" t="str">
        <v>18</v>
      </c>
      <c r="G18743" t="str">
        <v>05</v>
      </c>
      <c r="H18743" t="str">
        <v>2015</v>
      </c>
      <c r="I18743" s="6">
        <v>42142</v>
      </c>
      <c r="J18743" t="str">
        <v>Monday</v>
      </c>
    </row>
    <row r="18744" spans="5:10" x14ac:dyDescent="0.25">
      <c r="E18744" s="7" t="s">
        <v>307</v>
      </c>
      <c r="F18744" t="str">
        <v>18</v>
      </c>
      <c r="G18744" t="str">
        <v>05</v>
      </c>
      <c r="H18744" t="str">
        <v>2015</v>
      </c>
      <c r="I18744" s="6">
        <v>42142</v>
      </c>
      <c r="J18744" t="str">
        <v>Monday</v>
      </c>
    </row>
    <row r="18745" spans="5:10" x14ac:dyDescent="0.25">
      <c r="E18745" s="8" t="s">
        <v>307</v>
      </c>
      <c r="F18745" t="str">
        <v>18</v>
      </c>
      <c r="G18745" t="str">
        <v>05</v>
      </c>
      <c r="H18745" t="str">
        <v>2015</v>
      </c>
      <c r="I18745" s="6">
        <v>42142</v>
      </c>
      <c r="J18745" t="str">
        <v>Monday</v>
      </c>
    </row>
    <row r="18746" spans="5:10" x14ac:dyDescent="0.25">
      <c r="E18746" s="7" t="s">
        <v>307</v>
      </c>
      <c r="F18746" t="str">
        <v>18</v>
      </c>
      <c r="G18746" t="str">
        <v>05</v>
      </c>
      <c r="H18746" t="str">
        <v>2015</v>
      </c>
      <c r="I18746" s="6">
        <v>42142</v>
      </c>
      <c r="J18746" t="str">
        <v>Monday</v>
      </c>
    </row>
    <row r="18747" spans="5:10" x14ac:dyDescent="0.25">
      <c r="E18747" s="8" t="s">
        <v>307</v>
      </c>
      <c r="F18747" t="str">
        <v>18</v>
      </c>
      <c r="G18747" t="str">
        <v>05</v>
      </c>
      <c r="H18747" t="str">
        <v>2015</v>
      </c>
      <c r="I18747" s="6">
        <v>42142</v>
      </c>
      <c r="J18747" t="str">
        <v>Monday</v>
      </c>
    </row>
    <row r="18748" spans="5:10" x14ac:dyDescent="0.25">
      <c r="E18748" s="7" t="s">
        <v>307</v>
      </c>
      <c r="F18748" t="str">
        <v>18</v>
      </c>
      <c r="G18748" t="str">
        <v>05</v>
      </c>
      <c r="H18748" t="str">
        <v>2015</v>
      </c>
      <c r="I18748" s="6">
        <v>42142</v>
      </c>
      <c r="J18748" t="str">
        <v>Monday</v>
      </c>
    </row>
    <row r="18749" spans="5:10" x14ac:dyDescent="0.25">
      <c r="E18749" s="8" t="s">
        <v>307</v>
      </c>
      <c r="F18749" t="str">
        <v>18</v>
      </c>
      <c r="G18749" t="str">
        <v>05</v>
      </c>
      <c r="H18749" t="str">
        <v>2015</v>
      </c>
      <c r="I18749" s="6">
        <v>42142</v>
      </c>
      <c r="J18749" t="str">
        <v>Monday</v>
      </c>
    </row>
    <row r="18750" spans="5:10" x14ac:dyDescent="0.25">
      <c r="E18750" s="7" t="s">
        <v>307</v>
      </c>
      <c r="F18750" t="str">
        <v>18</v>
      </c>
      <c r="G18750" t="str">
        <v>05</v>
      </c>
      <c r="H18750" t="str">
        <v>2015</v>
      </c>
      <c r="I18750" s="6">
        <v>42142</v>
      </c>
      <c r="J18750" t="str">
        <v>Monday</v>
      </c>
    </row>
    <row r="18751" spans="5:10" x14ac:dyDescent="0.25">
      <c r="E18751" s="8" t="s">
        <v>307</v>
      </c>
      <c r="F18751" t="str">
        <v>18</v>
      </c>
      <c r="G18751" t="str">
        <v>05</v>
      </c>
      <c r="H18751" t="str">
        <v>2015</v>
      </c>
      <c r="I18751" s="6">
        <v>42142</v>
      </c>
      <c r="J18751" t="str">
        <v>Monday</v>
      </c>
    </row>
    <row r="18752" spans="5:10" x14ac:dyDescent="0.25">
      <c r="E18752" s="7" t="s">
        <v>307</v>
      </c>
      <c r="F18752" t="str">
        <v>18</v>
      </c>
      <c r="G18752" t="str">
        <v>05</v>
      </c>
      <c r="H18752" t="str">
        <v>2015</v>
      </c>
      <c r="I18752" s="6">
        <v>42142</v>
      </c>
      <c r="J18752" t="str">
        <v>Monday</v>
      </c>
    </row>
    <row r="18753" spans="5:10" x14ac:dyDescent="0.25">
      <c r="E18753" s="8" t="s">
        <v>307</v>
      </c>
      <c r="F18753" t="str">
        <v>18</v>
      </c>
      <c r="G18753" t="str">
        <v>05</v>
      </c>
      <c r="H18753" t="str">
        <v>2015</v>
      </c>
      <c r="I18753" s="6">
        <v>42142</v>
      </c>
      <c r="J18753" t="str">
        <v>Monday</v>
      </c>
    </row>
    <row r="18754" spans="5:10" x14ac:dyDescent="0.25">
      <c r="E18754" s="7" t="s">
        <v>307</v>
      </c>
      <c r="F18754" t="str">
        <v>18</v>
      </c>
      <c r="G18754" t="str">
        <v>05</v>
      </c>
      <c r="H18754" t="str">
        <v>2015</v>
      </c>
      <c r="I18754" s="6">
        <v>42142</v>
      </c>
      <c r="J18754" t="str">
        <v>Monday</v>
      </c>
    </row>
    <row r="18755" spans="5:10" x14ac:dyDescent="0.25">
      <c r="E18755" s="8" t="s">
        <v>307</v>
      </c>
      <c r="F18755" t="str">
        <v>18</v>
      </c>
      <c r="G18755" t="str">
        <v>05</v>
      </c>
      <c r="H18755" t="str">
        <v>2015</v>
      </c>
      <c r="I18755" s="6">
        <v>42142</v>
      </c>
      <c r="J18755" t="str">
        <v>Monday</v>
      </c>
    </row>
    <row r="18756" spans="5:10" x14ac:dyDescent="0.25">
      <c r="E18756" s="7" t="s">
        <v>307</v>
      </c>
      <c r="F18756" t="str">
        <v>18</v>
      </c>
      <c r="G18756" t="str">
        <v>05</v>
      </c>
      <c r="H18756" t="str">
        <v>2015</v>
      </c>
      <c r="I18756" s="6">
        <v>42142</v>
      </c>
      <c r="J18756" t="str">
        <v>Monday</v>
      </c>
    </row>
    <row r="18757" spans="5:10" x14ac:dyDescent="0.25">
      <c r="E18757" s="8" t="s">
        <v>307</v>
      </c>
      <c r="F18757" t="str">
        <v>18</v>
      </c>
      <c r="G18757" t="str">
        <v>05</v>
      </c>
      <c r="H18757" t="str">
        <v>2015</v>
      </c>
      <c r="I18757" s="6">
        <v>42142</v>
      </c>
      <c r="J18757" t="str">
        <v>Monday</v>
      </c>
    </row>
    <row r="18758" spans="5:10" x14ac:dyDescent="0.25">
      <c r="E18758" s="7" t="s">
        <v>307</v>
      </c>
      <c r="F18758" t="str">
        <v>18</v>
      </c>
      <c r="G18758" t="str">
        <v>05</v>
      </c>
      <c r="H18758" t="str">
        <v>2015</v>
      </c>
      <c r="I18758" s="6">
        <v>42142</v>
      </c>
      <c r="J18758" t="str">
        <v>Monday</v>
      </c>
    </row>
    <row r="18759" spans="5:10" x14ac:dyDescent="0.25">
      <c r="E18759" s="8" t="s">
        <v>307</v>
      </c>
      <c r="F18759" t="str">
        <v>18</v>
      </c>
      <c r="G18759" t="str">
        <v>05</v>
      </c>
      <c r="H18759" t="str">
        <v>2015</v>
      </c>
      <c r="I18759" s="6">
        <v>42142</v>
      </c>
      <c r="J18759" t="str">
        <v>Monday</v>
      </c>
    </row>
    <row r="18760" spans="5:10" x14ac:dyDescent="0.25">
      <c r="E18760" s="7" t="s">
        <v>307</v>
      </c>
      <c r="F18760" t="str">
        <v>18</v>
      </c>
      <c r="G18760" t="str">
        <v>05</v>
      </c>
      <c r="H18760" t="str">
        <v>2015</v>
      </c>
      <c r="I18760" s="6">
        <v>42142</v>
      </c>
      <c r="J18760" t="str">
        <v>Monday</v>
      </c>
    </row>
    <row r="18761" spans="5:10" x14ac:dyDescent="0.25">
      <c r="E18761" s="8" t="s">
        <v>307</v>
      </c>
      <c r="F18761" t="str">
        <v>18</v>
      </c>
      <c r="G18761" t="str">
        <v>05</v>
      </c>
      <c r="H18761" t="str">
        <v>2015</v>
      </c>
      <c r="I18761" s="6">
        <v>42142</v>
      </c>
      <c r="J18761" t="str">
        <v>Monday</v>
      </c>
    </row>
    <row r="18762" spans="5:10" x14ac:dyDescent="0.25">
      <c r="E18762" s="7" t="s">
        <v>307</v>
      </c>
      <c r="F18762" t="str">
        <v>18</v>
      </c>
      <c r="G18762" t="str">
        <v>05</v>
      </c>
      <c r="H18762" t="str">
        <v>2015</v>
      </c>
      <c r="I18762" s="6">
        <v>42142</v>
      </c>
      <c r="J18762" t="str">
        <v>Monday</v>
      </c>
    </row>
    <row r="18763" spans="5:10" x14ac:dyDescent="0.25">
      <c r="E18763" s="8" t="s">
        <v>307</v>
      </c>
      <c r="F18763" t="str">
        <v>18</v>
      </c>
      <c r="G18763" t="str">
        <v>05</v>
      </c>
      <c r="H18763" t="str">
        <v>2015</v>
      </c>
      <c r="I18763" s="6">
        <v>42142</v>
      </c>
      <c r="J18763" t="str">
        <v>Monday</v>
      </c>
    </row>
    <row r="18764" spans="5:10" x14ac:dyDescent="0.25">
      <c r="E18764" s="7" t="s">
        <v>307</v>
      </c>
      <c r="F18764" t="str">
        <v>18</v>
      </c>
      <c r="G18764" t="str">
        <v>05</v>
      </c>
      <c r="H18764" t="str">
        <v>2015</v>
      </c>
      <c r="I18764" s="6">
        <v>42142</v>
      </c>
      <c r="J18764" t="str">
        <v>Monday</v>
      </c>
    </row>
    <row r="18765" spans="5:10" x14ac:dyDescent="0.25">
      <c r="E18765" s="8" t="s">
        <v>307</v>
      </c>
      <c r="F18765" t="str">
        <v>18</v>
      </c>
      <c r="G18765" t="str">
        <v>05</v>
      </c>
      <c r="H18765" t="str">
        <v>2015</v>
      </c>
      <c r="I18765" s="6">
        <v>42142</v>
      </c>
      <c r="J18765" t="str">
        <v>Monday</v>
      </c>
    </row>
    <row r="18766" spans="5:10" x14ac:dyDescent="0.25">
      <c r="E18766" s="7" t="s">
        <v>307</v>
      </c>
      <c r="F18766" t="str">
        <v>18</v>
      </c>
      <c r="G18766" t="str">
        <v>05</v>
      </c>
      <c r="H18766" t="str">
        <v>2015</v>
      </c>
      <c r="I18766" s="6">
        <v>42142</v>
      </c>
      <c r="J18766" t="str">
        <v>Monday</v>
      </c>
    </row>
    <row r="18767" spans="5:10" x14ac:dyDescent="0.25">
      <c r="E18767" s="8" t="s">
        <v>307</v>
      </c>
      <c r="F18767" t="str">
        <v>18</v>
      </c>
      <c r="G18767" t="str">
        <v>05</v>
      </c>
      <c r="H18767" t="str">
        <v>2015</v>
      </c>
      <c r="I18767" s="6">
        <v>42142</v>
      </c>
      <c r="J18767" t="str">
        <v>Monday</v>
      </c>
    </row>
    <row r="18768" spans="5:10" x14ac:dyDescent="0.25">
      <c r="E18768" s="7" t="s">
        <v>307</v>
      </c>
      <c r="F18768" t="str">
        <v>18</v>
      </c>
      <c r="G18768" t="str">
        <v>05</v>
      </c>
      <c r="H18768" t="str">
        <v>2015</v>
      </c>
      <c r="I18768" s="6">
        <v>42142</v>
      </c>
      <c r="J18768" t="str">
        <v>Monday</v>
      </c>
    </row>
    <row r="18769" spans="5:10" x14ac:dyDescent="0.25">
      <c r="E18769" s="8" t="s">
        <v>307</v>
      </c>
      <c r="F18769" t="str">
        <v>18</v>
      </c>
      <c r="G18769" t="str">
        <v>05</v>
      </c>
      <c r="H18769" t="str">
        <v>2015</v>
      </c>
      <c r="I18769" s="6">
        <v>42142</v>
      </c>
      <c r="J18769" t="str">
        <v>Monday</v>
      </c>
    </row>
    <row r="18770" spans="5:10" x14ac:dyDescent="0.25">
      <c r="E18770" s="7" t="s">
        <v>307</v>
      </c>
      <c r="F18770" t="str">
        <v>18</v>
      </c>
      <c r="G18770" t="str">
        <v>05</v>
      </c>
      <c r="H18770" t="str">
        <v>2015</v>
      </c>
      <c r="I18770" s="6">
        <v>42142</v>
      </c>
      <c r="J18770" t="str">
        <v>Monday</v>
      </c>
    </row>
    <row r="18771" spans="5:10" x14ac:dyDescent="0.25">
      <c r="E18771" s="8" t="s">
        <v>307</v>
      </c>
      <c r="F18771" t="str">
        <v>18</v>
      </c>
      <c r="G18771" t="str">
        <v>05</v>
      </c>
      <c r="H18771" t="str">
        <v>2015</v>
      </c>
      <c r="I18771" s="6">
        <v>42142</v>
      </c>
      <c r="J18771" t="str">
        <v>Monday</v>
      </c>
    </row>
    <row r="18772" spans="5:10" x14ac:dyDescent="0.25">
      <c r="E18772" s="7" t="s">
        <v>307</v>
      </c>
      <c r="F18772" t="str">
        <v>18</v>
      </c>
      <c r="G18772" t="str">
        <v>05</v>
      </c>
      <c r="H18772" t="str">
        <v>2015</v>
      </c>
      <c r="I18772" s="6">
        <v>42142</v>
      </c>
      <c r="J18772" t="str">
        <v>Monday</v>
      </c>
    </row>
    <row r="18773" spans="5:10" x14ac:dyDescent="0.25">
      <c r="E18773" s="8" t="s">
        <v>307</v>
      </c>
      <c r="F18773" t="str">
        <v>18</v>
      </c>
      <c r="G18773" t="str">
        <v>05</v>
      </c>
      <c r="H18773" t="str">
        <v>2015</v>
      </c>
      <c r="I18773" s="6">
        <v>42142</v>
      </c>
      <c r="J18773" t="str">
        <v>Monday</v>
      </c>
    </row>
    <row r="18774" spans="5:10" x14ac:dyDescent="0.25">
      <c r="E18774" s="7" t="s">
        <v>307</v>
      </c>
      <c r="F18774" t="str">
        <v>18</v>
      </c>
      <c r="G18774" t="str">
        <v>05</v>
      </c>
      <c r="H18774" t="str">
        <v>2015</v>
      </c>
      <c r="I18774" s="6">
        <v>42142</v>
      </c>
      <c r="J18774" t="str">
        <v>Monday</v>
      </c>
    </row>
    <row r="18775" spans="5:10" x14ac:dyDescent="0.25">
      <c r="E18775" s="8" t="s">
        <v>307</v>
      </c>
      <c r="F18775" t="str">
        <v>18</v>
      </c>
      <c r="G18775" t="str">
        <v>05</v>
      </c>
      <c r="H18775" t="str">
        <v>2015</v>
      </c>
      <c r="I18775" s="6">
        <v>42142</v>
      </c>
      <c r="J18775" t="str">
        <v>Monday</v>
      </c>
    </row>
    <row r="18776" spans="5:10" x14ac:dyDescent="0.25">
      <c r="E18776" s="7" t="s">
        <v>307</v>
      </c>
      <c r="F18776" t="str">
        <v>18</v>
      </c>
      <c r="G18776" t="str">
        <v>05</v>
      </c>
      <c r="H18776" t="str">
        <v>2015</v>
      </c>
      <c r="I18776" s="6">
        <v>42142</v>
      </c>
      <c r="J18776" t="str">
        <v>Monday</v>
      </c>
    </row>
    <row r="18777" spans="5:10" x14ac:dyDescent="0.25">
      <c r="E18777" s="8" t="s">
        <v>307</v>
      </c>
      <c r="F18777" t="str">
        <v>18</v>
      </c>
      <c r="G18777" t="str">
        <v>05</v>
      </c>
      <c r="H18777" t="str">
        <v>2015</v>
      </c>
      <c r="I18777" s="6">
        <v>42142</v>
      </c>
      <c r="J18777" t="str">
        <v>Monday</v>
      </c>
    </row>
    <row r="18778" spans="5:10" x14ac:dyDescent="0.25">
      <c r="E18778" s="7" t="s">
        <v>307</v>
      </c>
      <c r="F18778" t="str">
        <v>18</v>
      </c>
      <c r="G18778" t="str">
        <v>05</v>
      </c>
      <c r="H18778" t="str">
        <v>2015</v>
      </c>
      <c r="I18778" s="6">
        <v>42142</v>
      </c>
      <c r="J18778" t="str">
        <v>Monday</v>
      </c>
    </row>
    <row r="18779" spans="5:10" x14ac:dyDescent="0.25">
      <c r="E18779" s="8" t="s">
        <v>307</v>
      </c>
      <c r="F18779" t="str">
        <v>18</v>
      </c>
      <c r="G18779" t="str">
        <v>05</v>
      </c>
      <c r="H18779" t="str">
        <v>2015</v>
      </c>
      <c r="I18779" s="6">
        <v>42142</v>
      </c>
      <c r="J18779" t="str">
        <v>Monday</v>
      </c>
    </row>
    <row r="18780" spans="5:10" x14ac:dyDescent="0.25">
      <c r="E18780" s="7" t="s">
        <v>307</v>
      </c>
      <c r="F18780" t="str">
        <v>18</v>
      </c>
      <c r="G18780" t="str">
        <v>05</v>
      </c>
      <c r="H18780" t="str">
        <v>2015</v>
      </c>
      <c r="I18780" s="6">
        <v>42142</v>
      </c>
      <c r="J18780" t="str">
        <v>Monday</v>
      </c>
    </row>
    <row r="18781" spans="5:10" x14ac:dyDescent="0.25">
      <c r="E18781" s="8" t="s">
        <v>307</v>
      </c>
      <c r="F18781" t="str">
        <v>18</v>
      </c>
      <c r="G18781" t="str">
        <v>05</v>
      </c>
      <c r="H18781" t="str">
        <v>2015</v>
      </c>
      <c r="I18781" s="6">
        <v>42142</v>
      </c>
      <c r="J18781" t="str">
        <v>Monday</v>
      </c>
    </row>
    <row r="18782" spans="5:10" x14ac:dyDescent="0.25">
      <c r="E18782" s="7" t="s">
        <v>307</v>
      </c>
      <c r="F18782" t="str">
        <v>18</v>
      </c>
      <c r="G18782" t="str">
        <v>05</v>
      </c>
      <c r="H18782" t="str">
        <v>2015</v>
      </c>
      <c r="I18782" s="6">
        <v>42142</v>
      </c>
      <c r="J18782" t="str">
        <v>Monday</v>
      </c>
    </row>
    <row r="18783" spans="5:10" x14ac:dyDescent="0.25">
      <c r="E18783" s="8" t="s">
        <v>307</v>
      </c>
      <c r="F18783" t="str">
        <v>18</v>
      </c>
      <c r="G18783" t="str">
        <v>05</v>
      </c>
      <c r="H18783" t="str">
        <v>2015</v>
      </c>
      <c r="I18783" s="6">
        <v>42142</v>
      </c>
      <c r="J18783" t="str">
        <v>Monday</v>
      </c>
    </row>
    <row r="18784" spans="5:10" x14ac:dyDescent="0.25">
      <c r="E18784" s="7" t="s">
        <v>307</v>
      </c>
      <c r="F18784" t="str">
        <v>18</v>
      </c>
      <c r="G18784" t="str">
        <v>05</v>
      </c>
      <c r="H18784" t="str">
        <v>2015</v>
      </c>
      <c r="I18784" s="6">
        <v>42142</v>
      </c>
      <c r="J18784" t="str">
        <v>Monday</v>
      </c>
    </row>
    <row r="18785" spans="5:10" x14ac:dyDescent="0.25">
      <c r="E18785" s="8" t="s">
        <v>307</v>
      </c>
      <c r="F18785" t="str">
        <v>18</v>
      </c>
      <c r="G18785" t="str">
        <v>05</v>
      </c>
      <c r="H18785" t="str">
        <v>2015</v>
      </c>
      <c r="I18785" s="6">
        <v>42142</v>
      </c>
      <c r="J18785" t="str">
        <v>Monday</v>
      </c>
    </row>
    <row r="18786" spans="5:10" x14ac:dyDescent="0.25">
      <c r="E18786" s="7" t="s">
        <v>307</v>
      </c>
      <c r="F18786" t="str">
        <v>18</v>
      </c>
      <c r="G18786" t="str">
        <v>05</v>
      </c>
      <c r="H18786" t="str">
        <v>2015</v>
      </c>
      <c r="I18786" s="6">
        <v>42142</v>
      </c>
      <c r="J18786" t="str">
        <v>Monday</v>
      </c>
    </row>
    <row r="18787" spans="5:10" x14ac:dyDescent="0.25">
      <c r="E18787" s="8" t="s">
        <v>307</v>
      </c>
      <c r="F18787" t="str">
        <v>18</v>
      </c>
      <c r="G18787" t="str">
        <v>05</v>
      </c>
      <c r="H18787" t="str">
        <v>2015</v>
      </c>
      <c r="I18787" s="6">
        <v>42142</v>
      </c>
      <c r="J18787" t="str">
        <v>Monday</v>
      </c>
    </row>
    <row r="18788" spans="5:10" x14ac:dyDescent="0.25">
      <c r="E18788" s="7" t="s">
        <v>307</v>
      </c>
      <c r="F18788" t="str">
        <v>18</v>
      </c>
      <c r="G18788" t="str">
        <v>05</v>
      </c>
      <c r="H18788" t="str">
        <v>2015</v>
      </c>
      <c r="I18788" s="6">
        <v>42142</v>
      </c>
      <c r="J18788" t="str">
        <v>Monday</v>
      </c>
    </row>
    <row r="18789" spans="5:10" x14ac:dyDescent="0.25">
      <c r="E18789" s="8" t="s">
        <v>307</v>
      </c>
      <c r="F18789" t="str">
        <v>18</v>
      </c>
      <c r="G18789" t="str">
        <v>05</v>
      </c>
      <c r="H18789" t="str">
        <v>2015</v>
      </c>
      <c r="I18789" s="6">
        <v>42142</v>
      </c>
      <c r="J18789" t="str">
        <v>Monday</v>
      </c>
    </row>
    <row r="18790" spans="5:10" x14ac:dyDescent="0.25">
      <c r="E18790" s="7" t="s">
        <v>307</v>
      </c>
      <c r="F18790" t="str">
        <v>18</v>
      </c>
      <c r="G18790" t="str">
        <v>05</v>
      </c>
      <c r="H18790" t="str">
        <v>2015</v>
      </c>
      <c r="I18790" s="6">
        <v>42142</v>
      </c>
      <c r="J18790" t="str">
        <v>Monday</v>
      </c>
    </row>
    <row r="18791" spans="5:10" x14ac:dyDescent="0.25">
      <c r="E18791" s="8" t="s">
        <v>307</v>
      </c>
      <c r="F18791" t="str">
        <v>18</v>
      </c>
      <c r="G18791" t="str">
        <v>05</v>
      </c>
      <c r="H18791" t="str">
        <v>2015</v>
      </c>
      <c r="I18791" s="6">
        <v>42142</v>
      </c>
      <c r="J18791" t="str">
        <v>Monday</v>
      </c>
    </row>
    <row r="18792" spans="5:10" x14ac:dyDescent="0.25">
      <c r="E18792" s="7" t="s">
        <v>307</v>
      </c>
      <c r="F18792" t="str">
        <v>18</v>
      </c>
      <c r="G18792" t="str">
        <v>05</v>
      </c>
      <c r="H18792" t="str">
        <v>2015</v>
      </c>
      <c r="I18792" s="6">
        <v>42142</v>
      </c>
      <c r="J18792" t="str">
        <v>Monday</v>
      </c>
    </row>
    <row r="18793" spans="5:10" x14ac:dyDescent="0.25">
      <c r="E18793" s="8" t="s">
        <v>307</v>
      </c>
      <c r="F18793" t="str">
        <v>18</v>
      </c>
      <c r="G18793" t="str">
        <v>05</v>
      </c>
      <c r="H18793" t="str">
        <v>2015</v>
      </c>
      <c r="I18793" s="6">
        <v>42142</v>
      </c>
      <c r="J18793" t="str">
        <v>Monday</v>
      </c>
    </row>
    <row r="18794" spans="5:10" x14ac:dyDescent="0.25">
      <c r="E18794" s="7" t="s">
        <v>307</v>
      </c>
      <c r="F18794" t="str">
        <v>18</v>
      </c>
      <c r="G18794" t="str">
        <v>05</v>
      </c>
      <c r="H18794" t="str">
        <v>2015</v>
      </c>
      <c r="I18794" s="6">
        <v>42142</v>
      </c>
      <c r="J18794" t="str">
        <v>Monday</v>
      </c>
    </row>
    <row r="18795" spans="5:10" x14ac:dyDescent="0.25">
      <c r="E18795" s="8" t="s">
        <v>307</v>
      </c>
      <c r="F18795" t="str">
        <v>18</v>
      </c>
      <c r="G18795" t="str">
        <v>05</v>
      </c>
      <c r="H18795" t="str">
        <v>2015</v>
      </c>
      <c r="I18795" s="6">
        <v>42142</v>
      </c>
      <c r="J18795" t="str">
        <v>Monday</v>
      </c>
    </row>
    <row r="18796" spans="5:10" x14ac:dyDescent="0.25">
      <c r="E18796" s="7" t="s">
        <v>307</v>
      </c>
      <c r="F18796" t="str">
        <v>18</v>
      </c>
      <c r="G18796" t="str">
        <v>05</v>
      </c>
      <c r="H18796" t="str">
        <v>2015</v>
      </c>
      <c r="I18796" s="6">
        <v>42142</v>
      </c>
      <c r="J18796" t="str">
        <v>Monday</v>
      </c>
    </row>
    <row r="18797" spans="5:10" x14ac:dyDescent="0.25">
      <c r="E18797" s="8" t="s">
        <v>307</v>
      </c>
      <c r="F18797" t="str">
        <v>18</v>
      </c>
      <c r="G18797" t="str">
        <v>05</v>
      </c>
      <c r="H18797" t="str">
        <v>2015</v>
      </c>
      <c r="I18797" s="6">
        <v>42142</v>
      </c>
      <c r="J18797" t="str">
        <v>Monday</v>
      </c>
    </row>
    <row r="18798" spans="5:10" x14ac:dyDescent="0.25">
      <c r="E18798" s="7" t="s">
        <v>307</v>
      </c>
      <c r="F18798" t="str">
        <v>18</v>
      </c>
      <c r="G18798" t="str">
        <v>05</v>
      </c>
      <c r="H18798" t="str">
        <v>2015</v>
      </c>
      <c r="I18798" s="6">
        <v>42142</v>
      </c>
      <c r="J18798" t="str">
        <v>Monday</v>
      </c>
    </row>
    <row r="18799" spans="5:10" x14ac:dyDescent="0.25">
      <c r="E18799" s="8" t="s">
        <v>307</v>
      </c>
      <c r="F18799" t="str">
        <v>18</v>
      </c>
      <c r="G18799" t="str">
        <v>05</v>
      </c>
      <c r="H18799" t="str">
        <v>2015</v>
      </c>
      <c r="I18799" s="6">
        <v>42142</v>
      </c>
      <c r="J18799" t="str">
        <v>Monday</v>
      </c>
    </row>
    <row r="18800" spans="5:10" x14ac:dyDescent="0.25">
      <c r="E18800" s="7" t="s">
        <v>307</v>
      </c>
      <c r="F18800" t="str">
        <v>18</v>
      </c>
      <c r="G18800" t="str">
        <v>05</v>
      </c>
      <c r="H18800" t="str">
        <v>2015</v>
      </c>
      <c r="I18800" s="6">
        <v>42142</v>
      </c>
      <c r="J18800" t="str">
        <v>Monday</v>
      </c>
    </row>
    <row r="18801" spans="5:10" x14ac:dyDescent="0.25">
      <c r="E18801" s="8" t="s">
        <v>307</v>
      </c>
      <c r="F18801" t="str">
        <v>18</v>
      </c>
      <c r="G18801" t="str">
        <v>05</v>
      </c>
      <c r="H18801" t="str">
        <v>2015</v>
      </c>
      <c r="I18801" s="6">
        <v>42142</v>
      </c>
      <c r="J18801" t="str">
        <v>Monday</v>
      </c>
    </row>
    <row r="18802" spans="5:10" x14ac:dyDescent="0.25">
      <c r="E18802" s="7" t="s">
        <v>307</v>
      </c>
      <c r="F18802" t="str">
        <v>18</v>
      </c>
      <c r="G18802" t="str">
        <v>05</v>
      </c>
      <c r="H18802" t="str">
        <v>2015</v>
      </c>
      <c r="I18802" s="6">
        <v>42142</v>
      </c>
      <c r="J18802" t="str">
        <v>Monday</v>
      </c>
    </row>
    <row r="18803" spans="5:10" x14ac:dyDescent="0.25">
      <c r="E18803" s="8" t="s">
        <v>307</v>
      </c>
      <c r="F18803" t="str">
        <v>18</v>
      </c>
      <c r="G18803" t="str">
        <v>05</v>
      </c>
      <c r="H18803" t="str">
        <v>2015</v>
      </c>
      <c r="I18803" s="6">
        <v>42142</v>
      </c>
      <c r="J18803" t="str">
        <v>Monday</v>
      </c>
    </row>
    <row r="18804" spans="5:10" x14ac:dyDescent="0.25">
      <c r="E18804" s="7" t="s">
        <v>307</v>
      </c>
      <c r="F18804" t="str">
        <v>18</v>
      </c>
      <c r="G18804" t="str">
        <v>05</v>
      </c>
      <c r="H18804" t="str">
        <v>2015</v>
      </c>
      <c r="I18804" s="6">
        <v>42142</v>
      </c>
      <c r="J18804" t="str">
        <v>Monday</v>
      </c>
    </row>
    <row r="18805" spans="5:10" x14ac:dyDescent="0.25">
      <c r="E18805" s="8" t="s">
        <v>307</v>
      </c>
      <c r="F18805" t="str">
        <v>18</v>
      </c>
      <c r="G18805" t="str">
        <v>05</v>
      </c>
      <c r="H18805" t="str">
        <v>2015</v>
      </c>
      <c r="I18805" s="6">
        <v>42142</v>
      </c>
      <c r="J18805" t="str">
        <v>Monday</v>
      </c>
    </row>
    <row r="18806" spans="5:10" x14ac:dyDescent="0.25">
      <c r="E18806" s="7" t="s">
        <v>307</v>
      </c>
      <c r="F18806" t="str">
        <v>18</v>
      </c>
      <c r="G18806" t="str">
        <v>05</v>
      </c>
      <c r="H18806" t="str">
        <v>2015</v>
      </c>
      <c r="I18806" s="6">
        <v>42142</v>
      </c>
      <c r="J18806" t="str">
        <v>Monday</v>
      </c>
    </row>
    <row r="18807" spans="5:10" x14ac:dyDescent="0.25">
      <c r="E18807" s="8" t="s">
        <v>307</v>
      </c>
      <c r="F18807" t="str">
        <v>18</v>
      </c>
      <c r="G18807" t="str">
        <v>05</v>
      </c>
      <c r="H18807" t="str">
        <v>2015</v>
      </c>
      <c r="I18807" s="6">
        <v>42142</v>
      </c>
      <c r="J18807" t="str">
        <v>Monday</v>
      </c>
    </row>
    <row r="18808" spans="5:10" x14ac:dyDescent="0.25">
      <c r="E18808" s="7" t="s">
        <v>307</v>
      </c>
      <c r="F18808" t="str">
        <v>18</v>
      </c>
      <c r="G18808" t="str">
        <v>05</v>
      </c>
      <c r="H18808" t="str">
        <v>2015</v>
      </c>
      <c r="I18808" s="6">
        <v>42142</v>
      </c>
      <c r="J18808" t="str">
        <v>Monday</v>
      </c>
    </row>
    <row r="18809" spans="5:10" x14ac:dyDescent="0.25">
      <c r="E18809" s="8" t="s">
        <v>307</v>
      </c>
      <c r="F18809" t="str">
        <v>18</v>
      </c>
      <c r="G18809" t="str">
        <v>05</v>
      </c>
      <c r="H18809" t="str">
        <v>2015</v>
      </c>
      <c r="I18809" s="6">
        <v>42142</v>
      </c>
      <c r="J18809" t="str">
        <v>Monday</v>
      </c>
    </row>
    <row r="18810" spans="5:10" x14ac:dyDescent="0.25">
      <c r="E18810" s="7" t="s">
        <v>307</v>
      </c>
      <c r="F18810" t="str">
        <v>18</v>
      </c>
      <c r="G18810" t="str">
        <v>05</v>
      </c>
      <c r="H18810" t="str">
        <v>2015</v>
      </c>
      <c r="I18810" s="6">
        <v>42142</v>
      </c>
      <c r="J18810" t="str">
        <v>Monday</v>
      </c>
    </row>
    <row r="18811" spans="5:10" x14ac:dyDescent="0.25">
      <c r="E18811" s="8" t="s">
        <v>307</v>
      </c>
      <c r="F18811" t="str">
        <v>18</v>
      </c>
      <c r="G18811" t="str">
        <v>05</v>
      </c>
      <c r="H18811" t="str">
        <v>2015</v>
      </c>
      <c r="I18811" s="6">
        <v>42142</v>
      </c>
      <c r="J18811" t="str">
        <v>Monday</v>
      </c>
    </row>
    <row r="18812" spans="5:10" x14ac:dyDescent="0.25">
      <c r="E18812" s="7" t="s">
        <v>307</v>
      </c>
      <c r="F18812" t="str">
        <v>18</v>
      </c>
      <c r="G18812" t="str">
        <v>05</v>
      </c>
      <c r="H18812" t="str">
        <v>2015</v>
      </c>
      <c r="I18812" s="6">
        <v>42142</v>
      </c>
      <c r="J18812" t="str">
        <v>Monday</v>
      </c>
    </row>
    <row r="18813" spans="5:10" x14ac:dyDescent="0.25">
      <c r="E18813" s="8" t="s">
        <v>307</v>
      </c>
      <c r="F18813" t="str">
        <v>18</v>
      </c>
      <c r="G18813" t="str">
        <v>05</v>
      </c>
      <c r="H18813" t="str">
        <v>2015</v>
      </c>
      <c r="I18813" s="6">
        <v>42142</v>
      </c>
      <c r="J18813" t="str">
        <v>Monday</v>
      </c>
    </row>
    <row r="18814" spans="5:10" x14ac:dyDescent="0.25">
      <c r="E18814" s="7" t="s">
        <v>307</v>
      </c>
      <c r="F18814" t="str">
        <v>18</v>
      </c>
      <c r="G18814" t="str">
        <v>05</v>
      </c>
      <c r="H18814" t="str">
        <v>2015</v>
      </c>
      <c r="I18814" s="6">
        <v>42142</v>
      </c>
      <c r="J18814" t="str">
        <v>Monday</v>
      </c>
    </row>
    <row r="18815" spans="5:10" x14ac:dyDescent="0.25">
      <c r="E18815" s="8" t="s">
        <v>307</v>
      </c>
      <c r="F18815" t="str">
        <v>18</v>
      </c>
      <c r="G18815" t="str">
        <v>05</v>
      </c>
      <c r="H18815" t="str">
        <v>2015</v>
      </c>
      <c r="I18815" s="6">
        <v>42142</v>
      </c>
      <c r="J18815" t="str">
        <v>Monday</v>
      </c>
    </row>
    <row r="18816" spans="5:10" x14ac:dyDescent="0.25">
      <c r="E18816" s="7" t="s">
        <v>307</v>
      </c>
      <c r="F18816" t="str">
        <v>18</v>
      </c>
      <c r="G18816" t="str">
        <v>05</v>
      </c>
      <c r="H18816" t="str">
        <v>2015</v>
      </c>
      <c r="I18816" s="6">
        <v>42142</v>
      </c>
      <c r="J18816" t="str">
        <v>Monday</v>
      </c>
    </row>
    <row r="18817" spans="5:10" x14ac:dyDescent="0.25">
      <c r="E18817" s="8" t="s">
        <v>307</v>
      </c>
      <c r="F18817" t="str">
        <v>18</v>
      </c>
      <c r="G18817" t="str">
        <v>05</v>
      </c>
      <c r="H18817" t="str">
        <v>2015</v>
      </c>
      <c r="I18817" s="6">
        <v>42142</v>
      </c>
      <c r="J18817" t="str">
        <v>Monday</v>
      </c>
    </row>
    <row r="18818" spans="5:10" x14ac:dyDescent="0.25">
      <c r="E18818" s="7" t="s">
        <v>307</v>
      </c>
      <c r="F18818" t="str">
        <v>18</v>
      </c>
      <c r="G18818" t="str">
        <v>05</v>
      </c>
      <c r="H18818" t="str">
        <v>2015</v>
      </c>
      <c r="I18818" s="6">
        <v>42142</v>
      </c>
      <c r="J18818" t="str">
        <v>Monday</v>
      </c>
    </row>
    <row r="18819" spans="5:10" x14ac:dyDescent="0.25">
      <c r="E18819" s="8" t="s">
        <v>307</v>
      </c>
      <c r="F18819" t="str">
        <v>18</v>
      </c>
      <c r="G18819" t="str">
        <v>05</v>
      </c>
      <c r="H18819" t="str">
        <v>2015</v>
      </c>
      <c r="I18819" s="6">
        <v>42142</v>
      </c>
      <c r="J18819" t="str">
        <v>Monday</v>
      </c>
    </row>
    <row r="18820" spans="5:10" x14ac:dyDescent="0.25">
      <c r="E18820" s="7" t="s">
        <v>307</v>
      </c>
      <c r="F18820" t="str">
        <v>18</v>
      </c>
      <c r="G18820" t="str">
        <v>05</v>
      </c>
      <c r="H18820" t="str">
        <v>2015</v>
      </c>
      <c r="I18820" s="6">
        <v>42142</v>
      </c>
      <c r="J18820" t="str">
        <v>Monday</v>
      </c>
    </row>
    <row r="18821" spans="5:10" x14ac:dyDescent="0.25">
      <c r="E18821" s="8" t="s">
        <v>307</v>
      </c>
      <c r="F18821" t="str">
        <v>18</v>
      </c>
      <c r="G18821" t="str">
        <v>05</v>
      </c>
      <c r="H18821" t="str">
        <v>2015</v>
      </c>
      <c r="I18821" s="6">
        <v>42142</v>
      </c>
      <c r="J18821" t="str">
        <v>Monday</v>
      </c>
    </row>
    <row r="18822" spans="5:10" x14ac:dyDescent="0.25">
      <c r="E18822" s="7" t="s">
        <v>307</v>
      </c>
      <c r="F18822" t="str">
        <v>18</v>
      </c>
      <c r="G18822" t="str">
        <v>05</v>
      </c>
      <c r="H18822" t="str">
        <v>2015</v>
      </c>
      <c r="I18822" s="6">
        <v>42142</v>
      </c>
      <c r="J18822" t="str">
        <v>Monday</v>
      </c>
    </row>
    <row r="18823" spans="5:10" x14ac:dyDescent="0.25">
      <c r="E18823" s="8" t="s">
        <v>307</v>
      </c>
      <c r="F18823" t="str">
        <v>18</v>
      </c>
      <c r="G18823" t="str">
        <v>05</v>
      </c>
      <c r="H18823" t="str">
        <v>2015</v>
      </c>
      <c r="I18823" s="6">
        <v>42142</v>
      </c>
      <c r="J18823" t="str">
        <v>Monday</v>
      </c>
    </row>
    <row r="18824" spans="5:10" x14ac:dyDescent="0.25">
      <c r="E18824" s="7" t="s">
        <v>307</v>
      </c>
      <c r="F18824" t="str">
        <v>18</v>
      </c>
      <c r="G18824" t="str">
        <v>05</v>
      </c>
      <c r="H18824" t="str">
        <v>2015</v>
      </c>
      <c r="I18824" s="6">
        <v>42142</v>
      </c>
      <c r="J18824" t="str">
        <v>Monday</v>
      </c>
    </row>
    <row r="18825" spans="5:10" x14ac:dyDescent="0.25">
      <c r="E18825" s="8" t="s">
        <v>307</v>
      </c>
      <c r="F18825" t="str">
        <v>18</v>
      </c>
      <c r="G18825" t="str">
        <v>05</v>
      </c>
      <c r="H18825" t="str">
        <v>2015</v>
      </c>
      <c r="I18825" s="6">
        <v>42142</v>
      </c>
      <c r="J18825" t="str">
        <v>Monday</v>
      </c>
    </row>
    <row r="18826" spans="5:10" x14ac:dyDescent="0.25">
      <c r="E18826" s="7" t="s">
        <v>307</v>
      </c>
      <c r="F18826" t="str">
        <v>18</v>
      </c>
      <c r="G18826" t="str">
        <v>05</v>
      </c>
      <c r="H18826" t="str">
        <v>2015</v>
      </c>
      <c r="I18826" s="6">
        <v>42142</v>
      </c>
      <c r="J18826" t="str">
        <v>Monday</v>
      </c>
    </row>
    <row r="18827" spans="5:10" x14ac:dyDescent="0.25">
      <c r="E18827" s="8" t="s">
        <v>307</v>
      </c>
      <c r="F18827" t="str">
        <v>18</v>
      </c>
      <c r="G18827" t="str">
        <v>05</v>
      </c>
      <c r="H18827" t="str">
        <v>2015</v>
      </c>
      <c r="I18827" s="6">
        <v>42142</v>
      </c>
      <c r="J18827" t="str">
        <v>Monday</v>
      </c>
    </row>
    <row r="18828" spans="5:10" x14ac:dyDescent="0.25">
      <c r="E18828" s="7" t="s">
        <v>307</v>
      </c>
      <c r="F18828" t="str">
        <v>18</v>
      </c>
      <c r="G18828" t="str">
        <v>05</v>
      </c>
      <c r="H18828" t="str">
        <v>2015</v>
      </c>
      <c r="I18828" s="6">
        <v>42142</v>
      </c>
      <c r="J18828" t="str">
        <v>Monday</v>
      </c>
    </row>
    <row r="18829" spans="5:10" x14ac:dyDescent="0.25">
      <c r="E18829" s="8" t="s">
        <v>307</v>
      </c>
      <c r="F18829" t="str">
        <v>18</v>
      </c>
      <c r="G18829" t="str">
        <v>05</v>
      </c>
      <c r="H18829" t="str">
        <v>2015</v>
      </c>
      <c r="I18829" s="6">
        <v>42142</v>
      </c>
      <c r="J18829" t="str">
        <v>Monday</v>
      </c>
    </row>
    <row r="18830" spans="5:10" x14ac:dyDescent="0.25">
      <c r="E18830" s="7" t="s">
        <v>307</v>
      </c>
      <c r="F18830" t="str">
        <v>18</v>
      </c>
      <c r="G18830" t="str">
        <v>05</v>
      </c>
      <c r="H18830" t="str">
        <v>2015</v>
      </c>
      <c r="I18830" s="6">
        <v>42142</v>
      </c>
      <c r="J18830" t="str">
        <v>Monday</v>
      </c>
    </row>
    <row r="18831" spans="5:10" x14ac:dyDescent="0.25">
      <c r="E18831" s="8" t="s">
        <v>307</v>
      </c>
      <c r="F18831" t="str">
        <v>18</v>
      </c>
      <c r="G18831" t="str">
        <v>05</v>
      </c>
      <c r="H18831" t="str">
        <v>2015</v>
      </c>
      <c r="I18831" s="6">
        <v>42142</v>
      </c>
      <c r="J18831" t="str">
        <v>Monday</v>
      </c>
    </row>
    <row r="18832" spans="5:10" x14ac:dyDescent="0.25">
      <c r="E18832" s="7" t="s">
        <v>307</v>
      </c>
      <c r="F18832" t="str">
        <v>18</v>
      </c>
      <c r="G18832" t="str">
        <v>05</v>
      </c>
      <c r="H18832" t="str">
        <v>2015</v>
      </c>
      <c r="I18832" s="6">
        <v>42142</v>
      </c>
      <c r="J18832" t="str">
        <v>Monday</v>
      </c>
    </row>
    <row r="18833" spans="5:10" x14ac:dyDescent="0.25">
      <c r="E18833" s="8" t="s">
        <v>307</v>
      </c>
      <c r="F18833" t="str">
        <v>18</v>
      </c>
      <c r="G18833" t="str">
        <v>05</v>
      </c>
      <c r="H18833" t="str">
        <v>2015</v>
      </c>
      <c r="I18833" s="6">
        <v>42142</v>
      </c>
      <c r="J18833" t="str">
        <v>Monday</v>
      </c>
    </row>
    <row r="18834" spans="5:10" x14ac:dyDescent="0.25">
      <c r="E18834" s="7" t="s">
        <v>307</v>
      </c>
      <c r="F18834" t="str">
        <v>18</v>
      </c>
      <c r="G18834" t="str">
        <v>05</v>
      </c>
      <c r="H18834" t="str">
        <v>2015</v>
      </c>
      <c r="I18834" s="6">
        <v>42142</v>
      </c>
      <c r="J18834" t="str">
        <v>Monday</v>
      </c>
    </row>
    <row r="18835" spans="5:10" x14ac:dyDescent="0.25">
      <c r="E18835" s="8" t="s">
        <v>307</v>
      </c>
      <c r="F18835" t="str">
        <v>18</v>
      </c>
      <c r="G18835" t="str">
        <v>05</v>
      </c>
      <c r="H18835" t="str">
        <v>2015</v>
      </c>
      <c r="I18835" s="6">
        <v>42142</v>
      </c>
      <c r="J18835" t="str">
        <v>Monday</v>
      </c>
    </row>
    <row r="18836" spans="5:10" x14ac:dyDescent="0.25">
      <c r="E18836" s="7" t="s">
        <v>307</v>
      </c>
      <c r="F18836" t="str">
        <v>18</v>
      </c>
      <c r="G18836" t="str">
        <v>05</v>
      </c>
      <c r="H18836" t="str">
        <v>2015</v>
      </c>
      <c r="I18836" s="6">
        <v>42142</v>
      </c>
      <c r="J18836" t="str">
        <v>Monday</v>
      </c>
    </row>
    <row r="18837" spans="5:10" x14ac:dyDescent="0.25">
      <c r="E18837" s="8" t="s">
        <v>307</v>
      </c>
      <c r="F18837" t="str">
        <v>18</v>
      </c>
      <c r="G18837" t="str">
        <v>05</v>
      </c>
      <c r="H18837" t="str">
        <v>2015</v>
      </c>
      <c r="I18837" s="6">
        <v>42142</v>
      </c>
      <c r="J18837" t="str">
        <v>Monday</v>
      </c>
    </row>
    <row r="18838" spans="5:10" x14ac:dyDescent="0.25">
      <c r="E18838" s="7" t="s">
        <v>307</v>
      </c>
      <c r="F18838" t="str">
        <v>18</v>
      </c>
      <c r="G18838" t="str">
        <v>05</v>
      </c>
      <c r="H18838" t="str">
        <v>2015</v>
      </c>
      <c r="I18838" s="6">
        <v>42142</v>
      </c>
      <c r="J18838" t="str">
        <v>Monday</v>
      </c>
    </row>
    <row r="18839" spans="5:10" x14ac:dyDescent="0.25">
      <c r="E18839" s="8" t="s">
        <v>308</v>
      </c>
      <c r="F18839" t="str">
        <v>19</v>
      </c>
      <c r="G18839" t="str">
        <v>05</v>
      </c>
      <c r="H18839" t="str">
        <v>2015</v>
      </c>
      <c r="I18839" s="6">
        <v>42143</v>
      </c>
      <c r="J18839" t="str">
        <v>Tuesday</v>
      </c>
    </row>
    <row r="18840" spans="5:10" x14ac:dyDescent="0.25">
      <c r="E18840" s="7" t="s">
        <v>308</v>
      </c>
      <c r="F18840" t="str">
        <v>19</v>
      </c>
      <c r="G18840" t="str">
        <v>05</v>
      </c>
      <c r="H18840" t="str">
        <v>2015</v>
      </c>
      <c r="I18840" s="6">
        <v>42143</v>
      </c>
      <c r="J18840" t="str">
        <v>Tuesday</v>
      </c>
    </row>
    <row r="18841" spans="5:10" x14ac:dyDescent="0.25">
      <c r="E18841" s="8" t="s">
        <v>308</v>
      </c>
      <c r="F18841" t="str">
        <v>19</v>
      </c>
      <c r="G18841" t="str">
        <v>05</v>
      </c>
      <c r="H18841" t="str">
        <v>2015</v>
      </c>
      <c r="I18841" s="6">
        <v>42143</v>
      </c>
      <c r="J18841" t="str">
        <v>Tuesday</v>
      </c>
    </row>
    <row r="18842" spans="5:10" x14ac:dyDescent="0.25">
      <c r="E18842" s="7" t="s">
        <v>308</v>
      </c>
      <c r="F18842" t="str">
        <v>19</v>
      </c>
      <c r="G18842" t="str">
        <v>05</v>
      </c>
      <c r="H18842" t="str">
        <v>2015</v>
      </c>
      <c r="I18842" s="6">
        <v>42143</v>
      </c>
      <c r="J18842" t="str">
        <v>Tuesday</v>
      </c>
    </row>
    <row r="18843" spans="5:10" x14ac:dyDescent="0.25">
      <c r="E18843" s="8" t="s">
        <v>308</v>
      </c>
      <c r="F18843" t="str">
        <v>19</v>
      </c>
      <c r="G18843" t="str">
        <v>05</v>
      </c>
      <c r="H18843" t="str">
        <v>2015</v>
      </c>
      <c r="I18843" s="6">
        <v>42143</v>
      </c>
      <c r="J18843" t="str">
        <v>Tuesday</v>
      </c>
    </row>
    <row r="18844" spans="5:10" x14ac:dyDescent="0.25">
      <c r="E18844" s="7" t="s">
        <v>308</v>
      </c>
      <c r="F18844" t="str">
        <v>19</v>
      </c>
      <c r="G18844" t="str">
        <v>05</v>
      </c>
      <c r="H18844" t="str">
        <v>2015</v>
      </c>
      <c r="I18844" s="6">
        <v>42143</v>
      </c>
      <c r="J18844" t="str">
        <v>Tuesday</v>
      </c>
    </row>
    <row r="18845" spans="5:10" x14ac:dyDescent="0.25">
      <c r="E18845" s="8" t="s">
        <v>308</v>
      </c>
      <c r="F18845" t="str">
        <v>19</v>
      </c>
      <c r="G18845" t="str">
        <v>05</v>
      </c>
      <c r="H18845" t="str">
        <v>2015</v>
      </c>
      <c r="I18845" s="6">
        <v>42143</v>
      </c>
      <c r="J18845" t="str">
        <v>Tuesday</v>
      </c>
    </row>
    <row r="18846" spans="5:10" x14ac:dyDescent="0.25">
      <c r="E18846" s="7" t="s">
        <v>308</v>
      </c>
      <c r="F18846" t="str">
        <v>19</v>
      </c>
      <c r="G18846" t="str">
        <v>05</v>
      </c>
      <c r="H18846" t="str">
        <v>2015</v>
      </c>
      <c r="I18846" s="6">
        <v>42143</v>
      </c>
      <c r="J18846" t="str">
        <v>Tuesday</v>
      </c>
    </row>
    <row r="18847" spans="5:10" x14ac:dyDescent="0.25">
      <c r="E18847" s="8" t="s">
        <v>308</v>
      </c>
      <c r="F18847" t="str">
        <v>19</v>
      </c>
      <c r="G18847" t="str">
        <v>05</v>
      </c>
      <c r="H18847" t="str">
        <v>2015</v>
      </c>
      <c r="I18847" s="6">
        <v>42143</v>
      </c>
      <c r="J18847" t="str">
        <v>Tuesday</v>
      </c>
    </row>
    <row r="18848" spans="5:10" x14ac:dyDescent="0.25">
      <c r="E18848" s="7" t="s">
        <v>308</v>
      </c>
      <c r="F18848" t="str">
        <v>19</v>
      </c>
      <c r="G18848" t="str">
        <v>05</v>
      </c>
      <c r="H18848" t="str">
        <v>2015</v>
      </c>
      <c r="I18848" s="6">
        <v>42143</v>
      </c>
      <c r="J18848" t="str">
        <v>Tuesday</v>
      </c>
    </row>
    <row r="18849" spans="5:10" x14ac:dyDescent="0.25">
      <c r="E18849" s="8" t="s">
        <v>308</v>
      </c>
      <c r="F18849" t="str">
        <v>19</v>
      </c>
      <c r="G18849" t="str">
        <v>05</v>
      </c>
      <c r="H18849" t="str">
        <v>2015</v>
      </c>
      <c r="I18849" s="6">
        <v>42143</v>
      </c>
      <c r="J18849" t="str">
        <v>Tuesday</v>
      </c>
    </row>
    <row r="18850" spans="5:10" x14ac:dyDescent="0.25">
      <c r="E18850" s="7" t="s">
        <v>308</v>
      </c>
      <c r="F18850" t="str">
        <v>19</v>
      </c>
      <c r="G18850" t="str">
        <v>05</v>
      </c>
      <c r="H18850" t="str">
        <v>2015</v>
      </c>
      <c r="I18850" s="6">
        <v>42143</v>
      </c>
      <c r="J18850" t="str">
        <v>Tuesday</v>
      </c>
    </row>
    <row r="18851" spans="5:10" x14ac:dyDescent="0.25">
      <c r="E18851" s="8" t="s">
        <v>308</v>
      </c>
      <c r="F18851" t="str">
        <v>19</v>
      </c>
      <c r="G18851" t="str">
        <v>05</v>
      </c>
      <c r="H18851" t="str">
        <v>2015</v>
      </c>
      <c r="I18851" s="6">
        <v>42143</v>
      </c>
      <c r="J18851" t="str">
        <v>Tuesday</v>
      </c>
    </row>
    <row r="18852" spans="5:10" x14ac:dyDescent="0.25">
      <c r="E18852" s="7" t="s">
        <v>308</v>
      </c>
      <c r="F18852" t="str">
        <v>19</v>
      </c>
      <c r="G18852" t="str">
        <v>05</v>
      </c>
      <c r="H18852" t="str">
        <v>2015</v>
      </c>
      <c r="I18852" s="6">
        <v>42143</v>
      </c>
      <c r="J18852" t="str">
        <v>Tuesday</v>
      </c>
    </row>
    <row r="18853" spans="5:10" x14ac:dyDescent="0.25">
      <c r="E18853" s="8" t="s">
        <v>308</v>
      </c>
      <c r="F18853" t="str">
        <v>19</v>
      </c>
      <c r="G18853" t="str">
        <v>05</v>
      </c>
      <c r="H18853" t="str">
        <v>2015</v>
      </c>
      <c r="I18853" s="6">
        <v>42143</v>
      </c>
      <c r="J18853" t="str">
        <v>Tuesday</v>
      </c>
    </row>
    <row r="18854" spans="5:10" x14ac:dyDescent="0.25">
      <c r="E18854" s="7" t="s">
        <v>308</v>
      </c>
      <c r="F18854" t="str">
        <v>19</v>
      </c>
      <c r="G18854" t="str">
        <v>05</v>
      </c>
      <c r="H18854" t="str">
        <v>2015</v>
      </c>
      <c r="I18854" s="6">
        <v>42143</v>
      </c>
      <c r="J18854" t="str">
        <v>Tuesday</v>
      </c>
    </row>
    <row r="18855" spans="5:10" x14ac:dyDescent="0.25">
      <c r="E18855" s="8" t="s">
        <v>308</v>
      </c>
      <c r="F18855" t="str">
        <v>19</v>
      </c>
      <c r="G18855" t="str">
        <v>05</v>
      </c>
      <c r="H18855" t="str">
        <v>2015</v>
      </c>
      <c r="I18855" s="6">
        <v>42143</v>
      </c>
      <c r="J18855" t="str">
        <v>Tuesday</v>
      </c>
    </row>
    <row r="18856" spans="5:10" x14ac:dyDescent="0.25">
      <c r="E18856" s="7" t="s">
        <v>308</v>
      </c>
      <c r="F18856" t="str">
        <v>19</v>
      </c>
      <c r="G18856" t="str">
        <v>05</v>
      </c>
      <c r="H18856" t="str">
        <v>2015</v>
      </c>
      <c r="I18856" s="6">
        <v>42143</v>
      </c>
      <c r="J18856" t="str">
        <v>Tuesday</v>
      </c>
    </row>
    <row r="18857" spans="5:10" x14ac:dyDescent="0.25">
      <c r="E18857" s="8" t="s">
        <v>308</v>
      </c>
      <c r="F18857" t="str">
        <v>19</v>
      </c>
      <c r="G18857" t="str">
        <v>05</v>
      </c>
      <c r="H18857" t="str">
        <v>2015</v>
      </c>
      <c r="I18857" s="6">
        <v>42143</v>
      </c>
      <c r="J18857" t="str">
        <v>Tuesday</v>
      </c>
    </row>
    <row r="18858" spans="5:10" x14ac:dyDescent="0.25">
      <c r="E18858" s="7" t="s">
        <v>308</v>
      </c>
      <c r="F18858" t="str">
        <v>19</v>
      </c>
      <c r="G18858" t="str">
        <v>05</v>
      </c>
      <c r="H18858" t="str">
        <v>2015</v>
      </c>
      <c r="I18858" s="6">
        <v>42143</v>
      </c>
      <c r="J18858" t="str">
        <v>Tuesday</v>
      </c>
    </row>
    <row r="18859" spans="5:10" x14ac:dyDescent="0.25">
      <c r="E18859" s="8" t="s">
        <v>308</v>
      </c>
      <c r="F18859" t="str">
        <v>19</v>
      </c>
      <c r="G18859" t="str">
        <v>05</v>
      </c>
      <c r="H18859" t="str">
        <v>2015</v>
      </c>
      <c r="I18859" s="6">
        <v>42143</v>
      </c>
      <c r="J18859" t="str">
        <v>Tuesday</v>
      </c>
    </row>
    <row r="18860" spans="5:10" x14ac:dyDescent="0.25">
      <c r="E18860" s="7" t="s">
        <v>308</v>
      </c>
      <c r="F18860" t="str">
        <v>19</v>
      </c>
      <c r="G18860" t="str">
        <v>05</v>
      </c>
      <c r="H18860" t="str">
        <v>2015</v>
      </c>
      <c r="I18860" s="6">
        <v>42143</v>
      </c>
      <c r="J18860" t="str">
        <v>Tuesday</v>
      </c>
    </row>
    <row r="18861" spans="5:10" x14ac:dyDescent="0.25">
      <c r="E18861" s="8" t="s">
        <v>308</v>
      </c>
      <c r="F18861" t="str">
        <v>19</v>
      </c>
      <c r="G18861" t="str">
        <v>05</v>
      </c>
      <c r="H18861" t="str">
        <v>2015</v>
      </c>
      <c r="I18861" s="6">
        <v>42143</v>
      </c>
      <c r="J18861" t="str">
        <v>Tuesday</v>
      </c>
    </row>
    <row r="18862" spans="5:10" x14ac:dyDescent="0.25">
      <c r="E18862" s="7" t="s">
        <v>308</v>
      </c>
      <c r="F18862" t="str">
        <v>19</v>
      </c>
      <c r="G18862" t="str">
        <v>05</v>
      </c>
      <c r="H18862" t="str">
        <v>2015</v>
      </c>
      <c r="I18862" s="6">
        <v>42143</v>
      </c>
      <c r="J18862" t="str">
        <v>Tuesday</v>
      </c>
    </row>
    <row r="18863" spans="5:10" x14ac:dyDescent="0.25">
      <c r="E18863" s="8" t="s">
        <v>308</v>
      </c>
      <c r="F18863" t="str">
        <v>19</v>
      </c>
      <c r="G18863" t="str">
        <v>05</v>
      </c>
      <c r="H18863" t="str">
        <v>2015</v>
      </c>
      <c r="I18863" s="6">
        <v>42143</v>
      </c>
      <c r="J18863" t="str">
        <v>Tuesday</v>
      </c>
    </row>
    <row r="18864" spans="5:10" x14ac:dyDescent="0.25">
      <c r="E18864" s="7" t="s">
        <v>308</v>
      </c>
      <c r="F18864" t="str">
        <v>19</v>
      </c>
      <c r="G18864" t="str">
        <v>05</v>
      </c>
      <c r="H18864" t="str">
        <v>2015</v>
      </c>
      <c r="I18864" s="6">
        <v>42143</v>
      </c>
      <c r="J18864" t="str">
        <v>Tuesday</v>
      </c>
    </row>
    <row r="18865" spans="5:10" x14ac:dyDescent="0.25">
      <c r="E18865" s="8" t="s">
        <v>308</v>
      </c>
      <c r="F18865" t="str">
        <v>19</v>
      </c>
      <c r="G18865" t="str">
        <v>05</v>
      </c>
      <c r="H18865" t="str">
        <v>2015</v>
      </c>
      <c r="I18865" s="6">
        <v>42143</v>
      </c>
      <c r="J18865" t="str">
        <v>Tuesday</v>
      </c>
    </row>
    <row r="18866" spans="5:10" x14ac:dyDescent="0.25">
      <c r="E18866" s="7" t="s">
        <v>308</v>
      </c>
      <c r="F18866" t="str">
        <v>19</v>
      </c>
      <c r="G18866" t="str">
        <v>05</v>
      </c>
      <c r="H18866" t="str">
        <v>2015</v>
      </c>
      <c r="I18866" s="6">
        <v>42143</v>
      </c>
      <c r="J18866" t="str">
        <v>Tuesday</v>
      </c>
    </row>
    <row r="18867" spans="5:10" x14ac:dyDescent="0.25">
      <c r="E18867" s="8" t="s">
        <v>308</v>
      </c>
      <c r="F18867" t="str">
        <v>19</v>
      </c>
      <c r="G18867" t="str">
        <v>05</v>
      </c>
      <c r="H18867" t="str">
        <v>2015</v>
      </c>
      <c r="I18867" s="6">
        <v>42143</v>
      </c>
      <c r="J18867" t="str">
        <v>Tuesday</v>
      </c>
    </row>
    <row r="18868" spans="5:10" x14ac:dyDescent="0.25">
      <c r="E18868" s="7" t="s">
        <v>308</v>
      </c>
      <c r="F18868" t="str">
        <v>19</v>
      </c>
      <c r="G18868" t="str">
        <v>05</v>
      </c>
      <c r="H18868" t="str">
        <v>2015</v>
      </c>
      <c r="I18868" s="6">
        <v>42143</v>
      </c>
      <c r="J18868" t="str">
        <v>Tuesday</v>
      </c>
    </row>
    <row r="18869" spans="5:10" x14ac:dyDescent="0.25">
      <c r="E18869" s="8" t="s">
        <v>308</v>
      </c>
      <c r="F18869" t="str">
        <v>19</v>
      </c>
      <c r="G18869" t="str">
        <v>05</v>
      </c>
      <c r="H18869" t="str">
        <v>2015</v>
      </c>
      <c r="I18869" s="6">
        <v>42143</v>
      </c>
      <c r="J18869" t="str">
        <v>Tuesday</v>
      </c>
    </row>
    <row r="18870" spans="5:10" x14ac:dyDescent="0.25">
      <c r="E18870" s="7" t="s">
        <v>308</v>
      </c>
      <c r="F18870" t="str">
        <v>19</v>
      </c>
      <c r="G18870" t="str">
        <v>05</v>
      </c>
      <c r="H18870" t="str">
        <v>2015</v>
      </c>
      <c r="I18870" s="6">
        <v>42143</v>
      </c>
      <c r="J18870" t="str">
        <v>Tuesday</v>
      </c>
    </row>
    <row r="18871" spans="5:10" x14ac:dyDescent="0.25">
      <c r="E18871" s="8" t="s">
        <v>308</v>
      </c>
      <c r="F18871" t="str">
        <v>19</v>
      </c>
      <c r="G18871" t="str">
        <v>05</v>
      </c>
      <c r="H18871" t="str">
        <v>2015</v>
      </c>
      <c r="I18871" s="6">
        <v>42143</v>
      </c>
      <c r="J18871" t="str">
        <v>Tuesday</v>
      </c>
    </row>
    <row r="18872" spans="5:10" x14ac:dyDescent="0.25">
      <c r="E18872" s="7" t="s">
        <v>308</v>
      </c>
      <c r="F18872" t="str">
        <v>19</v>
      </c>
      <c r="G18872" t="str">
        <v>05</v>
      </c>
      <c r="H18872" t="str">
        <v>2015</v>
      </c>
      <c r="I18872" s="6">
        <v>42143</v>
      </c>
      <c r="J18872" t="str">
        <v>Tuesday</v>
      </c>
    </row>
    <row r="18873" spans="5:10" x14ac:dyDescent="0.25">
      <c r="E18873" s="8" t="s">
        <v>308</v>
      </c>
      <c r="F18873" t="str">
        <v>19</v>
      </c>
      <c r="G18873" t="str">
        <v>05</v>
      </c>
      <c r="H18873" t="str">
        <v>2015</v>
      </c>
      <c r="I18873" s="6">
        <v>42143</v>
      </c>
      <c r="J18873" t="str">
        <v>Tuesday</v>
      </c>
    </row>
    <row r="18874" spans="5:10" x14ac:dyDescent="0.25">
      <c r="E18874" s="7" t="s">
        <v>308</v>
      </c>
      <c r="F18874" t="str">
        <v>19</v>
      </c>
      <c r="G18874" t="str">
        <v>05</v>
      </c>
      <c r="H18874" t="str">
        <v>2015</v>
      </c>
      <c r="I18874" s="6">
        <v>42143</v>
      </c>
      <c r="J18874" t="str">
        <v>Tuesday</v>
      </c>
    </row>
    <row r="18875" spans="5:10" x14ac:dyDescent="0.25">
      <c r="E18875" s="8" t="s">
        <v>308</v>
      </c>
      <c r="F18875" t="str">
        <v>19</v>
      </c>
      <c r="G18875" t="str">
        <v>05</v>
      </c>
      <c r="H18875" t="str">
        <v>2015</v>
      </c>
      <c r="I18875" s="6">
        <v>42143</v>
      </c>
      <c r="J18875" t="str">
        <v>Tuesday</v>
      </c>
    </row>
    <row r="18876" spans="5:10" x14ac:dyDescent="0.25">
      <c r="E18876" s="7" t="s">
        <v>308</v>
      </c>
      <c r="F18876" t="str">
        <v>19</v>
      </c>
      <c r="G18876" t="str">
        <v>05</v>
      </c>
      <c r="H18876" t="str">
        <v>2015</v>
      </c>
      <c r="I18876" s="6">
        <v>42143</v>
      </c>
      <c r="J18876" t="str">
        <v>Tuesday</v>
      </c>
    </row>
    <row r="18877" spans="5:10" x14ac:dyDescent="0.25">
      <c r="E18877" s="8" t="s">
        <v>308</v>
      </c>
      <c r="F18877" t="str">
        <v>19</v>
      </c>
      <c r="G18877" t="str">
        <v>05</v>
      </c>
      <c r="H18877" t="str">
        <v>2015</v>
      </c>
      <c r="I18877" s="6">
        <v>42143</v>
      </c>
      <c r="J18877" t="str">
        <v>Tuesday</v>
      </c>
    </row>
    <row r="18878" spans="5:10" x14ac:dyDescent="0.25">
      <c r="E18878" s="7" t="s">
        <v>308</v>
      </c>
      <c r="F18878" t="str">
        <v>19</v>
      </c>
      <c r="G18878" t="str">
        <v>05</v>
      </c>
      <c r="H18878" t="str">
        <v>2015</v>
      </c>
      <c r="I18878" s="6">
        <v>42143</v>
      </c>
      <c r="J18878" t="str">
        <v>Tuesday</v>
      </c>
    </row>
    <row r="18879" spans="5:10" x14ac:dyDescent="0.25">
      <c r="E18879" s="8" t="s">
        <v>308</v>
      </c>
      <c r="F18879" t="str">
        <v>19</v>
      </c>
      <c r="G18879" t="str">
        <v>05</v>
      </c>
      <c r="H18879" t="str">
        <v>2015</v>
      </c>
      <c r="I18879" s="6">
        <v>42143</v>
      </c>
      <c r="J18879" t="str">
        <v>Tuesday</v>
      </c>
    </row>
    <row r="18880" spans="5:10" x14ac:dyDescent="0.25">
      <c r="E18880" s="7" t="s">
        <v>308</v>
      </c>
      <c r="F18880" t="str">
        <v>19</v>
      </c>
      <c r="G18880" t="str">
        <v>05</v>
      </c>
      <c r="H18880" t="str">
        <v>2015</v>
      </c>
      <c r="I18880" s="6">
        <v>42143</v>
      </c>
      <c r="J18880" t="str">
        <v>Tuesday</v>
      </c>
    </row>
    <row r="18881" spans="5:10" x14ac:dyDescent="0.25">
      <c r="E18881" s="8" t="s">
        <v>308</v>
      </c>
      <c r="F18881" t="str">
        <v>19</v>
      </c>
      <c r="G18881" t="str">
        <v>05</v>
      </c>
      <c r="H18881" t="str">
        <v>2015</v>
      </c>
      <c r="I18881" s="6">
        <v>42143</v>
      </c>
      <c r="J18881" t="str">
        <v>Tuesday</v>
      </c>
    </row>
    <row r="18882" spans="5:10" x14ac:dyDescent="0.25">
      <c r="E18882" s="7" t="s">
        <v>308</v>
      </c>
      <c r="F18882" t="str">
        <v>19</v>
      </c>
      <c r="G18882" t="str">
        <v>05</v>
      </c>
      <c r="H18882" t="str">
        <v>2015</v>
      </c>
      <c r="I18882" s="6">
        <v>42143</v>
      </c>
      <c r="J18882" t="str">
        <v>Tuesday</v>
      </c>
    </row>
    <row r="18883" spans="5:10" x14ac:dyDescent="0.25">
      <c r="E18883" s="8" t="s">
        <v>308</v>
      </c>
      <c r="F18883" t="str">
        <v>19</v>
      </c>
      <c r="G18883" t="str">
        <v>05</v>
      </c>
      <c r="H18883" t="str">
        <v>2015</v>
      </c>
      <c r="I18883" s="6">
        <v>42143</v>
      </c>
      <c r="J18883" t="str">
        <v>Tuesday</v>
      </c>
    </row>
    <row r="18884" spans="5:10" x14ac:dyDescent="0.25">
      <c r="E18884" s="7" t="s">
        <v>308</v>
      </c>
      <c r="F18884" t="str">
        <v>19</v>
      </c>
      <c r="G18884" t="str">
        <v>05</v>
      </c>
      <c r="H18884" t="str">
        <v>2015</v>
      </c>
      <c r="I18884" s="6">
        <v>42143</v>
      </c>
      <c r="J18884" t="str">
        <v>Tuesday</v>
      </c>
    </row>
    <row r="18885" spans="5:10" x14ac:dyDescent="0.25">
      <c r="E18885" s="8" t="s">
        <v>308</v>
      </c>
      <c r="F18885" t="str">
        <v>19</v>
      </c>
      <c r="G18885" t="str">
        <v>05</v>
      </c>
      <c r="H18885" t="str">
        <v>2015</v>
      </c>
      <c r="I18885" s="6">
        <v>42143</v>
      </c>
      <c r="J18885" t="str">
        <v>Tuesday</v>
      </c>
    </row>
    <row r="18886" spans="5:10" x14ac:dyDescent="0.25">
      <c r="E18886" s="7" t="s">
        <v>308</v>
      </c>
      <c r="F18886" t="str">
        <v>19</v>
      </c>
      <c r="G18886" t="str">
        <v>05</v>
      </c>
      <c r="H18886" t="str">
        <v>2015</v>
      </c>
      <c r="I18886" s="6">
        <v>42143</v>
      </c>
      <c r="J18886" t="str">
        <v>Tuesday</v>
      </c>
    </row>
    <row r="18887" spans="5:10" x14ac:dyDescent="0.25">
      <c r="E18887" s="8" t="s">
        <v>308</v>
      </c>
      <c r="F18887" t="str">
        <v>19</v>
      </c>
      <c r="G18887" t="str">
        <v>05</v>
      </c>
      <c r="H18887" t="str">
        <v>2015</v>
      </c>
      <c r="I18887" s="6">
        <v>42143</v>
      </c>
      <c r="J18887" t="str">
        <v>Tuesday</v>
      </c>
    </row>
    <row r="18888" spans="5:10" x14ac:dyDescent="0.25">
      <c r="E18888" s="7" t="s">
        <v>308</v>
      </c>
      <c r="F18888" t="str">
        <v>19</v>
      </c>
      <c r="G18888" t="str">
        <v>05</v>
      </c>
      <c r="H18888" t="str">
        <v>2015</v>
      </c>
      <c r="I18888" s="6">
        <v>42143</v>
      </c>
      <c r="J18888" t="str">
        <v>Tuesday</v>
      </c>
    </row>
    <row r="18889" spans="5:10" x14ac:dyDescent="0.25">
      <c r="E18889" s="8" t="s">
        <v>308</v>
      </c>
      <c r="F18889" t="str">
        <v>19</v>
      </c>
      <c r="G18889" t="str">
        <v>05</v>
      </c>
      <c r="H18889" t="str">
        <v>2015</v>
      </c>
      <c r="I18889" s="6">
        <v>42143</v>
      </c>
      <c r="J18889" t="str">
        <v>Tuesday</v>
      </c>
    </row>
    <row r="18890" spans="5:10" x14ac:dyDescent="0.25">
      <c r="E18890" s="7" t="s">
        <v>308</v>
      </c>
      <c r="F18890" t="str">
        <v>19</v>
      </c>
      <c r="G18890" t="str">
        <v>05</v>
      </c>
      <c r="H18890" t="str">
        <v>2015</v>
      </c>
      <c r="I18890" s="6">
        <v>42143</v>
      </c>
      <c r="J18890" t="str">
        <v>Tuesday</v>
      </c>
    </row>
    <row r="18891" spans="5:10" x14ac:dyDescent="0.25">
      <c r="E18891" s="8" t="s">
        <v>308</v>
      </c>
      <c r="F18891" t="str">
        <v>19</v>
      </c>
      <c r="G18891" t="str">
        <v>05</v>
      </c>
      <c r="H18891" t="str">
        <v>2015</v>
      </c>
      <c r="I18891" s="6">
        <v>42143</v>
      </c>
      <c r="J18891" t="str">
        <v>Tuesday</v>
      </c>
    </row>
    <row r="18892" spans="5:10" x14ac:dyDescent="0.25">
      <c r="E18892" s="7" t="s">
        <v>308</v>
      </c>
      <c r="F18892" t="str">
        <v>19</v>
      </c>
      <c r="G18892" t="str">
        <v>05</v>
      </c>
      <c r="H18892" t="str">
        <v>2015</v>
      </c>
      <c r="I18892" s="6">
        <v>42143</v>
      </c>
      <c r="J18892" t="str">
        <v>Tuesday</v>
      </c>
    </row>
    <row r="18893" spans="5:10" x14ac:dyDescent="0.25">
      <c r="E18893" s="8" t="s">
        <v>308</v>
      </c>
      <c r="F18893" t="str">
        <v>19</v>
      </c>
      <c r="G18893" t="str">
        <v>05</v>
      </c>
      <c r="H18893" t="str">
        <v>2015</v>
      </c>
      <c r="I18893" s="6">
        <v>42143</v>
      </c>
      <c r="J18893" t="str">
        <v>Tuesday</v>
      </c>
    </row>
    <row r="18894" spans="5:10" x14ac:dyDescent="0.25">
      <c r="E18894" s="7" t="s">
        <v>308</v>
      </c>
      <c r="F18894" t="str">
        <v>19</v>
      </c>
      <c r="G18894" t="str">
        <v>05</v>
      </c>
      <c r="H18894" t="str">
        <v>2015</v>
      </c>
      <c r="I18894" s="6">
        <v>42143</v>
      </c>
      <c r="J18894" t="str">
        <v>Tuesday</v>
      </c>
    </row>
    <row r="18895" spans="5:10" x14ac:dyDescent="0.25">
      <c r="E18895" s="8" t="s">
        <v>308</v>
      </c>
      <c r="F18895" t="str">
        <v>19</v>
      </c>
      <c r="G18895" t="str">
        <v>05</v>
      </c>
      <c r="H18895" t="str">
        <v>2015</v>
      </c>
      <c r="I18895" s="6">
        <v>42143</v>
      </c>
      <c r="J18895" t="str">
        <v>Tuesday</v>
      </c>
    </row>
    <row r="18896" spans="5:10" x14ac:dyDescent="0.25">
      <c r="E18896" s="7" t="s">
        <v>308</v>
      </c>
      <c r="F18896" t="str">
        <v>19</v>
      </c>
      <c r="G18896" t="str">
        <v>05</v>
      </c>
      <c r="H18896" t="str">
        <v>2015</v>
      </c>
      <c r="I18896" s="6">
        <v>42143</v>
      </c>
      <c r="J18896" t="str">
        <v>Tuesday</v>
      </c>
    </row>
    <row r="18897" spans="5:10" x14ac:dyDescent="0.25">
      <c r="E18897" s="8" t="s">
        <v>308</v>
      </c>
      <c r="F18897" t="str">
        <v>19</v>
      </c>
      <c r="G18897" t="str">
        <v>05</v>
      </c>
      <c r="H18897" t="str">
        <v>2015</v>
      </c>
      <c r="I18897" s="6">
        <v>42143</v>
      </c>
      <c r="J18897" t="str">
        <v>Tuesday</v>
      </c>
    </row>
    <row r="18898" spans="5:10" x14ac:dyDescent="0.25">
      <c r="E18898" s="7" t="s">
        <v>308</v>
      </c>
      <c r="F18898" t="str">
        <v>19</v>
      </c>
      <c r="G18898" t="str">
        <v>05</v>
      </c>
      <c r="H18898" t="str">
        <v>2015</v>
      </c>
      <c r="I18898" s="6">
        <v>42143</v>
      </c>
      <c r="J18898" t="str">
        <v>Tuesday</v>
      </c>
    </row>
    <row r="18899" spans="5:10" x14ac:dyDescent="0.25">
      <c r="E18899" s="8" t="s">
        <v>308</v>
      </c>
      <c r="F18899" t="str">
        <v>19</v>
      </c>
      <c r="G18899" t="str">
        <v>05</v>
      </c>
      <c r="H18899" t="str">
        <v>2015</v>
      </c>
      <c r="I18899" s="6">
        <v>42143</v>
      </c>
      <c r="J18899" t="str">
        <v>Tuesday</v>
      </c>
    </row>
    <row r="18900" spans="5:10" x14ac:dyDescent="0.25">
      <c r="E18900" s="7" t="s">
        <v>308</v>
      </c>
      <c r="F18900" t="str">
        <v>19</v>
      </c>
      <c r="G18900" t="str">
        <v>05</v>
      </c>
      <c r="H18900" t="str">
        <v>2015</v>
      </c>
      <c r="I18900" s="6">
        <v>42143</v>
      </c>
      <c r="J18900" t="str">
        <v>Tuesday</v>
      </c>
    </row>
    <row r="18901" spans="5:10" x14ac:dyDescent="0.25">
      <c r="E18901" s="8" t="s">
        <v>308</v>
      </c>
      <c r="F18901" t="str">
        <v>19</v>
      </c>
      <c r="G18901" t="str">
        <v>05</v>
      </c>
      <c r="H18901" t="str">
        <v>2015</v>
      </c>
      <c r="I18901" s="6">
        <v>42143</v>
      </c>
      <c r="J18901" t="str">
        <v>Tuesday</v>
      </c>
    </row>
    <row r="18902" spans="5:10" x14ac:dyDescent="0.25">
      <c r="E18902" s="7" t="s">
        <v>308</v>
      </c>
      <c r="F18902" t="str">
        <v>19</v>
      </c>
      <c r="G18902" t="str">
        <v>05</v>
      </c>
      <c r="H18902" t="str">
        <v>2015</v>
      </c>
      <c r="I18902" s="6">
        <v>42143</v>
      </c>
      <c r="J18902" t="str">
        <v>Tuesday</v>
      </c>
    </row>
    <row r="18903" spans="5:10" x14ac:dyDescent="0.25">
      <c r="E18903" s="8" t="s">
        <v>308</v>
      </c>
      <c r="F18903" t="str">
        <v>19</v>
      </c>
      <c r="G18903" t="str">
        <v>05</v>
      </c>
      <c r="H18903" t="str">
        <v>2015</v>
      </c>
      <c r="I18903" s="6">
        <v>42143</v>
      </c>
      <c r="J18903" t="str">
        <v>Tuesday</v>
      </c>
    </row>
    <row r="18904" spans="5:10" x14ac:dyDescent="0.25">
      <c r="E18904" s="7" t="s">
        <v>308</v>
      </c>
      <c r="F18904" t="str">
        <v>19</v>
      </c>
      <c r="G18904" t="str">
        <v>05</v>
      </c>
      <c r="H18904" t="str">
        <v>2015</v>
      </c>
      <c r="I18904" s="6">
        <v>42143</v>
      </c>
      <c r="J18904" t="str">
        <v>Tuesday</v>
      </c>
    </row>
    <row r="18905" spans="5:10" x14ac:dyDescent="0.25">
      <c r="E18905" s="8" t="s">
        <v>308</v>
      </c>
      <c r="F18905" t="str">
        <v>19</v>
      </c>
      <c r="G18905" t="str">
        <v>05</v>
      </c>
      <c r="H18905" t="str">
        <v>2015</v>
      </c>
      <c r="I18905" s="6">
        <v>42143</v>
      </c>
      <c r="J18905" t="str">
        <v>Tuesday</v>
      </c>
    </row>
    <row r="18906" spans="5:10" x14ac:dyDescent="0.25">
      <c r="E18906" s="7" t="s">
        <v>308</v>
      </c>
      <c r="F18906" t="str">
        <v>19</v>
      </c>
      <c r="G18906" t="str">
        <v>05</v>
      </c>
      <c r="H18906" t="str">
        <v>2015</v>
      </c>
      <c r="I18906" s="6">
        <v>42143</v>
      </c>
      <c r="J18906" t="str">
        <v>Tuesday</v>
      </c>
    </row>
    <row r="18907" spans="5:10" x14ac:dyDescent="0.25">
      <c r="E18907" s="8" t="s">
        <v>308</v>
      </c>
      <c r="F18907" t="str">
        <v>19</v>
      </c>
      <c r="G18907" t="str">
        <v>05</v>
      </c>
      <c r="H18907" t="str">
        <v>2015</v>
      </c>
      <c r="I18907" s="6">
        <v>42143</v>
      </c>
      <c r="J18907" t="str">
        <v>Tuesday</v>
      </c>
    </row>
    <row r="18908" spans="5:10" x14ac:dyDescent="0.25">
      <c r="E18908" s="7" t="s">
        <v>308</v>
      </c>
      <c r="F18908" t="str">
        <v>19</v>
      </c>
      <c r="G18908" t="str">
        <v>05</v>
      </c>
      <c r="H18908" t="str">
        <v>2015</v>
      </c>
      <c r="I18908" s="6">
        <v>42143</v>
      </c>
      <c r="J18908" t="str">
        <v>Tuesday</v>
      </c>
    </row>
    <row r="18909" spans="5:10" x14ac:dyDescent="0.25">
      <c r="E18909" s="8" t="s">
        <v>308</v>
      </c>
      <c r="F18909" t="str">
        <v>19</v>
      </c>
      <c r="G18909" t="str">
        <v>05</v>
      </c>
      <c r="H18909" t="str">
        <v>2015</v>
      </c>
      <c r="I18909" s="6">
        <v>42143</v>
      </c>
      <c r="J18909" t="str">
        <v>Tuesday</v>
      </c>
    </row>
    <row r="18910" spans="5:10" x14ac:dyDescent="0.25">
      <c r="E18910" s="7" t="s">
        <v>308</v>
      </c>
      <c r="F18910" t="str">
        <v>19</v>
      </c>
      <c r="G18910" t="str">
        <v>05</v>
      </c>
      <c r="H18910" t="str">
        <v>2015</v>
      </c>
      <c r="I18910" s="6">
        <v>42143</v>
      </c>
      <c r="J18910" t="str">
        <v>Tuesday</v>
      </c>
    </row>
    <row r="18911" spans="5:10" x14ac:dyDescent="0.25">
      <c r="E18911" s="8" t="s">
        <v>308</v>
      </c>
      <c r="F18911" t="str">
        <v>19</v>
      </c>
      <c r="G18911" t="str">
        <v>05</v>
      </c>
      <c r="H18911" t="str">
        <v>2015</v>
      </c>
      <c r="I18911" s="6">
        <v>42143</v>
      </c>
      <c r="J18911" t="str">
        <v>Tuesday</v>
      </c>
    </row>
    <row r="18912" spans="5:10" x14ac:dyDescent="0.25">
      <c r="E18912" s="7" t="s">
        <v>308</v>
      </c>
      <c r="F18912" t="str">
        <v>19</v>
      </c>
      <c r="G18912" t="str">
        <v>05</v>
      </c>
      <c r="H18912" t="str">
        <v>2015</v>
      </c>
      <c r="I18912" s="6">
        <v>42143</v>
      </c>
      <c r="J18912" t="str">
        <v>Tuesday</v>
      </c>
    </row>
    <row r="18913" spans="5:10" x14ac:dyDescent="0.25">
      <c r="E18913" s="8" t="s">
        <v>308</v>
      </c>
      <c r="F18913" t="str">
        <v>19</v>
      </c>
      <c r="G18913" t="str">
        <v>05</v>
      </c>
      <c r="H18913" t="str">
        <v>2015</v>
      </c>
      <c r="I18913" s="6">
        <v>42143</v>
      </c>
      <c r="J18913" t="str">
        <v>Tuesday</v>
      </c>
    </row>
    <row r="18914" spans="5:10" x14ac:dyDescent="0.25">
      <c r="E18914" s="7" t="s">
        <v>308</v>
      </c>
      <c r="F18914" t="str">
        <v>19</v>
      </c>
      <c r="G18914" t="str">
        <v>05</v>
      </c>
      <c r="H18914" t="str">
        <v>2015</v>
      </c>
      <c r="I18914" s="6">
        <v>42143</v>
      </c>
      <c r="J18914" t="str">
        <v>Tuesday</v>
      </c>
    </row>
    <row r="18915" spans="5:10" x14ac:dyDescent="0.25">
      <c r="E18915" s="8" t="s">
        <v>308</v>
      </c>
      <c r="F18915" t="str">
        <v>19</v>
      </c>
      <c r="G18915" t="str">
        <v>05</v>
      </c>
      <c r="H18915" t="str">
        <v>2015</v>
      </c>
      <c r="I18915" s="6">
        <v>42143</v>
      </c>
      <c r="J18915" t="str">
        <v>Tuesday</v>
      </c>
    </row>
    <row r="18916" spans="5:10" x14ac:dyDescent="0.25">
      <c r="E18916" s="7" t="s">
        <v>308</v>
      </c>
      <c r="F18916" t="str">
        <v>19</v>
      </c>
      <c r="G18916" t="str">
        <v>05</v>
      </c>
      <c r="H18916" t="str">
        <v>2015</v>
      </c>
      <c r="I18916" s="6">
        <v>42143</v>
      </c>
      <c r="J18916" t="str">
        <v>Tuesday</v>
      </c>
    </row>
    <row r="18917" spans="5:10" x14ac:dyDescent="0.25">
      <c r="E18917" s="8" t="s">
        <v>308</v>
      </c>
      <c r="F18917" t="str">
        <v>19</v>
      </c>
      <c r="G18917" t="str">
        <v>05</v>
      </c>
      <c r="H18917" t="str">
        <v>2015</v>
      </c>
      <c r="I18917" s="6">
        <v>42143</v>
      </c>
      <c r="J18917" t="str">
        <v>Tuesday</v>
      </c>
    </row>
    <row r="18918" spans="5:10" x14ac:dyDescent="0.25">
      <c r="E18918" s="7" t="s">
        <v>308</v>
      </c>
      <c r="F18918" t="str">
        <v>19</v>
      </c>
      <c r="G18918" t="str">
        <v>05</v>
      </c>
      <c r="H18918" t="str">
        <v>2015</v>
      </c>
      <c r="I18918" s="6">
        <v>42143</v>
      </c>
      <c r="J18918" t="str">
        <v>Tuesday</v>
      </c>
    </row>
    <row r="18919" spans="5:10" x14ac:dyDescent="0.25">
      <c r="E18919" s="8" t="s">
        <v>308</v>
      </c>
      <c r="F18919" t="str">
        <v>19</v>
      </c>
      <c r="G18919" t="str">
        <v>05</v>
      </c>
      <c r="H18919" t="str">
        <v>2015</v>
      </c>
      <c r="I18919" s="6">
        <v>42143</v>
      </c>
      <c r="J18919" t="str">
        <v>Tuesday</v>
      </c>
    </row>
    <row r="18920" spans="5:10" x14ac:dyDescent="0.25">
      <c r="E18920" s="7" t="s">
        <v>308</v>
      </c>
      <c r="F18920" t="str">
        <v>19</v>
      </c>
      <c r="G18920" t="str">
        <v>05</v>
      </c>
      <c r="H18920" t="str">
        <v>2015</v>
      </c>
      <c r="I18920" s="6">
        <v>42143</v>
      </c>
      <c r="J18920" t="str">
        <v>Tuesday</v>
      </c>
    </row>
    <row r="18921" spans="5:10" x14ac:dyDescent="0.25">
      <c r="E18921" s="8" t="s">
        <v>308</v>
      </c>
      <c r="F18921" t="str">
        <v>19</v>
      </c>
      <c r="G18921" t="str">
        <v>05</v>
      </c>
      <c r="H18921" t="str">
        <v>2015</v>
      </c>
      <c r="I18921" s="6">
        <v>42143</v>
      </c>
      <c r="J18921" t="str">
        <v>Tuesday</v>
      </c>
    </row>
    <row r="18922" spans="5:10" x14ac:dyDescent="0.25">
      <c r="E18922" s="7" t="s">
        <v>308</v>
      </c>
      <c r="F18922" t="str">
        <v>19</v>
      </c>
      <c r="G18922" t="str">
        <v>05</v>
      </c>
      <c r="H18922" t="str">
        <v>2015</v>
      </c>
      <c r="I18922" s="6">
        <v>42143</v>
      </c>
      <c r="J18922" t="str">
        <v>Tuesday</v>
      </c>
    </row>
    <row r="18923" spans="5:10" x14ac:dyDescent="0.25">
      <c r="E18923" s="8" t="s">
        <v>308</v>
      </c>
      <c r="F18923" t="str">
        <v>19</v>
      </c>
      <c r="G18923" t="str">
        <v>05</v>
      </c>
      <c r="H18923" t="str">
        <v>2015</v>
      </c>
      <c r="I18923" s="6">
        <v>42143</v>
      </c>
      <c r="J18923" t="str">
        <v>Tuesday</v>
      </c>
    </row>
    <row r="18924" spans="5:10" x14ac:dyDescent="0.25">
      <c r="E18924" s="7" t="s">
        <v>308</v>
      </c>
      <c r="F18924" t="str">
        <v>19</v>
      </c>
      <c r="G18924" t="str">
        <v>05</v>
      </c>
      <c r="H18924" t="str">
        <v>2015</v>
      </c>
      <c r="I18924" s="6">
        <v>42143</v>
      </c>
      <c r="J18924" t="str">
        <v>Tuesday</v>
      </c>
    </row>
    <row r="18925" spans="5:10" x14ac:dyDescent="0.25">
      <c r="E18925" s="8" t="s">
        <v>308</v>
      </c>
      <c r="F18925" t="str">
        <v>19</v>
      </c>
      <c r="G18925" t="str">
        <v>05</v>
      </c>
      <c r="H18925" t="str">
        <v>2015</v>
      </c>
      <c r="I18925" s="6">
        <v>42143</v>
      </c>
      <c r="J18925" t="str">
        <v>Tuesday</v>
      </c>
    </row>
    <row r="18926" spans="5:10" x14ac:dyDescent="0.25">
      <c r="E18926" s="7" t="s">
        <v>308</v>
      </c>
      <c r="F18926" t="str">
        <v>19</v>
      </c>
      <c r="G18926" t="str">
        <v>05</v>
      </c>
      <c r="H18926" t="str">
        <v>2015</v>
      </c>
      <c r="I18926" s="6">
        <v>42143</v>
      </c>
      <c r="J18926" t="str">
        <v>Tuesday</v>
      </c>
    </row>
    <row r="18927" spans="5:10" x14ac:dyDescent="0.25">
      <c r="E18927" s="8" t="s">
        <v>308</v>
      </c>
      <c r="F18927" t="str">
        <v>19</v>
      </c>
      <c r="G18927" t="str">
        <v>05</v>
      </c>
      <c r="H18927" t="str">
        <v>2015</v>
      </c>
      <c r="I18927" s="6">
        <v>42143</v>
      </c>
      <c r="J18927" t="str">
        <v>Tuesday</v>
      </c>
    </row>
    <row r="18928" spans="5:10" x14ac:dyDescent="0.25">
      <c r="E18928" s="7" t="s">
        <v>308</v>
      </c>
      <c r="F18928" t="str">
        <v>19</v>
      </c>
      <c r="G18928" t="str">
        <v>05</v>
      </c>
      <c r="H18928" t="str">
        <v>2015</v>
      </c>
      <c r="I18928" s="6">
        <v>42143</v>
      </c>
      <c r="J18928" t="str">
        <v>Tuesday</v>
      </c>
    </row>
    <row r="18929" spans="5:10" x14ac:dyDescent="0.25">
      <c r="E18929" s="8" t="s">
        <v>308</v>
      </c>
      <c r="F18929" t="str">
        <v>19</v>
      </c>
      <c r="G18929" t="str">
        <v>05</v>
      </c>
      <c r="H18929" t="str">
        <v>2015</v>
      </c>
      <c r="I18929" s="6">
        <v>42143</v>
      </c>
      <c r="J18929" t="str">
        <v>Tuesday</v>
      </c>
    </row>
    <row r="18930" spans="5:10" x14ac:dyDescent="0.25">
      <c r="E18930" s="7" t="s">
        <v>308</v>
      </c>
      <c r="F18930" t="str">
        <v>19</v>
      </c>
      <c r="G18930" t="str">
        <v>05</v>
      </c>
      <c r="H18930" t="str">
        <v>2015</v>
      </c>
      <c r="I18930" s="6">
        <v>42143</v>
      </c>
      <c r="J18930" t="str">
        <v>Tuesday</v>
      </c>
    </row>
    <row r="18931" spans="5:10" x14ac:dyDescent="0.25">
      <c r="E18931" s="8" t="s">
        <v>308</v>
      </c>
      <c r="F18931" t="str">
        <v>19</v>
      </c>
      <c r="G18931" t="str">
        <v>05</v>
      </c>
      <c r="H18931" t="str">
        <v>2015</v>
      </c>
      <c r="I18931" s="6">
        <v>42143</v>
      </c>
      <c r="J18931" t="str">
        <v>Tuesday</v>
      </c>
    </row>
    <row r="18932" spans="5:10" x14ac:dyDescent="0.25">
      <c r="E18932" s="7" t="s">
        <v>308</v>
      </c>
      <c r="F18932" t="str">
        <v>19</v>
      </c>
      <c r="G18932" t="str">
        <v>05</v>
      </c>
      <c r="H18932" t="str">
        <v>2015</v>
      </c>
      <c r="I18932" s="6">
        <v>42143</v>
      </c>
      <c r="J18932" t="str">
        <v>Tuesday</v>
      </c>
    </row>
    <row r="18933" spans="5:10" x14ac:dyDescent="0.25">
      <c r="E18933" s="8" t="s">
        <v>308</v>
      </c>
      <c r="F18933" t="str">
        <v>19</v>
      </c>
      <c r="G18933" t="str">
        <v>05</v>
      </c>
      <c r="H18933" t="str">
        <v>2015</v>
      </c>
      <c r="I18933" s="6">
        <v>42143</v>
      </c>
      <c r="J18933" t="str">
        <v>Tuesday</v>
      </c>
    </row>
    <row r="18934" spans="5:10" x14ac:dyDescent="0.25">
      <c r="E18934" s="7" t="s">
        <v>308</v>
      </c>
      <c r="F18934" t="str">
        <v>19</v>
      </c>
      <c r="G18934" t="str">
        <v>05</v>
      </c>
      <c r="H18934" t="str">
        <v>2015</v>
      </c>
      <c r="I18934" s="6">
        <v>42143</v>
      </c>
      <c r="J18934" t="str">
        <v>Tuesday</v>
      </c>
    </row>
    <row r="18935" spans="5:10" x14ac:dyDescent="0.25">
      <c r="E18935" s="8" t="s">
        <v>308</v>
      </c>
      <c r="F18935" t="str">
        <v>19</v>
      </c>
      <c r="G18935" t="str">
        <v>05</v>
      </c>
      <c r="H18935" t="str">
        <v>2015</v>
      </c>
      <c r="I18935" s="6">
        <v>42143</v>
      </c>
      <c r="J18935" t="str">
        <v>Tuesday</v>
      </c>
    </row>
    <row r="18936" spans="5:10" x14ac:dyDescent="0.25">
      <c r="E18936" s="7" t="s">
        <v>308</v>
      </c>
      <c r="F18936" t="str">
        <v>19</v>
      </c>
      <c r="G18936" t="str">
        <v>05</v>
      </c>
      <c r="H18936" t="str">
        <v>2015</v>
      </c>
      <c r="I18936" s="6">
        <v>42143</v>
      </c>
      <c r="J18936" t="str">
        <v>Tuesday</v>
      </c>
    </row>
    <row r="18937" spans="5:10" x14ac:dyDescent="0.25">
      <c r="E18937" s="8" t="s">
        <v>308</v>
      </c>
      <c r="F18937" t="str">
        <v>19</v>
      </c>
      <c r="G18937" t="str">
        <v>05</v>
      </c>
      <c r="H18937" t="str">
        <v>2015</v>
      </c>
      <c r="I18937" s="6">
        <v>42143</v>
      </c>
      <c r="J18937" t="str">
        <v>Tuesday</v>
      </c>
    </row>
    <row r="18938" spans="5:10" x14ac:dyDescent="0.25">
      <c r="E18938" s="7" t="s">
        <v>308</v>
      </c>
      <c r="F18938" t="str">
        <v>19</v>
      </c>
      <c r="G18938" t="str">
        <v>05</v>
      </c>
      <c r="H18938" t="str">
        <v>2015</v>
      </c>
      <c r="I18938" s="6">
        <v>42143</v>
      </c>
      <c r="J18938" t="str">
        <v>Tuesday</v>
      </c>
    </row>
    <row r="18939" spans="5:10" x14ac:dyDescent="0.25">
      <c r="E18939" s="8" t="s">
        <v>308</v>
      </c>
      <c r="F18939" t="str">
        <v>19</v>
      </c>
      <c r="G18939" t="str">
        <v>05</v>
      </c>
      <c r="H18939" t="str">
        <v>2015</v>
      </c>
      <c r="I18939" s="6">
        <v>42143</v>
      </c>
      <c r="J18939" t="str">
        <v>Tuesday</v>
      </c>
    </row>
    <row r="18940" spans="5:10" x14ac:dyDescent="0.25">
      <c r="E18940" s="7" t="s">
        <v>308</v>
      </c>
      <c r="F18940" t="str">
        <v>19</v>
      </c>
      <c r="G18940" t="str">
        <v>05</v>
      </c>
      <c r="H18940" t="str">
        <v>2015</v>
      </c>
      <c r="I18940" s="6">
        <v>42143</v>
      </c>
      <c r="J18940" t="str">
        <v>Tuesday</v>
      </c>
    </row>
    <row r="18941" spans="5:10" x14ac:dyDescent="0.25">
      <c r="E18941" s="8" t="s">
        <v>308</v>
      </c>
      <c r="F18941" t="str">
        <v>19</v>
      </c>
      <c r="G18941" t="str">
        <v>05</v>
      </c>
      <c r="H18941" t="str">
        <v>2015</v>
      </c>
      <c r="I18941" s="6">
        <v>42143</v>
      </c>
      <c r="J18941" t="str">
        <v>Tuesday</v>
      </c>
    </row>
    <row r="18942" spans="5:10" x14ac:dyDescent="0.25">
      <c r="E18942" s="7" t="s">
        <v>308</v>
      </c>
      <c r="F18942" t="str">
        <v>19</v>
      </c>
      <c r="G18942" t="str">
        <v>05</v>
      </c>
      <c r="H18942" t="str">
        <v>2015</v>
      </c>
      <c r="I18942" s="6">
        <v>42143</v>
      </c>
      <c r="J18942" t="str">
        <v>Tuesday</v>
      </c>
    </row>
    <row r="18943" spans="5:10" x14ac:dyDescent="0.25">
      <c r="E18943" s="8" t="s">
        <v>308</v>
      </c>
      <c r="F18943" t="str">
        <v>19</v>
      </c>
      <c r="G18943" t="str">
        <v>05</v>
      </c>
      <c r="H18943" t="str">
        <v>2015</v>
      </c>
      <c r="I18943" s="6">
        <v>42143</v>
      </c>
      <c r="J18943" t="str">
        <v>Tuesday</v>
      </c>
    </row>
    <row r="18944" spans="5:10" x14ac:dyDescent="0.25">
      <c r="E18944" s="7" t="s">
        <v>308</v>
      </c>
      <c r="F18944" t="str">
        <v>19</v>
      </c>
      <c r="G18944" t="str">
        <v>05</v>
      </c>
      <c r="H18944" t="str">
        <v>2015</v>
      </c>
      <c r="I18944" s="6">
        <v>42143</v>
      </c>
      <c r="J18944" t="str">
        <v>Tuesday</v>
      </c>
    </row>
    <row r="18945" spans="5:10" x14ac:dyDescent="0.25">
      <c r="E18945" s="8" t="s">
        <v>308</v>
      </c>
      <c r="F18945" t="str">
        <v>19</v>
      </c>
      <c r="G18945" t="str">
        <v>05</v>
      </c>
      <c r="H18945" t="str">
        <v>2015</v>
      </c>
      <c r="I18945" s="6">
        <v>42143</v>
      </c>
      <c r="J18945" t="str">
        <v>Tuesday</v>
      </c>
    </row>
    <row r="18946" spans="5:10" x14ac:dyDescent="0.25">
      <c r="E18946" s="7" t="s">
        <v>308</v>
      </c>
      <c r="F18946" t="str">
        <v>19</v>
      </c>
      <c r="G18946" t="str">
        <v>05</v>
      </c>
      <c r="H18946" t="str">
        <v>2015</v>
      </c>
      <c r="I18946" s="6">
        <v>42143</v>
      </c>
      <c r="J18946" t="str">
        <v>Tuesday</v>
      </c>
    </row>
    <row r="18947" spans="5:10" x14ac:dyDescent="0.25">
      <c r="E18947" s="8" t="s">
        <v>308</v>
      </c>
      <c r="F18947" t="str">
        <v>19</v>
      </c>
      <c r="G18947" t="str">
        <v>05</v>
      </c>
      <c r="H18947" t="str">
        <v>2015</v>
      </c>
      <c r="I18947" s="6">
        <v>42143</v>
      </c>
      <c r="J18947" t="str">
        <v>Tuesday</v>
      </c>
    </row>
    <row r="18948" spans="5:10" x14ac:dyDescent="0.25">
      <c r="E18948" s="7" t="s">
        <v>308</v>
      </c>
      <c r="F18948" t="str">
        <v>19</v>
      </c>
      <c r="G18948" t="str">
        <v>05</v>
      </c>
      <c r="H18948" t="str">
        <v>2015</v>
      </c>
      <c r="I18948" s="6">
        <v>42143</v>
      </c>
      <c r="J18948" t="str">
        <v>Tuesday</v>
      </c>
    </row>
    <row r="18949" spans="5:10" x14ac:dyDescent="0.25">
      <c r="E18949" s="8" t="s">
        <v>308</v>
      </c>
      <c r="F18949" t="str">
        <v>19</v>
      </c>
      <c r="G18949" t="str">
        <v>05</v>
      </c>
      <c r="H18949" t="str">
        <v>2015</v>
      </c>
      <c r="I18949" s="6">
        <v>42143</v>
      </c>
      <c r="J18949" t="str">
        <v>Tuesday</v>
      </c>
    </row>
    <row r="18950" spans="5:10" x14ac:dyDescent="0.25">
      <c r="E18950" s="7" t="s">
        <v>308</v>
      </c>
      <c r="F18950" t="str">
        <v>19</v>
      </c>
      <c r="G18950" t="str">
        <v>05</v>
      </c>
      <c r="H18950" t="str">
        <v>2015</v>
      </c>
      <c r="I18950" s="6">
        <v>42143</v>
      </c>
      <c r="J18950" t="str">
        <v>Tuesday</v>
      </c>
    </row>
    <row r="18951" spans="5:10" x14ac:dyDescent="0.25">
      <c r="E18951" s="8" t="s">
        <v>308</v>
      </c>
      <c r="F18951" t="str">
        <v>19</v>
      </c>
      <c r="G18951" t="str">
        <v>05</v>
      </c>
      <c r="H18951" t="str">
        <v>2015</v>
      </c>
      <c r="I18951" s="6">
        <v>42143</v>
      </c>
      <c r="J18951" t="str">
        <v>Tuesday</v>
      </c>
    </row>
    <row r="18952" spans="5:10" x14ac:dyDescent="0.25">
      <c r="E18952" s="7" t="s">
        <v>308</v>
      </c>
      <c r="F18952" t="str">
        <v>19</v>
      </c>
      <c r="G18952" t="str">
        <v>05</v>
      </c>
      <c r="H18952" t="str">
        <v>2015</v>
      </c>
      <c r="I18952" s="6">
        <v>42143</v>
      </c>
      <c r="J18952" t="str">
        <v>Tuesday</v>
      </c>
    </row>
    <row r="18953" spans="5:10" x14ac:dyDescent="0.25">
      <c r="E18953" s="8" t="s">
        <v>309</v>
      </c>
      <c r="F18953" t="str">
        <v>20</v>
      </c>
      <c r="G18953" t="str">
        <v>05</v>
      </c>
      <c r="H18953" t="str">
        <v>2015</v>
      </c>
      <c r="I18953" s="6">
        <v>42144</v>
      </c>
      <c r="J18953" t="str">
        <v>Wednesday</v>
      </c>
    </row>
    <row r="18954" spans="5:10" x14ac:dyDescent="0.25">
      <c r="E18954" s="7" t="s">
        <v>309</v>
      </c>
      <c r="F18954" t="str">
        <v>20</v>
      </c>
      <c r="G18954" t="str">
        <v>05</v>
      </c>
      <c r="H18954" t="str">
        <v>2015</v>
      </c>
      <c r="I18954" s="6">
        <v>42144</v>
      </c>
      <c r="J18954" t="str">
        <v>Wednesday</v>
      </c>
    </row>
    <row r="18955" spans="5:10" x14ac:dyDescent="0.25">
      <c r="E18955" s="8" t="s">
        <v>309</v>
      </c>
      <c r="F18955" t="str">
        <v>20</v>
      </c>
      <c r="G18955" t="str">
        <v>05</v>
      </c>
      <c r="H18955" t="str">
        <v>2015</v>
      </c>
      <c r="I18955" s="6">
        <v>42144</v>
      </c>
      <c r="J18955" t="str">
        <v>Wednesday</v>
      </c>
    </row>
    <row r="18956" spans="5:10" x14ac:dyDescent="0.25">
      <c r="E18956" s="7" t="s">
        <v>309</v>
      </c>
      <c r="F18956" t="str">
        <v>20</v>
      </c>
      <c r="G18956" t="str">
        <v>05</v>
      </c>
      <c r="H18956" t="str">
        <v>2015</v>
      </c>
      <c r="I18956" s="6">
        <v>42144</v>
      </c>
      <c r="J18956" t="str">
        <v>Wednesday</v>
      </c>
    </row>
    <row r="18957" spans="5:10" x14ac:dyDescent="0.25">
      <c r="E18957" s="8" t="s">
        <v>309</v>
      </c>
      <c r="F18957" t="str">
        <v>20</v>
      </c>
      <c r="G18957" t="str">
        <v>05</v>
      </c>
      <c r="H18957" t="str">
        <v>2015</v>
      </c>
      <c r="I18957" s="6">
        <v>42144</v>
      </c>
      <c r="J18957" t="str">
        <v>Wednesday</v>
      </c>
    </row>
    <row r="18958" spans="5:10" x14ac:dyDescent="0.25">
      <c r="E18958" s="7" t="s">
        <v>309</v>
      </c>
      <c r="F18958" t="str">
        <v>20</v>
      </c>
      <c r="G18958" t="str">
        <v>05</v>
      </c>
      <c r="H18958" t="str">
        <v>2015</v>
      </c>
      <c r="I18958" s="6">
        <v>42144</v>
      </c>
      <c r="J18958" t="str">
        <v>Wednesday</v>
      </c>
    </row>
    <row r="18959" spans="5:10" x14ac:dyDescent="0.25">
      <c r="E18959" s="8" t="s">
        <v>309</v>
      </c>
      <c r="F18959" t="str">
        <v>20</v>
      </c>
      <c r="G18959" t="str">
        <v>05</v>
      </c>
      <c r="H18959" t="str">
        <v>2015</v>
      </c>
      <c r="I18959" s="6">
        <v>42144</v>
      </c>
      <c r="J18959" t="str">
        <v>Wednesday</v>
      </c>
    </row>
    <row r="18960" spans="5:10" x14ac:dyDescent="0.25">
      <c r="E18960" s="7" t="s">
        <v>309</v>
      </c>
      <c r="F18960" t="str">
        <v>20</v>
      </c>
      <c r="G18960" t="str">
        <v>05</v>
      </c>
      <c r="H18960" t="str">
        <v>2015</v>
      </c>
      <c r="I18960" s="6">
        <v>42144</v>
      </c>
      <c r="J18960" t="str">
        <v>Wednesday</v>
      </c>
    </row>
    <row r="18961" spans="5:10" x14ac:dyDescent="0.25">
      <c r="E18961" s="8" t="s">
        <v>309</v>
      </c>
      <c r="F18961" t="str">
        <v>20</v>
      </c>
      <c r="G18961" t="str">
        <v>05</v>
      </c>
      <c r="H18961" t="str">
        <v>2015</v>
      </c>
      <c r="I18961" s="6">
        <v>42144</v>
      </c>
      <c r="J18961" t="str">
        <v>Wednesday</v>
      </c>
    </row>
    <row r="18962" spans="5:10" x14ac:dyDescent="0.25">
      <c r="E18962" s="7" t="s">
        <v>309</v>
      </c>
      <c r="F18962" t="str">
        <v>20</v>
      </c>
      <c r="G18962" t="str">
        <v>05</v>
      </c>
      <c r="H18962" t="str">
        <v>2015</v>
      </c>
      <c r="I18962" s="6">
        <v>42144</v>
      </c>
      <c r="J18962" t="str">
        <v>Wednesday</v>
      </c>
    </row>
    <row r="18963" spans="5:10" x14ac:dyDescent="0.25">
      <c r="E18963" s="8" t="s">
        <v>309</v>
      </c>
      <c r="F18963" t="str">
        <v>20</v>
      </c>
      <c r="G18963" t="str">
        <v>05</v>
      </c>
      <c r="H18963" t="str">
        <v>2015</v>
      </c>
      <c r="I18963" s="6">
        <v>42144</v>
      </c>
      <c r="J18963" t="str">
        <v>Wednesday</v>
      </c>
    </row>
    <row r="18964" spans="5:10" x14ac:dyDescent="0.25">
      <c r="E18964" s="7" t="s">
        <v>309</v>
      </c>
      <c r="F18964" t="str">
        <v>20</v>
      </c>
      <c r="G18964" t="str">
        <v>05</v>
      </c>
      <c r="H18964" t="str">
        <v>2015</v>
      </c>
      <c r="I18964" s="6">
        <v>42144</v>
      </c>
      <c r="J18964" t="str">
        <v>Wednesday</v>
      </c>
    </row>
    <row r="18965" spans="5:10" x14ac:dyDescent="0.25">
      <c r="E18965" s="8" t="s">
        <v>309</v>
      </c>
      <c r="F18965" t="str">
        <v>20</v>
      </c>
      <c r="G18965" t="str">
        <v>05</v>
      </c>
      <c r="H18965" t="str">
        <v>2015</v>
      </c>
      <c r="I18965" s="6">
        <v>42144</v>
      </c>
      <c r="J18965" t="str">
        <v>Wednesday</v>
      </c>
    </row>
    <row r="18966" spans="5:10" x14ac:dyDescent="0.25">
      <c r="E18966" s="7" t="s">
        <v>309</v>
      </c>
      <c r="F18966" t="str">
        <v>20</v>
      </c>
      <c r="G18966" t="str">
        <v>05</v>
      </c>
      <c r="H18966" t="str">
        <v>2015</v>
      </c>
      <c r="I18966" s="6">
        <v>42144</v>
      </c>
      <c r="J18966" t="str">
        <v>Wednesday</v>
      </c>
    </row>
    <row r="18967" spans="5:10" x14ac:dyDescent="0.25">
      <c r="E18967" s="8" t="s">
        <v>309</v>
      </c>
      <c r="F18967" t="str">
        <v>20</v>
      </c>
      <c r="G18967" t="str">
        <v>05</v>
      </c>
      <c r="H18967" t="str">
        <v>2015</v>
      </c>
      <c r="I18967" s="6">
        <v>42144</v>
      </c>
      <c r="J18967" t="str">
        <v>Wednesday</v>
      </c>
    </row>
    <row r="18968" spans="5:10" x14ac:dyDescent="0.25">
      <c r="E18968" s="7" t="s">
        <v>309</v>
      </c>
      <c r="F18968" t="str">
        <v>20</v>
      </c>
      <c r="G18968" t="str">
        <v>05</v>
      </c>
      <c r="H18968" t="str">
        <v>2015</v>
      </c>
      <c r="I18968" s="6">
        <v>42144</v>
      </c>
      <c r="J18968" t="str">
        <v>Wednesday</v>
      </c>
    </row>
    <row r="18969" spans="5:10" x14ac:dyDescent="0.25">
      <c r="E18969" s="8" t="s">
        <v>309</v>
      </c>
      <c r="F18969" t="str">
        <v>20</v>
      </c>
      <c r="G18969" t="str">
        <v>05</v>
      </c>
      <c r="H18969" t="str">
        <v>2015</v>
      </c>
      <c r="I18969" s="6">
        <v>42144</v>
      </c>
      <c r="J18969" t="str">
        <v>Wednesday</v>
      </c>
    </row>
    <row r="18970" spans="5:10" x14ac:dyDescent="0.25">
      <c r="E18970" s="7" t="s">
        <v>309</v>
      </c>
      <c r="F18970" t="str">
        <v>20</v>
      </c>
      <c r="G18970" t="str">
        <v>05</v>
      </c>
      <c r="H18970" t="str">
        <v>2015</v>
      </c>
      <c r="I18970" s="6">
        <v>42144</v>
      </c>
      <c r="J18970" t="str">
        <v>Wednesday</v>
      </c>
    </row>
    <row r="18971" spans="5:10" x14ac:dyDescent="0.25">
      <c r="E18971" s="8" t="s">
        <v>309</v>
      </c>
      <c r="F18971" t="str">
        <v>20</v>
      </c>
      <c r="G18971" t="str">
        <v>05</v>
      </c>
      <c r="H18971" t="str">
        <v>2015</v>
      </c>
      <c r="I18971" s="6">
        <v>42144</v>
      </c>
      <c r="J18971" t="str">
        <v>Wednesday</v>
      </c>
    </row>
    <row r="18972" spans="5:10" x14ac:dyDescent="0.25">
      <c r="E18972" s="7" t="s">
        <v>309</v>
      </c>
      <c r="F18972" t="str">
        <v>20</v>
      </c>
      <c r="G18972" t="str">
        <v>05</v>
      </c>
      <c r="H18972" t="str">
        <v>2015</v>
      </c>
      <c r="I18972" s="6">
        <v>42144</v>
      </c>
      <c r="J18972" t="str">
        <v>Wednesday</v>
      </c>
    </row>
    <row r="18973" spans="5:10" x14ac:dyDescent="0.25">
      <c r="E18973" s="8" t="s">
        <v>309</v>
      </c>
      <c r="F18973" t="str">
        <v>20</v>
      </c>
      <c r="G18973" t="str">
        <v>05</v>
      </c>
      <c r="H18973" t="str">
        <v>2015</v>
      </c>
      <c r="I18973" s="6">
        <v>42144</v>
      </c>
      <c r="J18973" t="str">
        <v>Wednesday</v>
      </c>
    </row>
    <row r="18974" spans="5:10" x14ac:dyDescent="0.25">
      <c r="E18974" s="7" t="s">
        <v>309</v>
      </c>
      <c r="F18974" t="str">
        <v>20</v>
      </c>
      <c r="G18974" t="str">
        <v>05</v>
      </c>
      <c r="H18974" t="str">
        <v>2015</v>
      </c>
      <c r="I18974" s="6">
        <v>42144</v>
      </c>
      <c r="J18974" t="str">
        <v>Wednesday</v>
      </c>
    </row>
    <row r="18975" spans="5:10" x14ac:dyDescent="0.25">
      <c r="E18975" s="8" t="s">
        <v>309</v>
      </c>
      <c r="F18975" t="str">
        <v>20</v>
      </c>
      <c r="G18975" t="str">
        <v>05</v>
      </c>
      <c r="H18975" t="str">
        <v>2015</v>
      </c>
      <c r="I18975" s="6">
        <v>42144</v>
      </c>
      <c r="J18975" t="str">
        <v>Wednesday</v>
      </c>
    </row>
    <row r="18976" spans="5:10" x14ac:dyDescent="0.25">
      <c r="E18976" s="7" t="s">
        <v>309</v>
      </c>
      <c r="F18976" t="str">
        <v>20</v>
      </c>
      <c r="G18976" t="str">
        <v>05</v>
      </c>
      <c r="H18976" t="str">
        <v>2015</v>
      </c>
      <c r="I18976" s="6">
        <v>42144</v>
      </c>
      <c r="J18976" t="str">
        <v>Wednesday</v>
      </c>
    </row>
    <row r="18977" spans="5:10" x14ac:dyDescent="0.25">
      <c r="E18977" s="8" t="s">
        <v>309</v>
      </c>
      <c r="F18977" t="str">
        <v>20</v>
      </c>
      <c r="G18977" t="str">
        <v>05</v>
      </c>
      <c r="H18977" t="str">
        <v>2015</v>
      </c>
      <c r="I18977" s="6">
        <v>42144</v>
      </c>
      <c r="J18977" t="str">
        <v>Wednesday</v>
      </c>
    </row>
    <row r="18978" spans="5:10" x14ac:dyDescent="0.25">
      <c r="E18978" s="7" t="s">
        <v>309</v>
      </c>
      <c r="F18978" t="str">
        <v>20</v>
      </c>
      <c r="G18978" t="str">
        <v>05</v>
      </c>
      <c r="H18978" t="str">
        <v>2015</v>
      </c>
      <c r="I18978" s="6">
        <v>42144</v>
      </c>
      <c r="J18978" t="str">
        <v>Wednesday</v>
      </c>
    </row>
    <row r="18979" spans="5:10" x14ac:dyDescent="0.25">
      <c r="E18979" s="8" t="s">
        <v>309</v>
      </c>
      <c r="F18979" t="str">
        <v>20</v>
      </c>
      <c r="G18979" t="str">
        <v>05</v>
      </c>
      <c r="H18979" t="str">
        <v>2015</v>
      </c>
      <c r="I18979" s="6">
        <v>42144</v>
      </c>
      <c r="J18979" t="str">
        <v>Wednesday</v>
      </c>
    </row>
    <row r="18980" spans="5:10" x14ac:dyDescent="0.25">
      <c r="E18980" s="7" t="s">
        <v>309</v>
      </c>
      <c r="F18980" t="str">
        <v>20</v>
      </c>
      <c r="G18980" t="str">
        <v>05</v>
      </c>
      <c r="H18980" t="str">
        <v>2015</v>
      </c>
      <c r="I18980" s="6">
        <v>42144</v>
      </c>
      <c r="J18980" t="str">
        <v>Wednesday</v>
      </c>
    </row>
    <row r="18981" spans="5:10" x14ac:dyDescent="0.25">
      <c r="E18981" s="8" t="s">
        <v>309</v>
      </c>
      <c r="F18981" t="str">
        <v>20</v>
      </c>
      <c r="G18981" t="str">
        <v>05</v>
      </c>
      <c r="H18981" t="str">
        <v>2015</v>
      </c>
      <c r="I18981" s="6">
        <v>42144</v>
      </c>
      <c r="J18981" t="str">
        <v>Wednesday</v>
      </c>
    </row>
    <row r="18982" spans="5:10" x14ac:dyDescent="0.25">
      <c r="E18982" s="7" t="s">
        <v>309</v>
      </c>
      <c r="F18982" t="str">
        <v>20</v>
      </c>
      <c r="G18982" t="str">
        <v>05</v>
      </c>
      <c r="H18982" t="str">
        <v>2015</v>
      </c>
      <c r="I18982" s="6">
        <v>42144</v>
      </c>
      <c r="J18982" t="str">
        <v>Wednesday</v>
      </c>
    </row>
    <row r="18983" spans="5:10" x14ac:dyDescent="0.25">
      <c r="E18983" s="8" t="s">
        <v>309</v>
      </c>
      <c r="F18983" t="str">
        <v>20</v>
      </c>
      <c r="G18983" t="str">
        <v>05</v>
      </c>
      <c r="H18983" t="str">
        <v>2015</v>
      </c>
      <c r="I18983" s="6">
        <v>42144</v>
      </c>
      <c r="J18983" t="str">
        <v>Wednesday</v>
      </c>
    </row>
    <row r="18984" spans="5:10" x14ac:dyDescent="0.25">
      <c r="E18984" s="7" t="s">
        <v>309</v>
      </c>
      <c r="F18984" t="str">
        <v>20</v>
      </c>
      <c r="G18984" t="str">
        <v>05</v>
      </c>
      <c r="H18984" t="str">
        <v>2015</v>
      </c>
      <c r="I18984" s="6">
        <v>42144</v>
      </c>
      <c r="J18984" t="str">
        <v>Wednesday</v>
      </c>
    </row>
    <row r="18985" spans="5:10" x14ac:dyDescent="0.25">
      <c r="E18985" s="8" t="s">
        <v>309</v>
      </c>
      <c r="F18985" t="str">
        <v>20</v>
      </c>
      <c r="G18985" t="str">
        <v>05</v>
      </c>
      <c r="H18985" t="str">
        <v>2015</v>
      </c>
      <c r="I18985" s="6">
        <v>42144</v>
      </c>
      <c r="J18985" t="str">
        <v>Wednesday</v>
      </c>
    </row>
    <row r="18986" spans="5:10" x14ac:dyDescent="0.25">
      <c r="E18986" s="7" t="s">
        <v>309</v>
      </c>
      <c r="F18986" t="str">
        <v>20</v>
      </c>
      <c r="G18986" t="str">
        <v>05</v>
      </c>
      <c r="H18986" t="str">
        <v>2015</v>
      </c>
      <c r="I18986" s="6">
        <v>42144</v>
      </c>
      <c r="J18986" t="str">
        <v>Wednesday</v>
      </c>
    </row>
    <row r="18987" spans="5:10" x14ac:dyDescent="0.25">
      <c r="E18987" s="8" t="s">
        <v>309</v>
      </c>
      <c r="F18987" t="str">
        <v>20</v>
      </c>
      <c r="G18987" t="str">
        <v>05</v>
      </c>
      <c r="H18987" t="str">
        <v>2015</v>
      </c>
      <c r="I18987" s="6">
        <v>42144</v>
      </c>
      <c r="J18987" t="str">
        <v>Wednesday</v>
      </c>
    </row>
    <row r="18988" spans="5:10" x14ac:dyDescent="0.25">
      <c r="E18988" s="7" t="s">
        <v>309</v>
      </c>
      <c r="F18988" t="str">
        <v>20</v>
      </c>
      <c r="G18988" t="str">
        <v>05</v>
      </c>
      <c r="H18988" t="str">
        <v>2015</v>
      </c>
      <c r="I18988" s="6">
        <v>42144</v>
      </c>
      <c r="J18988" t="str">
        <v>Wednesday</v>
      </c>
    </row>
    <row r="18989" spans="5:10" x14ac:dyDescent="0.25">
      <c r="E18989" s="8" t="s">
        <v>309</v>
      </c>
      <c r="F18989" t="str">
        <v>20</v>
      </c>
      <c r="G18989" t="str">
        <v>05</v>
      </c>
      <c r="H18989" t="str">
        <v>2015</v>
      </c>
      <c r="I18989" s="6">
        <v>42144</v>
      </c>
      <c r="J18989" t="str">
        <v>Wednesday</v>
      </c>
    </row>
    <row r="18990" spans="5:10" x14ac:dyDescent="0.25">
      <c r="E18990" s="7" t="s">
        <v>309</v>
      </c>
      <c r="F18990" t="str">
        <v>20</v>
      </c>
      <c r="G18990" t="str">
        <v>05</v>
      </c>
      <c r="H18990" t="str">
        <v>2015</v>
      </c>
      <c r="I18990" s="6">
        <v>42144</v>
      </c>
      <c r="J18990" t="str">
        <v>Wednesday</v>
      </c>
    </row>
    <row r="18991" spans="5:10" x14ac:dyDescent="0.25">
      <c r="E18991" s="8" t="s">
        <v>309</v>
      </c>
      <c r="F18991" t="str">
        <v>20</v>
      </c>
      <c r="G18991" t="str">
        <v>05</v>
      </c>
      <c r="H18991" t="str">
        <v>2015</v>
      </c>
      <c r="I18991" s="6">
        <v>42144</v>
      </c>
      <c r="J18991" t="str">
        <v>Wednesday</v>
      </c>
    </row>
    <row r="18992" spans="5:10" x14ac:dyDescent="0.25">
      <c r="E18992" s="7" t="s">
        <v>309</v>
      </c>
      <c r="F18992" t="str">
        <v>20</v>
      </c>
      <c r="G18992" t="str">
        <v>05</v>
      </c>
      <c r="H18992" t="str">
        <v>2015</v>
      </c>
      <c r="I18992" s="6">
        <v>42144</v>
      </c>
      <c r="J18992" t="str">
        <v>Wednesday</v>
      </c>
    </row>
    <row r="18993" spans="5:10" x14ac:dyDescent="0.25">
      <c r="E18993" s="8" t="s">
        <v>309</v>
      </c>
      <c r="F18993" t="str">
        <v>20</v>
      </c>
      <c r="G18993" t="str">
        <v>05</v>
      </c>
      <c r="H18993" t="str">
        <v>2015</v>
      </c>
      <c r="I18993" s="6">
        <v>42144</v>
      </c>
      <c r="J18993" t="str">
        <v>Wednesday</v>
      </c>
    </row>
    <row r="18994" spans="5:10" x14ac:dyDescent="0.25">
      <c r="E18994" s="7" t="s">
        <v>309</v>
      </c>
      <c r="F18994" t="str">
        <v>20</v>
      </c>
      <c r="G18994" t="str">
        <v>05</v>
      </c>
      <c r="H18994" t="str">
        <v>2015</v>
      </c>
      <c r="I18994" s="6">
        <v>42144</v>
      </c>
      <c r="J18994" t="str">
        <v>Wednesday</v>
      </c>
    </row>
    <row r="18995" spans="5:10" x14ac:dyDescent="0.25">
      <c r="E18995" s="8" t="s">
        <v>309</v>
      </c>
      <c r="F18995" t="str">
        <v>20</v>
      </c>
      <c r="G18995" t="str">
        <v>05</v>
      </c>
      <c r="H18995" t="str">
        <v>2015</v>
      </c>
      <c r="I18995" s="6">
        <v>42144</v>
      </c>
      <c r="J18995" t="str">
        <v>Wednesday</v>
      </c>
    </row>
    <row r="18996" spans="5:10" x14ac:dyDescent="0.25">
      <c r="E18996" s="7" t="s">
        <v>309</v>
      </c>
      <c r="F18996" t="str">
        <v>20</v>
      </c>
      <c r="G18996" t="str">
        <v>05</v>
      </c>
      <c r="H18996" t="str">
        <v>2015</v>
      </c>
      <c r="I18996" s="6">
        <v>42144</v>
      </c>
      <c r="J18996" t="str">
        <v>Wednesday</v>
      </c>
    </row>
    <row r="18997" spans="5:10" x14ac:dyDescent="0.25">
      <c r="E18997" s="8" t="s">
        <v>309</v>
      </c>
      <c r="F18997" t="str">
        <v>20</v>
      </c>
      <c r="G18997" t="str">
        <v>05</v>
      </c>
      <c r="H18997" t="str">
        <v>2015</v>
      </c>
      <c r="I18997" s="6">
        <v>42144</v>
      </c>
      <c r="J18997" t="str">
        <v>Wednesday</v>
      </c>
    </row>
    <row r="18998" spans="5:10" x14ac:dyDescent="0.25">
      <c r="E18998" s="7" t="s">
        <v>309</v>
      </c>
      <c r="F18998" t="str">
        <v>20</v>
      </c>
      <c r="G18998" t="str">
        <v>05</v>
      </c>
      <c r="H18998" t="str">
        <v>2015</v>
      </c>
      <c r="I18998" s="6">
        <v>42144</v>
      </c>
      <c r="J18998" t="str">
        <v>Wednesday</v>
      </c>
    </row>
    <row r="18999" spans="5:10" x14ac:dyDescent="0.25">
      <c r="E18999" s="8" t="s">
        <v>309</v>
      </c>
      <c r="F18999" t="str">
        <v>20</v>
      </c>
      <c r="G18999" t="str">
        <v>05</v>
      </c>
      <c r="H18999" t="str">
        <v>2015</v>
      </c>
      <c r="I18999" s="6">
        <v>42144</v>
      </c>
      <c r="J18999" t="str">
        <v>Wednesday</v>
      </c>
    </row>
    <row r="19000" spans="5:10" x14ac:dyDescent="0.25">
      <c r="E19000" s="7" t="s">
        <v>309</v>
      </c>
      <c r="F19000" t="str">
        <v>20</v>
      </c>
      <c r="G19000" t="str">
        <v>05</v>
      </c>
      <c r="H19000" t="str">
        <v>2015</v>
      </c>
      <c r="I19000" s="6">
        <v>42144</v>
      </c>
      <c r="J19000" t="str">
        <v>Wednesday</v>
      </c>
    </row>
    <row r="19001" spans="5:10" x14ac:dyDescent="0.25">
      <c r="E19001" s="8" t="s">
        <v>309</v>
      </c>
      <c r="F19001" t="str">
        <v>20</v>
      </c>
      <c r="G19001" t="str">
        <v>05</v>
      </c>
      <c r="H19001" t="str">
        <v>2015</v>
      </c>
      <c r="I19001" s="6">
        <v>42144</v>
      </c>
      <c r="J19001" t="str">
        <v>Wednesday</v>
      </c>
    </row>
    <row r="19002" spans="5:10" x14ac:dyDescent="0.25">
      <c r="E19002" s="7" t="s">
        <v>309</v>
      </c>
      <c r="F19002" t="str">
        <v>20</v>
      </c>
      <c r="G19002" t="str">
        <v>05</v>
      </c>
      <c r="H19002" t="str">
        <v>2015</v>
      </c>
      <c r="I19002" s="6">
        <v>42144</v>
      </c>
      <c r="J19002" t="str">
        <v>Wednesday</v>
      </c>
    </row>
    <row r="19003" spans="5:10" x14ac:dyDescent="0.25">
      <c r="E19003" s="8" t="s">
        <v>309</v>
      </c>
      <c r="F19003" t="str">
        <v>20</v>
      </c>
      <c r="G19003" t="str">
        <v>05</v>
      </c>
      <c r="H19003" t="str">
        <v>2015</v>
      </c>
      <c r="I19003" s="6">
        <v>42144</v>
      </c>
      <c r="J19003" t="str">
        <v>Wednesday</v>
      </c>
    </row>
    <row r="19004" spans="5:10" x14ac:dyDescent="0.25">
      <c r="E19004" s="7" t="s">
        <v>309</v>
      </c>
      <c r="F19004" t="str">
        <v>20</v>
      </c>
      <c r="G19004" t="str">
        <v>05</v>
      </c>
      <c r="H19004" t="str">
        <v>2015</v>
      </c>
      <c r="I19004" s="6">
        <v>42144</v>
      </c>
      <c r="J19004" t="str">
        <v>Wednesday</v>
      </c>
    </row>
    <row r="19005" spans="5:10" x14ac:dyDescent="0.25">
      <c r="E19005" s="8" t="s">
        <v>309</v>
      </c>
      <c r="F19005" t="str">
        <v>20</v>
      </c>
      <c r="G19005" t="str">
        <v>05</v>
      </c>
      <c r="H19005" t="str">
        <v>2015</v>
      </c>
      <c r="I19005" s="6">
        <v>42144</v>
      </c>
      <c r="J19005" t="str">
        <v>Wednesday</v>
      </c>
    </row>
    <row r="19006" spans="5:10" x14ac:dyDescent="0.25">
      <c r="E19006" s="7" t="s">
        <v>309</v>
      </c>
      <c r="F19006" t="str">
        <v>20</v>
      </c>
      <c r="G19006" t="str">
        <v>05</v>
      </c>
      <c r="H19006" t="str">
        <v>2015</v>
      </c>
      <c r="I19006" s="6">
        <v>42144</v>
      </c>
      <c r="J19006" t="str">
        <v>Wednesday</v>
      </c>
    </row>
    <row r="19007" spans="5:10" x14ac:dyDescent="0.25">
      <c r="E19007" s="8" t="s">
        <v>309</v>
      </c>
      <c r="F19007" t="str">
        <v>20</v>
      </c>
      <c r="G19007" t="str">
        <v>05</v>
      </c>
      <c r="H19007" t="str">
        <v>2015</v>
      </c>
      <c r="I19007" s="6">
        <v>42144</v>
      </c>
      <c r="J19007" t="str">
        <v>Wednesday</v>
      </c>
    </row>
    <row r="19008" spans="5:10" x14ac:dyDescent="0.25">
      <c r="E19008" s="7" t="s">
        <v>309</v>
      </c>
      <c r="F19008" t="str">
        <v>20</v>
      </c>
      <c r="G19008" t="str">
        <v>05</v>
      </c>
      <c r="H19008" t="str">
        <v>2015</v>
      </c>
      <c r="I19008" s="6">
        <v>42144</v>
      </c>
      <c r="J19008" t="str">
        <v>Wednesday</v>
      </c>
    </row>
    <row r="19009" spans="5:10" x14ac:dyDescent="0.25">
      <c r="E19009" s="8" t="s">
        <v>309</v>
      </c>
      <c r="F19009" t="str">
        <v>20</v>
      </c>
      <c r="G19009" t="str">
        <v>05</v>
      </c>
      <c r="H19009" t="str">
        <v>2015</v>
      </c>
      <c r="I19009" s="6">
        <v>42144</v>
      </c>
      <c r="J19009" t="str">
        <v>Wednesday</v>
      </c>
    </row>
    <row r="19010" spans="5:10" x14ac:dyDescent="0.25">
      <c r="E19010" s="7" t="s">
        <v>309</v>
      </c>
      <c r="F19010" t="str">
        <v>20</v>
      </c>
      <c r="G19010" t="str">
        <v>05</v>
      </c>
      <c r="H19010" t="str">
        <v>2015</v>
      </c>
      <c r="I19010" s="6">
        <v>42144</v>
      </c>
      <c r="J19010" t="str">
        <v>Wednesday</v>
      </c>
    </row>
    <row r="19011" spans="5:10" x14ac:dyDescent="0.25">
      <c r="E19011" s="8" t="s">
        <v>309</v>
      </c>
      <c r="F19011" t="str">
        <v>20</v>
      </c>
      <c r="G19011" t="str">
        <v>05</v>
      </c>
      <c r="H19011" t="str">
        <v>2015</v>
      </c>
      <c r="I19011" s="6">
        <v>42144</v>
      </c>
      <c r="J19011" t="str">
        <v>Wednesday</v>
      </c>
    </row>
    <row r="19012" spans="5:10" x14ac:dyDescent="0.25">
      <c r="E19012" s="7" t="s">
        <v>309</v>
      </c>
      <c r="F19012" t="str">
        <v>20</v>
      </c>
      <c r="G19012" t="str">
        <v>05</v>
      </c>
      <c r="H19012" t="str">
        <v>2015</v>
      </c>
      <c r="I19012" s="6">
        <v>42144</v>
      </c>
      <c r="J19012" t="str">
        <v>Wednesday</v>
      </c>
    </row>
    <row r="19013" spans="5:10" x14ac:dyDescent="0.25">
      <c r="E19013" s="8" t="s">
        <v>309</v>
      </c>
      <c r="F19013" t="str">
        <v>20</v>
      </c>
      <c r="G19013" t="str">
        <v>05</v>
      </c>
      <c r="H19013" t="str">
        <v>2015</v>
      </c>
      <c r="I19013" s="6">
        <v>42144</v>
      </c>
      <c r="J19013" t="str">
        <v>Wednesday</v>
      </c>
    </row>
    <row r="19014" spans="5:10" x14ac:dyDescent="0.25">
      <c r="E19014" s="7" t="s">
        <v>309</v>
      </c>
      <c r="F19014" t="str">
        <v>20</v>
      </c>
      <c r="G19014" t="str">
        <v>05</v>
      </c>
      <c r="H19014" t="str">
        <v>2015</v>
      </c>
      <c r="I19014" s="6">
        <v>42144</v>
      </c>
      <c r="J19014" t="str">
        <v>Wednesday</v>
      </c>
    </row>
    <row r="19015" spans="5:10" x14ac:dyDescent="0.25">
      <c r="E19015" s="8" t="s">
        <v>309</v>
      </c>
      <c r="F19015" t="str">
        <v>20</v>
      </c>
      <c r="G19015" t="str">
        <v>05</v>
      </c>
      <c r="H19015" t="str">
        <v>2015</v>
      </c>
      <c r="I19015" s="6">
        <v>42144</v>
      </c>
      <c r="J19015" t="str">
        <v>Wednesday</v>
      </c>
    </row>
    <row r="19016" spans="5:10" x14ac:dyDescent="0.25">
      <c r="E19016" s="7" t="s">
        <v>309</v>
      </c>
      <c r="F19016" t="str">
        <v>20</v>
      </c>
      <c r="G19016" t="str">
        <v>05</v>
      </c>
      <c r="H19016" t="str">
        <v>2015</v>
      </c>
      <c r="I19016" s="6">
        <v>42144</v>
      </c>
      <c r="J19016" t="str">
        <v>Wednesday</v>
      </c>
    </row>
    <row r="19017" spans="5:10" x14ac:dyDescent="0.25">
      <c r="E19017" s="8" t="s">
        <v>309</v>
      </c>
      <c r="F19017" t="str">
        <v>20</v>
      </c>
      <c r="G19017" t="str">
        <v>05</v>
      </c>
      <c r="H19017" t="str">
        <v>2015</v>
      </c>
      <c r="I19017" s="6">
        <v>42144</v>
      </c>
      <c r="J19017" t="str">
        <v>Wednesday</v>
      </c>
    </row>
    <row r="19018" spans="5:10" x14ac:dyDescent="0.25">
      <c r="E19018" s="7" t="s">
        <v>309</v>
      </c>
      <c r="F19018" t="str">
        <v>20</v>
      </c>
      <c r="G19018" t="str">
        <v>05</v>
      </c>
      <c r="H19018" t="str">
        <v>2015</v>
      </c>
      <c r="I19018" s="6">
        <v>42144</v>
      </c>
      <c r="J19018" t="str">
        <v>Wednesday</v>
      </c>
    </row>
    <row r="19019" spans="5:10" x14ac:dyDescent="0.25">
      <c r="E19019" s="8" t="s">
        <v>309</v>
      </c>
      <c r="F19019" t="str">
        <v>20</v>
      </c>
      <c r="G19019" t="str">
        <v>05</v>
      </c>
      <c r="H19019" t="str">
        <v>2015</v>
      </c>
      <c r="I19019" s="6">
        <v>42144</v>
      </c>
      <c r="J19019" t="str">
        <v>Wednesday</v>
      </c>
    </row>
    <row r="19020" spans="5:10" x14ac:dyDescent="0.25">
      <c r="E19020" s="7" t="s">
        <v>309</v>
      </c>
      <c r="F19020" t="str">
        <v>20</v>
      </c>
      <c r="G19020" t="str">
        <v>05</v>
      </c>
      <c r="H19020" t="str">
        <v>2015</v>
      </c>
      <c r="I19020" s="6">
        <v>42144</v>
      </c>
      <c r="J19020" t="str">
        <v>Wednesday</v>
      </c>
    </row>
    <row r="19021" spans="5:10" x14ac:dyDescent="0.25">
      <c r="E19021" s="8" t="s">
        <v>309</v>
      </c>
      <c r="F19021" t="str">
        <v>20</v>
      </c>
      <c r="G19021" t="str">
        <v>05</v>
      </c>
      <c r="H19021" t="str">
        <v>2015</v>
      </c>
      <c r="I19021" s="6">
        <v>42144</v>
      </c>
      <c r="J19021" t="str">
        <v>Wednesday</v>
      </c>
    </row>
    <row r="19022" spans="5:10" x14ac:dyDescent="0.25">
      <c r="E19022" s="7" t="s">
        <v>309</v>
      </c>
      <c r="F19022" t="str">
        <v>20</v>
      </c>
      <c r="G19022" t="str">
        <v>05</v>
      </c>
      <c r="H19022" t="str">
        <v>2015</v>
      </c>
      <c r="I19022" s="6">
        <v>42144</v>
      </c>
      <c r="J19022" t="str">
        <v>Wednesday</v>
      </c>
    </row>
    <row r="19023" spans="5:10" x14ac:dyDescent="0.25">
      <c r="E19023" s="8" t="s">
        <v>309</v>
      </c>
      <c r="F19023" t="str">
        <v>20</v>
      </c>
      <c r="G19023" t="str">
        <v>05</v>
      </c>
      <c r="H19023" t="str">
        <v>2015</v>
      </c>
      <c r="I19023" s="6">
        <v>42144</v>
      </c>
      <c r="J19023" t="str">
        <v>Wednesday</v>
      </c>
    </row>
    <row r="19024" spans="5:10" x14ac:dyDescent="0.25">
      <c r="E19024" s="7" t="s">
        <v>309</v>
      </c>
      <c r="F19024" t="str">
        <v>20</v>
      </c>
      <c r="G19024" t="str">
        <v>05</v>
      </c>
      <c r="H19024" t="str">
        <v>2015</v>
      </c>
      <c r="I19024" s="6">
        <v>42144</v>
      </c>
      <c r="J19024" t="str">
        <v>Wednesday</v>
      </c>
    </row>
    <row r="19025" spans="5:10" x14ac:dyDescent="0.25">
      <c r="E19025" s="8" t="s">
        <v>309</v>
      </c>
      <c r="F19025" t="str">
        <v>20</v>
      </c>
      <c r="G19025" t="str">
        <v>05</v>
      </c>
      <c r="H19025" t="str">
        <v>2015</v>
      </c>
      <c r="I19025" s="6">
        <v>42144</v>
      </c>
      <c r="J19025" t="str">
        <v>Wednesday</v>
      </c>
    </row>
    <row r="19026" spans="5:10" x14ac:dyDescent="0.25">
      <c r="E19026" s="7" t="s">
        <v>309</v>
      </c>
      <c r="F19026" t="str">
        <v>20</v>
      </c>
      <c r="G19026" t="str">
        <v>05</v>
      </c>
      <c r="H19026" t="str">
        <v>2015</v>
      </c>
      <c r="I19026" s="6">
        <v>42144</v>
      </c>
      <c r="J19026" t="str">
        <v>Wednesday</v>
      </c>
    </row>
    <row r="19027" spans="5:10" x14ac:dyDescent="0.25">
      <c r="E19027" s="8" t="s">
        <v>309</v>
      </c>
      <c r="F19027" t="str">
        <v>20</v>
      </c>
      <c r="G19027" t="str">
        <v>05</v>
      </c>
      <c r="H19027" t="str">
        <v>2015</v>
      </c>
      <c r="I19027" s="6">
        <v>42144</v>
      </c>
      <c r="J19027" t="str">
        <v>Wednesday</v>
      </c>
    </row>
    <row r="19028" spans="5:10" x14ac:dyDescent="0.25">
      <c r="E19028" s="7" t="s">
        <v>309</v>
      </c>
      <c r="F19028" t="str">
        <v>20</v>
      </c>
      <c r="G19028" t="str">
        <v>05</v>
      </c>
      <c r="H19028" t="str">
        <v>2015</v>
      </c>
      <c r="I19028" s="6">
        <v>42144</v>
      </c>
      <c r="J19028" t="str">
        <v>Wednesday</v>
      </c>
    </row>
    <row r="19029" spans="5:10" x14ac:dyDescent="0.25">
      <c r="E19029" s="8" t="s">
        <v>309</v>
      </c>
      <c r="F19029" t="str">
        <v>20</v>
      </c>
      <c r="G19029" t="str">
        <v>05</v>
      </c>
      <c r="H19029" t="str">
        <v>2015</v>
      </c>
      <c r="I19029" s="6">
        <v>42144</v>
      </c>
      <c r="J19029" t="str">
        <v>Wednesday</v>
      </c>
    </row>
    <row r="19030" spans="5:10" x14ac:dyDescent="0.25">
      <c r="E19030" s="7" t="s">
        <v>309</v>
      </c>
      <c r="F19030" t="str">
        <v>20</v>
      </c>
      <c r="G19030" t="str">
        <v>05</v>
      </c>
      <c r="H19030" t="str">
        <v>2015</v>
      </c>
      <c r="I19030" s="6">
        <v>42144</v>
      </c>
      <c r="J19030" t="str">
        <v>Wednesday</v>
      </c>
    </row>
    <row r="19031" spans="5:10" x14ac:dyDescent="0.25">
      <c r="E19031" s="8" t="s">
        <v>309</v>
      </c>
      <c r="F19031" t="str">
        <v>20</v>
      </c>
      <c r="G19031" t="str">
        <v>05</v>
      </c>
      <c r="H19031" t="str">
        <v>2015</v>
      </c>
      <c r="I19031" s="6">
        <v>42144</v>
      </c>
      <c r="J19031" t="str">
        <v>Wednesday</v>
      </c>
    </row>
    <row r="19032" spans="5:10" x14ac:dyDescent="0.25">
      <c r="E19032" s="7" t="s">
        <v>309</v>
      </c>
      <c r="F19032" t="str">
        <v>20</v>
      </c>
      <c r="G19032" t="str">
        <v>05</v>
      </c>
      <c r="H19032" t="str">
        <v>2015</v>
      </c>
      <c r="I19032" s="6">
        <v>42144</v>
      </c>
      <c r="J19032" t="str">
        <v>Wednesday</v>
      </c>
    </row>
    <row r="19033" spans="5:10" x14ac:dyDescent="0.25">
      <c r="E19033" s="8" t="s">
        <v>309</v>
      </c>
      <c r="F19033" t="str">
        <v>20</v>
      </c>
      <c r="G19033" t="str">
        <v>05</v>
      </c>
      <c r="H19033" t="str">
        <v>2015</v>
      </c>
      <c r="I19033" s="6">
        <v>42144</v>
      </c>
      <c r="J19033" t="str">
        <v>Wednesday</v>
      </c>
    </row>
    <row r="19034" spans="5:10" x14ac:dyDescent="0.25">
      <c r="E19034" s="7" t="s">
        <v>309</v>
      </c>
      <c r="F19034" t="str">
        <v>20</v>
      </c>
      <c r="G19034" t="str">
        <v>05</v>
      </c>
      <c r="H19034" t="str">
        <v>2015</v>
      </c>
      <c r="I19034" s="6">
        <v>42144</v>
      </c>
      <c r="J19034" t="str">
        <v>Wednesday</v>
      </c>
    </row>
    <row r="19035" spans="5:10" x14ac:dyDescent="0.25">
      <c r="E19035" s="8" t="s">
        <v>309</v>
      </c>
      <c r="F19035" t="str">
        <v>20</v>
      </c>
      <c r="G19035" t="str">
        <v>05</v>
      </c>
      <c r="H19035" t="str">
        <v>2015</v>
      </c>
      <c r="I19035" s="6">
        <v>42144</v>
      </c>
      <c r="J19035" t="str">
        <v>Wednesday</v>
      </c>
    </row>
    <row r="19036" spans="5:10" x14ac:dyDescent="0.25">
      <c r="E19036" s="7" t="s">
        <v>309</v>
      </c>
      <c r="F19036" t="str">
        <v>20</v>
      </c>
      <c r="G19036" t="str">
        <v>05</v>
      </c>
      <c r="H19036" t="str">
        <v>2015</v>
      </c>
      <c r="I19036" s="6">
        <v>42144</v>
      </c>
      <c r="J19036" t="str">
        <v>Wednesday</v>
      </c>
    </row>
    <row r="19037" spans="5:10" x14ac:dyDescent="0.25">
      <c r="E19037" s="8" t="s">
        <v>309</v>
      </c>
      <c r="F19037" t="str">
        <v>20</v>
      </c>
      <c r="G19037" t="str">
        <v>05</v>
      </c>
      <c r="H19037" t="str">
        <v>2015</v>
      </c>
      <c r="I19037" s="6">
        <v>42144</v>
      </c>
      <c r="J19037" t="str">
        <v>Wednesday</v>
      </c>
    </row>
    <row r="19038" spans="5:10" x14ac:dyDescent="0.25">
      <c r="E19038" s="7" t="s">
        <v>309</v>
      </c>
      <c r="F19038" t="str">
        <v>20</v>
      </c>
      <c r="G19038" t="str">
        <v>05</v>
      </c>
      <c r="H19038" t="str">
        <v>2015</v>
      </c>
      <c r="I19038" s="6">
        <v>42144</v>
      </c>
      <c r="J19038" t="str">
        <v>Wednesday</v>
      </c>
    </row>
    <row r="19039" spans="5:10" x14ac:dyDescent="0.25">
      <c r="E19039" s="8" t="s">
        <v>309</v>
      </c>
      <c r="F19039" t="str">
        <v>20</v>
      </c>
      <c r="G19039" t="str">
        <v>05</v>
      </c>
      <c r="H19039" t="str">
        <v>2015</v>
      </c>
      <c r="I19039" s="6">
        <v>42144</v>
      </c>
      <c r="J19039" t="str">
        <v>Wednesday</v>
      </c>
    </row>
    <row r="19040" spans="5:10" x14ac:dyDescent="0.25">
      <c r="E19040" s="7" t="s">
        <v>309</v>
      </c>
      <c r="F19040" t="str">
        <v>20</v>
      </c>
      <c r="G19040" t="str">
        <v>05</v>
      </c>
      <c r="H19040" t="str">
        <v>2015</v>
      </c>
      <c r="I19040" s="6">
        <v>42144</v>
      </c>
      <c r="J19040" t="str">
        <v>Wednesday</v>
      </c>
    </row>
    <row r="19041" spans="5:10" x14ac:dyDescent="0.25">
      <c r="E19041" s="8" t="s">
        <v>309</v>
      </c>
      <c r="F19041" t="str">
        <v>20</v>
      </c>
      <c r="G19041" t="str">
        <v>05</v>
      </c>
      <c r="H19041" t="str">
        <v>2015</v>
      </c>
      <c r="I19041" s="6">
        <v>42144</v>
      </c>
      <c r="J19041" t="str">
        <v>Wednesday</v>
      </c>
    </row>
    <row r="19042" spans="5:10" x14ac:dyDescent="0.25">
      <c r="E19042" s="7" t="s">
        <v>309</v>
      </c>
      <c r="F19042" t="str">
        <v>20</v>
      </c>
      <c r="G19042" t="str">
        <v>05</v>
      </c>
      <c r="H19042" t="str">
        <v>2015</v>
      </c>
      <c r="I19042" s="6">
        <v>42144</v>
      </c>
      <c r="J19042" t="str">
        <v>Wednesday</v>
      </c>
    </row>
    <row r="19043" spans="5:10" x14ac:dyDescent="0.25">
      <c r="E19043" s="8" t="s">
        <v>309</v>
      </c>
      <c r="F19043" t="str">
        <v>20</v>
      </c>
      <c r="G19043" t="str">
        <v>05</v>
      </c>
      <c r="H19043" t="str">
        <v>2015</v>
      </c>
      <c r="I19043" s="6">
        <v>42144</v>
      </c>
      <c r="J19043" t="str">
        <v>Wednesday</v>
      </c>
    </row>
    <row r="19044" spans="5:10" x14ac:dyDescent="0.25">
      <c r="E19044" s="7" t="s">
        <v>309</v>
      </c>
      <c r="F19044" t="str">
        <v>20</v>
      </c>
      <c r="G19044" t="str">
        <v>05</v>
      </c>
      <c r="H19044" t="str">
        <v>2015</v>
      </c>
      <c r="I19044" s="6">
        <v>42144</v>
      </c>
      <c r="J19044" t="str">
        <v>Wednesday</v>
      </c>
    </row>
    <row r="19045" spans="5:10" x14ac:dyDescent="0.25">
      <c r="E19045" s="8" t="s">
        <v>309</v>
      </c>
      <c r="F19045" t="str">
        <v>20</v>
      </c>
      <c r="G19045" t="str">
        <v>05</v>
      </c>
      <c r="H19045" t="str">
        <v>2015</v>
      </c>
      <c r="I19045" s="6">
        <v>42144</v>
      </c>
      <c r="J19045" t="str">
        <v>Wednesday</v>
      </c>
    </row>
    <row r="19046" spans="5:10" x14ac:dyDescent="0.25">
      <c r="E19046" s="7" t="s">
        <v>309</v>
      </c>
      <c r="F19046" t="str">
        <v>20</v>
      </c>
      <c r="G19046" t="str">
        <v>05</v>
      </c>
      <c r="H19046" t="str">
        <v>2015</v>
      </c>
      <c r="I19046" s="6">
        <v>42144</v>
      </c>
      <c r="J19046" t="str">
        <v>Wednesday</v>
      </c>
    </row>
    <row r="19047" spans="5:10" x14ac:dyDescent="0.25">
      <c r="E19047" s="8" t="s">
        <v>309</v>
      </c>
      <c r="F19047" t="str">
        <v>20</v>
      </c>
      <c r="G19047" t="str">
        <v>05</v>
      </c>
      <c r="H19047" t="str">
        <v>2015</v>
      </c>
      <c r="I19047" s="6">
        <v>42144</v>
      </c>
      <c r="J19047" t="str">
        <v>Wednesday</v>
      </c>
    </row>
    <row r="19048" spans="5:10" x14ac:dyDescent="0.25">
      <c r="E19048" s="7" t="s">
        <v>309</v>
      </c>
      <c r="F19048" t="str">
        <v>20</v>
      </c>
      <c r="G19048" t="str">
        <v>05</v>
      </c>
      <c r="H19048" t="str">
        <v>2015</v>
      </c>
      <c r="I19048" s="6">
        <v>42144</v>
      </c>
      <c r="J19048" t="str">
        <v>Wednesday</v>
      </c>
    </row>
    <row r="19049" spans="5:10" x14ac:dyDescent="0.25">
      <c r="E19049" s="8" t="s">
        <v>309</v>
      </c>
      <c r="F19049" t="str">
        <v>20</v>
      </c>
      <c r="G19049" t="str">
        <v>05</v>
      </c>
      <c r="H19049" t="str">
        <v>2015</v>
      </c>
      <c r="I19049" s="6">
        <v>42144</v>
      </c>
      <c r="J19049" t="str">
        <v>Wednesday</v>
      </c>
    </row>
    <row r="19050" spans="5:10" x14ac:dyDescent="0.25">
      <c r="E19050" s="7" t="s">
        <v>309</v>
      </c>
      <c r="F19050" t="str">
        <v>20</v>
      </c>
      <c r="G19050" t="str">
        <v>05</v>
      </c>
      <c r="H19050" t="str">
        <v>2015</v>
      </c>
      <c r="I19050" s="6">
        <v>42144</v>
      </c>
      <c r="J19050" t="str">
        <v>Wednesday</v>
      </c>
    </row>
    <row r="19051" spans="5:10" x14ac:dyDescent="0.25">
      <c r="E19051" s="8" t="s">
        <v>309</v>
      </c>
      <c r="F19051" t="str">
        <v>20</v>
      </c>
      <c r="G19051" t="str">
        <v>05</v>
      </c>
      <c r="H19051" t="str">
        <v>2015</v>
      </c>
      <c r="I19051" s="6">
        <v>42144</v>
      </c>
      <c r="J19051" t="str">
        <v>Wednesday</v>
      </c>
    </row>
    <row r="19052" spans="5:10" x14ac:dyDescent="0.25">
      <c r="E19052" s="7" t="s">
        <v>309</v>
      </c>
      <c r="F19052" t="str">
        <v>20</v>
      </c>
      <c r="G19052" t="str">
        <v>05</v>
      </c>
      <c r="H19052" t="str">
        <v>2015</v>
      </c>
      <c r="I19052" s="6">
        <v>42144</v>
      </c>
      <c r="J19052" t="str">
        <v>Wednesday</v>
      </c>
    </row>
    <row r="19053" spans="5:10" x14ac:dyDescent="0.25">
      <c r="E19053" s="8" t="s">
        <v>309</v>
      </c>
      <c r="F19053" t="str">
        <v>20</v>
      </c>
      <c r="G19053" t="str">
        <v>05</v>
      </c>
      <c r="H19053" t="str">
        <v>2015</v>
      </c>
      <c r="I19053" s="6">
        <v>42144</v>
      </c>
      <c r="J19053" t="str">
        <v>Wednesday</v>
      </c>
    </row>
    <row r="19054" spans="5:10" x14ac:dyDescent="0.25">
      <c r="E19054" s="7" t="s">
        <v>309</v>
      </c>
      <c r="F19054" t="str">
        <v>20</v>
      </c>
      <c r="G19054" t="str">
        <v>05</v>
      </c>
      <c r="H19054" t="str">
        <v>2015</v>
      </c>
      <c r="I19054" s="6">
        <v>42144</v>
      </c>
      <c r="J19054" t="str">
        <v>Wednesday</v>
      </c>
    </row>
    <row r="19055" spans="5:10" x14ac:dyDescent="0.25">
      <c r="E19055" s="8" t="s">
        <v>309</v>
      </c>
      <c r="F19055" t="str">
        <v>20</v>
      </c>
      <c r="G19055" t="str">
        <v>05</v>
      </c>
      <c r="H19055" t="str">
        <v>2015</v>
      </c>
      <c r="I19055" s="6">
        <v>42144</v>
      </c>
      <c r="J19055" t="str">
        <v>Wednesday</v>
      </c>
    </row>
    <row r="19056" spans="5:10" x14ac:dyDescent="0.25">
      <c r="E19056" s="7" t="s">
        <v>309</v>
      </c>
      <c r="F19056" t="str">
        <v>20</v>
      </c>
      <c r="G19056" t="str">
        <v>05</v>
      </c>
      <c r="H19056" t="str">
        <v>2015</v>
      </c>
      <c r="I19056" s="6">
        <v>42144</v>
      </c>
      <c r="J19056" t="str">
        <v>Wednesday</v>
      </c>
    </row>
    <row r="19057" spans="5:10" x14ac:dyDescent="0.25">
      <c r="E19057" s="8" t="s">
        <v>309</v>
      </c>
      <c r="F19057" t="str">
        <v>20</v>
      </c>
      <c r="G19057" t="str">
        <v>05</v>
      </c>
      <c r="H19057" t="str">
        <v>2015</v>
      </c>
      <c r="I19057" s="6">
        <v>42144</v>
      </c>
      <c r="J19057" t="str">
        <v>Wednesday</v>
      </c>
    </row>
    <row r="19058" spans="5:10" x14ac:dyDescent="0.25">
      <c r="E19058" s="7" t="s">
        <v>309</v>
      </c>
      <c r="F19058" t="str">
        <v>20</v>
      </c>
      <c r="G19058" t="str">
        <v>05</v>
      </c>
      <c r="H19058" t="str">
        <v>2015</v>
      </c>
      <c r="I19058" s="6">
        <v>42144</v>
      </c>
      <c r="J19058" t="str">
        <v>Wednesday</v>
      </c>
    </row>
    <row r="19059" spans="5:10" x14ac:dyDescent="0.25">
      <c r="E19059" s="8" t="s">
        <v>309</v>
      </c>
      <c r="F19059" t="str">
        <v>20</v>
      </c>
      <c r="G19059" t="str">
        <v>05</v>
      </c>
      <c r="H19059" t="str">
        <v>2015</v>
      </c>
      <c r="I19059" s="6">
        <v>42144</v>
      </c>
      <c r="J19059" t="str">
        <v>Wednesday</v>
      </c>
    </row>
    <row r="19060" spans="5:10" x14ac:dyDescent="0.25">
      <c r="E19060" s="7" t="s">
        <v>309</v>
      </c>
      <c r="F19060" t="str">
        <v>20</v>
      </c>
      <c r="G19060" t="str">
        <v>05</v>
      </c>
      <c r="H19060" t="str">
        <v>2015</v>
      </c>
      <c r="I19060" s="6">
        <v>42144</v>
      </c>
      <c r="J19060" t="str">
        <v>Wednesday</v>
      </c>
    </row>
    <row r="19061" spans="5:10" x14ac:dyDescent="0.25">
      <c r="E19061" s="8" t="s">
        <v>309</v>
      </c>
      <c r="F19061" t="str">
        <v>20</v>
      </c>
      <c r="G19061" t="str">
        <v>05</v>
      </c>
      <c r="H19061" t="str">
        <v>2015</v>
      </c>
      <c r="I19061" s="6">
        <v>42144</v>
      </c>
      <c r="J19061" t="str">
        <v>Wednesday</v>
      </c>
    </row>
    <row r="19062" spans="5:10" x14ac:dyDescent="0.25">
      <c r="E19062" s="7" t="s">
        <v>309</v>
      </c>
      <c r="F19062" t="str">
        <v>20</v>
      </c>
      <c r="G19062" t="str">
        <v>05</v>
      </c>
      <c r="H19062" t="str">
        <v>2015</v>
      </c>
      <c r="I19062" s="6">
        <v>42144</v>
      </c>
      <c r="J19062" t="str">
        <v>Wednesday</v>
      </c>
    </row>
    <row r="19063" spans="5:10" x14ac:dyDescent="0.25">
      <c r="E19063" s="8" t="s">
        <v>309</v>
      </c>
      <c r="F19063" t="str">
        <v>20</v>
      </c>
      <c r="G19063" t="str">
        <v>05</v>
      </c>
      <c r="H19063" t="str">
        <v>2015</v>
      </c>
      <c r="I19063" s="6">
        <v>42144</v>
      </c>
      <c r="J19063" t="str">
        <v>Wednesday</v>
      </c>
    </row>
    <row r="19064" spans="5:10" x14ac:dyDescent="0.25">
      <c r="E19064" s="7" t="s">
        <v>309</v>
      </c>
      <c r="F19064" t="str">
        <v>20</v>
      </c>
      <c r="G19064" t="str">
        <v>05</v>
      </c>
      <c r="H19064" t="str">
        <v>2015</v>
      </c>
      <c r="I19064" s="6">
        <v>42144</v>
      </c>
      <c r="J19064" t="str">
        <v>Wednesday</v>
      </c>
    </row>
    <row r="19065" spans="5:10" x14ac:dyDescent="0.25">
      <c r="E19065" s="8" t="s">
        <v>309</v>
      </c>
      <c r="F19065" t="str">
        <v>20</v>
      </c>
      <c r="G19065" t="str">
        <v>05</v>
      </c>
      <c r="H19065" t="str">
        <v>2015</v>
      </c>
      <c r="I19065" s="6">
        <v>42144</v>
      </c>
      <c r="J19065" t="str">
        <v>Wednesday</v>
      </c>
    </row>
    <row r="19066" spans="5:10" x14ac:dyDescent="0.25">
      <c r="E19066" s="7" t="s">
        <v>309</v>
      </c>
      <c r="F19066" t="str">
        <v>20</v>
      </c>
      <c r="G19066" t="str">
        <v>05</v>
      </c>
      <c r="H19066" t="str">
        <v>2015</v>
      </c>
      <c r="I19066" s="6">
        <v>42144</v>
      </c>
      <c r="J19066" t="str">
        <v>Wednesday</v>
      </c>
    </row>
    <row r="19067" spans="5:10" x14ac:dyDescent="0.25">
      <c r="E19067" s="8" t="s">
        <v>309</v>
      </c>
      <c r="F19067" t="str">
        <v>20</v>
      </c>
      <c r="G19067" t="str">
        <v>05</v>
      </c>
      <c r="H19067" t="str">
        <v>2015</v>
      </c>
      <c r="I19067" s="6">
        <v>42144</v>
      </c>
      <c r="J19067" t="str">
        <v>Wednesday</v>
      </c>
    </row>
    <row r="19068" spans="5:10" x14ac:dyDescent="0.25">
      <c r="E19068" s="7" t="s">
        <v>309</v>
      </c>
      <c r="F19068" t="str">
        <v>20</v>
      </c>
      <c r="G19068" t="str">
        <v>05</v>
      </c>
      <c r="H19068" t="str">
        <v>2015</v>
      </c>
      <c r="I19068" s="6">
        <v>42144</v>
      </c>
      <c r="J19068" t="str">
        <v>Wednesday</v>
      </c>
    </row>
    <row r="19069" spans="5:10" x14ac:dyDescent="0.25">
      <c r="E19069" s="8" t="s">
        <v>309</v>
      </c>
      <c r="F19069" t="str">
        <v>20</v>
      </c>
      <c r="G19069" t="str">
        <v>05</v>
      </c>
      <c r="H19069" t="str">
        <v>2015</v>
      </c>
      <c r="I19069" s="6">
        <v>42144</v>
      </c>
      <c r="J19069" t="str">
        <v>Wednesday</v>
      </c>
    </row>
    <row r="19070" spans="5:10" x14ac:dyDescent="0.25">
      <c r="E19070" s="7" t="s">
        <v>309</v>
      </c>
      <c r="F19070" t="str">
        <v>20</v>
      </c>
      <c r="G19070" t="str">
        <v>05</v>
      </c>
      <c r="H19070" t="str">
        <v>2015</v>
      </c>
      <c r="I19070" s="6">
        <v>42144</v>
      </c>
      <c r="J19070" t="str">
        <v>Wednesday</v>
      </c>
    </row>
    <row r="19071" spans="5:10" x14ac:dyDescent="0.25">
      <c r="E19071" s="8" t="s">
        <v>309</v>
      </c>
      <c r="F19071" t="str">
        <v>20</v>
      </c>
      <c r="G19071" t="str">
        <v>05</v>
      </c>
      <c r="H19071" t="str">
        <v>2015</v>
      </c>
      <c r="I19071" s="6">
        <v>42144</v>
      </c>
      <c r="J19071" t="str">
        <v>Wednesday</v>
      </c>
    </row>
    <row r="19072" spans="5:10" x14ac:dyDescent="0.25">
      <c r="E19072" s="7" t="s">
        <v>309</v>
      </c>
      <c r="F19072" t="str">
        <v>20</v>
      </c>
      <c r="G19072" t="str">
        <v>05</v>
      </c>
      <c r="H19072" t="str">
        <v>2015</v>
      </c>
      <c r="I19072" s="6">
        <v>42144</v>
      </c>
      <c r="J19072" t="str">
        <v>Wednesday</v>
      </c>
    </row>
    <row r="19073" spans="5:10" x14ac:dyDescent="0.25">
      <c r="E19073" s="8" t="s">
        <v>309</v>
      </c>
      <c r="F19073" t="str">
        <v>20</v>
      </c>
      <c r="G19073" t="str">
        <v>05</v>
      </c>
      <c r="H19073" t="str">
        <v>2015</v>
      </c>
      <c r="I19073" s="6">
        <v>42144</v>
      </c>
      <c r="J19073" t="str">
        <v>Wednesday</v>
      </c>
    </row>
    <row r="19074" spans="5:10" x14ac:dyDescent="0.25">
      <c r="E19074" s="7" t="s">
        <v>309</v>
      </c>
      <c r="F19074" t="str">
        <v>20</v>
      </c>
      <c r="G19074" t="str">
        <v>05</v>
      </c>
      <c r="H19074" t="str">
        <v>2015</v>
      </c>
      <c r="I19074" s="6">
        <v>42144</v>
      </c>
      <c r="J19074" t="str">
        <v>Wednesday</v>
      </c>
    </row>
    <row r="19075" spans="5:10" x14ac:dyDescent="0.25">
      <c r="E19075" s="8" t="s">
        <v>309</v>
      </c>
      <c r="F19075" t="str">
        <v>20</v>
      </c>
      <c r="G19075" t="str">
        <v>05</v>
      </c>
      <c r="H19075" t="str">
        <v>2015</v>
      </c>
      <c r="I19075" s="6">
        <v>42144</v>
      </c>
      <c r="J19075" t="str">
        <v>Wednesday</v>
      </c>
    </row>
    <row r="19076" spans="5:10" x14ac:dyDescent="0.25">
      <c r="E19076" s="7" t="s">
        <v>309</v>
      </c>
      <c r="F19076" t="str">
        <v>20</v>
      </c>
      <c r="G19076" t="str">
        <v>05</v>
      </c>
      <c r="H19076" t="str">
        <v>2015</v>
      </c>
      <c r="I19076" s="6">
        <v>42144</v>
      </c>
      <c r="J19076" t="str">
        <v>Wednesday</v>
      </c>
    </row>
    <row r="19077" spans="5:10" x14ac:dyDescent="0.25">
      <c r="E19077" s="8" t="s">
        <v>309</v>
      </c>
      <c r="F19077" t="str">
        <v>20</v>
      </c>
      <c r="G19077" t="str">
        <v>05</v>
      </c>
      <c r="H19077" t="str">
        <v>2015</v>
      </c>
      <c r="I19077" s="6">
        <v>42144</v>
      </c>
      <c r="J19077" t="str">
        <v>Wednesday</v>
      </c>
    </row>
    <row r="19078" spans="5:10" x14ac:dyDescent="0.25">
      <c r="E19078" s="7" t="s">
        <v>309</v>
      </c>
      <c r="F19078" t="str">
        <v>20</v>
      </c>
      <c r="G19078" t="str">
        <v>05</v>
      </c>
      <c r="H19078" t="str">
        <v>2015</v>
      </c>
      <c r="I19078" s="6">
        <v>42144</v>
      </c>
      <c r="J19078" t="str">
        <v>Wednesday</v>
      </c>
    </row>
    <row r="19079" spans="5:10" x14ac:dyDescent="0.25">
      <c r="E19079" s="8" t="s">
        <v>309</v>
      </c>
      <c r="F19079" t="str">
        <v>20</v>
      </c>
      <c r="G19079" t="str">
        <v>05</v>
      </c>
      <c r="H19079" t="str">
        <v>2015</v>
      </c>
      <c r="I19079" s="6">
        <v>42144</v>
      </c>
      <c r="J19079" t="str">
        <v>Wednesday</v>
      </c>
    </row>
    <row r="19080" spans="5:10" x14ac:dyDescent="0.25">
      <c r="E19080" s="7" t="s">
        <v>309</v>
      </c>
      <c r="F19080" t="str">
        <v>20</v>
      </c>
      <c r="G19080" t="str">
        <v>05</v>
      </c>
      <c r="H19080" t="str">
        <v>2015</v>
      </c>
      <c r="I19080" s="6">
        <v>42144</v>
      </c>
      <c r="J19080" t="str">
        <v>Wednesday</v>
      </c>
    </row>
    <row r="19081" spans="5:10" x14ac:dyDescent="0.25">
      <c r="E19081" s="8" t="s">
        <v>309</v>
      </c>
      <c r="F19081" t="str">
        <v>20</v>
      </c>
      <c r="G19081" t="str">
        <v>05</v>
      </c>
      <c r="H19081" t="str">
        <v>2015</v>
      </c>
      <c r="I19081" s="6">
        <v>42144</v>
      </c>
      <c r="J19081" t="str">
        <v>Wednesday</v>
      </c>
    </row>
    <row r="19082" spans="5:10" x14ac:dyDescent="0.25">
      <c r="E19082" s="7" t="s">
        <v>309</v>
      </c>
      <c r="F19082" t="str">
        <v>20</v>
      </c>
      <c r="G19082" t="str">
        <v>05</v>
      </c>
      <c r="H19082" t="str">
        <v>2015</v>
      </c>
      <c r="I19082" s="6">
        <v>42144</v>
      </c>
      <c r="J19082" t="str">
        <v>Wednesday</v>
      </c>
    </row>
    <row r="19083" spans="5:10" x14ac:dyDescent="0.25">
      <c r="E19083" s="8" t="s">
        <v>309</v>
      </c>
      <c r="F19083" t="str">
        <v>20</v>
      </c>
      <c r="G19083" t="str">
        <v>05</v>
      </c>
      <c r="H19083" t="str">
        <v>2015</v>
      </c>
      <c r="I19083" s="6">
        <v>42144</v>
      </c>
      <c r="J19083" t="str">
        <v>Wednesday</v>
      </c>
    </row>
    <row r="19084" spans="5:10" x14ac:dyDescent="0.25">
      <c r="E19084" s="7" t="s">
        <v>309</v>
      </c>
      <c r="F19084" t="str">
        <v>20</v>
      </c>
      <c r="G19084" t="str">
        <v>05</v>
      </c>
      <c r="H19084" t="str">
        <v>2015</v>
      </c>
      <c r="I19084" s="6">
        <v>42144</v>
      </c>
      <c r="J19084" t="str">
        <v>Wednesday</v>
      </c>
    </row>
    <row r="19085" spans="5:10" x14ac:dyDescent="0.25">
      <c r="E19085" s="8" t="s">
        <v>309</v>
      </c>
      <c r="F19085" t="str">
        <v>20</v>
      </c>
      <c r="G19085" t="str">
        <v>05</v>
      </c>
      <c r="H19085" t="str">
        <v>2015</v>
      </c>
      <c r="I19085" s="6">
        <v>42144</v>
      </c>
      <c r="J19085" t="str">
        <v>Wednesday</v>
      </c>
    </row>
    <row r="19086" spans="5:10" x14ac:dyDescent="0.25">
      <c r="E19086" s="7" t="s">
        <v>309</v>
      </c>
      <c r="F19086" t="str">
        <v>20</v>
      </c>
      <c r="G19086" t="str">
        <v>05</v>
      </c>
      <c r="H19086" t="str">
        <v>2015</v>
      </c>
      <c r="I19086" s="6">
        <v>42144</v>
      </c>
      <c r="J19086" t="str">
        <v>Wednesday</v>
      </c>
    </row>
    <row r="19087" spans="5:10" x14ac:dyDescent="0.25">
      <c r="E19087" s="8" t="s">
        <v>309</v>
      </c>
      <c r="F19087" t="str">
        <v>20</v>
      </c>
      <c r="G19087" t="str">
        <v>05</v>
      </c>
      <c r="H19087" t="str">
        <v>2015</v>
      </c>
      <c r="I19087" s="6">
        <v>42144</v>
      </c>
      <c r="J19087" t="str">
        <v>Wednesday</v>
      </c>
    </row>
    <row r="19088" spans="5:10" x14ac:dyDescent="0.25">
      <c r="E19088" s="7" t="s">
        <v>309</v>
      </c>
      <c r="F19088" t="str">
        <v>20</v>
      </c>
      <c r="G19088" t="str">
        <v>05</v>
      </c>
      <c r="H19088" t="str">
        <v>2015</v>
      </c>
      <c r="I19088" s="6">
        <v>42144</v>
      </c>
      <c r="J19088" t="str">
        <v>Wednesday</v>
      </c>
    </row>
    <row r="19089" spans="5:10" x14ac:dyDescent="0.25">
      <c r="E19089" s="8" t="s">
        <v>309</v>
      </c>
      <c r="F19089" t="str">
        <v>20</v>
      </c>
      <c r="G19089" t="str">
        <v>05</v>
      </c>
      <c r="H19089" t="str">
        <v>2015</v>
      </c>
      <c r="I19089" s="6">
        <v>42144</v>
      </c>
      <c r="J19089" t="str">
        <v>Wednesday</v>
      </c>
    </row>
    <row r="19090" spans="5:10" x14ac:dyDescent="0.25">
      <c r="E19090" s="7" t="s">
        <v>310</v>
      </c>
      <c r="F19090" t="str">
        <v>21</v>
      </c>
      <c r="G19090" t="str">
        <v>05</v>
      </c>
      <c r="H19090" t="str">
        <v>2015</v>
      </c>
      <c r="I19090" s="6">
        <v>42145</v>
      </c>
      <c r="J19090" t="str">
        <v>Thursday</v>
      </c>
    </row>
    <row r="19091" spans="5:10" x14ac:dyDescent="0.25">
      <c r="E19091" s="8" t="s">
        <v>310</v>
      </c>
      <c r="F19091" t="str">
        <v>21</v>
      </c>
      <c r="G19091" t="str">
        <v>05</v>
      </c>
      <c r="H19091" t="str">
        <v>2015</v>
      </c>
      <c r="I19091" s="6">
        <v>42145</v>
      </c>
      <c r="J19091" t="str">
        <v>Thursday</v>
      </c>
    </row>
    <row r="19092" spans="5:10" x14ac:dyDescent="0.25">
      <c r="E19092" s="7" t="s">
        <v>310</v>
      </c>
      <c r="F19092" t="str">
        <v>21</v>
      </c>
      <c r="G19092" t="str">
        <v>05</v>
      </c>
      <c r="H19092" t="str">
        <v>2015</v>
      </c>
      <c r="I19092" s="6">
        <v>42145</v>
      </c>
      <c r="J19092" t="str">
        <v>Thursday</v>
      </c>
    </row>
    <row r="19093" spans="5:10" x14ac:dyDescent="0.25">
      <c r="E19093" s="8" t="s">
        <v>310</v>
      </c>
      <c r="F19093" t="str">
        <v>21</v>
      </c>
      <c r="G19093" t="str">
        <v>05</v>
      </c>
      <c r="H19093" t="str">
        <v>2015</v>
      </c>
      <c r="I19093" s="6">
        <v>42145</v>
      </c>
      <c r="J19093" t="str">
        <v>Thursday</v>
      </c>
    </row>
    <row r="19094" spans="5:10" x14ac:dyDescent="0.25">
      <c r="E19094" s="7" t="s">
        <v>310</v>
      </c>
      <c r="F19094" t="str">
        <v>21</v>
      </c>
      <c r="G19094" t="str">
        <v>05</v>
      </c>
      <c r="H19094" t="str">
        <v>2015</v>
      </c>
      <c r="I19094" s="6">
        <v>42145</v>
      </c>
      <c r="J19094" t="str">
        <v>Thursday</v>
      </c>
    </row>
    <row r="19095" spans="5:10" x14ac:dyDescent="0.25">
      <c r="E19095" s="8" t="s">
        <v>310</v>
      </c>
      <c r="F19095" t="str">
        <v>21</v>
      </c>
      <c r="G19095" t="str">
        <v>05</v>
      </c>
      <c r="H19095" t="str">
        <v>2015</v>
      </c>
      <c r="I19095" s="6">
        <v>42145</v>
      </c>
      <c r="J19095" t="str">
        <v>Thursday</v>
      </c>
    </row>
    <row r="19096" spans="5:10" x14ac:dyDescent="0.25">
      <c r="E19096" s="7" t="s">
        <v>310</v>
      </c>
      <c r="F19096" t="str">
        <v>21</v>
      </c>
      <c r="G19096" t="str">
        <v>05</v>
      </c>
      <c r="H19096" t="str">
        <v>2015</v>
      </c>
      <c r="I19096" s="6">
        <v>42145</v>
      </c>
      <c r="J19096" t="str">
        <v>Thursday</v>
      </c>
    </row>
    <row r="19097" spans="5:10" x14ac:dyDescent="0.25">
      <c r="E19097" s="8" t="s">
        <v>310</v>
      </c>
      <c r="F19097" t="str">
        <v>21</v>
      </c>
      <c r="G19097" t="str">
        <v>05</v>
      </c>
      <c r="H19097" t="str">
        <v>2015</v>
      </c>
      <c r="I19097" s="6">
        <v>42145</v>
      </c>
      <c r="J19097" t="str">
        <v>Thursday</v>
      </c>
    </row>
    <row r="19098" spans="5:10" x14ac:dyDescent="0.25">
      <c r="E19098" s="7" t="s">
        <v>310</v>
      </c>
      <c r="F19098" t="str">
        <v>21</v>
      </c>
      <c r="G19098" t="str">
        <v>05</v>
      </c>
      <c r="H19098" t="str">
        <v>2015</v>
      </c>
      <c r="I19098" s="6">
        <v>42145</v>
      </c>
      <c r="J19098" t="str">
        <v>Thursday</v>
      </c>
    </row>
    <row r="19099" spans="5:10" x14ac:dyDescent="0.25">
      <c r="E19099" s="8" t="s">
        <v>310</v>
      </c>
      <c r="F19099" t="str">
        <v>21</v>
      </c>
      <c r="G19099" t="str">
        <v>05</v>
      </c>
      <c r="H19099" t="str">
        <v>2015</v>
      </c>
      <c r="I19099" s="6">
        <v>42145</v>
      </c>
      <c r="J19099" t="str">
        <v>Thursday</v>
      </c>
    </row>
    <row r="19100" spans="5:10" x14ac:dyDescent="0.25">
      <c r="E19100" s="7" t="s">
        <v>310</v>
      </c>
      <c r="F19100" t="str">
        <v>21</v>
      </c>
      <c r="G19100" t="str">
        <v>05</v>
      </c>
      <c r="H19100" t="str">
        <v>2015</v>
      </c>
      <c r="I19100" s="6">
        <v>42145</v>
      </c>
      <c r="J19100" t="str">
        <v>Thursday</v>
      </c>
    </row>
    <row r="19101" spans="5:10" x14ac:dyDescent="0.25">
      <c r="E19101" s="8" t="s">
        <v>310</v>
      </c>
      <c r="F19101" t="str">
        <v>21</v>
      </c>
      <c r="G19101" t="str">
        <v>05</v>
      </c>
      <c r="H19101" t="str">
        <v>2015</v>
      </c>
      <c r="I19101" s="6">
        <v>42145</v>
      </c>
      <c r="J19101" t="str">
        <v>Thursday</v>
      </c>
    </row>
    <row r="19102" spans="5:10" x14ac:dyDescent="0.25">
      <c r="E19102" s="7" t="s">
        <v>310</v>
      </c>
      <c r="F19102" t="str">
        <v>21</v>
      </c>
      <c r="G19102" t="str">
        <v>05</v>
      </c>
      <c r="H19102" t="str">
        <v>2015</v>
      </c>
      <c r="I19102" s="6">
        <v>42145</v>
      </c>
      <c r="J19102" t="str">
        <v>Thursday</v>
      </c>
    </row>
    <row r="19103" spans="5:10" x14ac:dyDescent="0.25">
      <c r="E19103" s="8" t="s">
        <v>310</v>
      </c>
      <c r="F19103" t="str">
        <v>21</v>
      </c>
      <c r="G19103" t="str">
        <v>05</v>
      </c>
      <c r="H19103" t="str">
        <v>2015</v>
      </c>
      <c r="I19103" s="6">
        <v>42145</v>
      </c>
      <c r="J19103" t="str">
        <v>Thursday</v>
      </c>
    </row>
    <row r="19104" spans="5:10" x14ac:dyDescent="0.25">
      <c r="E19104" s="7" t="s">
        <v>310</v>
      </c>
      <c r="F19104" t="str">
        <v>21</v>
      </c>
      <c r="G19104" t="str">
        <v>05</v>
      </c>
      <c r="H19104" t="str">
        <v>2015</v>
      </c>
      <c r="I19104" s="6">
        <v>42145</v>
      </c>
      <c r="J19104" t="str">
        <v>Thursday</v>
      </c>
    </row>
    <row r="19105" spans="5:10" x14ac:dyDescent="0.25">
      <c r="E19105" s="8" t="s">
        <v>310</v>
      </c>
      <c r="F19105" t="str">
        <v>21</v>
      </c>
      <c r="G19105" t="str">
        <v>05</v>
      </c>
      <c r="H19105" t="str">
        <v>2015</v>
      </c>
      <c r="I19105" s="6">
        <v>42145</v>
      </c>
      <c r="J19105" t="str">
        <v>Thursday</v>
      </c>
    </row>
    <row r="19106" spans="5:10" x14ac:dyDescent="0.25">
      <c r="E19106" s="7" t="s">
        <v>310</v>
      </c>
      <c r="F19106" t="str">
        <v>21</v>
      </c>
      <c r="G19106" t="str">
        <v>05</v>
      </c>
      <c r="H19106" t="str">
        <v>2015</v>
      </c>
      <c r="I19106" s="6">
        <v>42145</v>
      </c>
      <c r="J19106" t="str">
        <v>Thursday</v>
      </c>
    </row>
    <row r="19107" spans="5:10" x14ac:dyDescent="0.25">
      <c r="E19107" s="8" t="s">
        <v>310</v>
      </c>
      <c r="F19107" t="str">
        <v>21</v>
      </c>
      <c r="G19107" t="str">
        <v>05</v>
      </c>
      <c r="H19107" t="str">
        <v>2015</v>
      </c>
      <c r="I19107" s="6">
        <v>42145</v>
      </c>
      <c r="J19107" t="str">
        <v>Thursday</v>
      </c>
    </row>
    <row r="19108" spans="5:10" x14ac:dyDescent="0.25">
      <c r="E19108" s="7" t="s">
        <v>310</v>
      </c>
      <c r="F19108" t="str">
        <v>21</v>
      </c>
      <c r="G19108" t="str">
        <v>05</v>
      </c>
      <c r="H19108" t="str">
        <v>2015</v>
      </c>
      <c r="I19108" s="6">
        <v>42145</v>
      </c>
      <c r="J19108" t="str">
        <v>Thursday</v>
      </c>
    </row>
    <row r="19109" spans="5:10" x14ac:dyDescent="0.25">
      <c r="E19109" s="8" t="s">
        <v>310</v>
      </c>
      <c r="F19109" t="str">
        <v>21</v>
      </c>
      <c r="G19109" t="str">
        <v>05</v>
      </c>
      <c r="H19109" t="str">
        <v>2015</v>
      </c>
      <c r="I19109" s="6">
        <v>42145</v>
      </c>
      <c r="J19109" t="str">
        <v>Thursday</v>
      </c>
    </row>
    <row r="19110" spans="5:10" x14ac:dyDescent="0.25">
      <c r="E19110" s="7" t="s">
        <v>310</v>
      </c>
      <c r="F19110" t="str">
        <v>21</v>
      </c>
      <c r="G19110" t="str">
        <v>05</v>
      </c>
      <c r="H19110" t="str">
        <v>2015</v>
      </c>
      <c r="I19110" s="6">
        <v>42145</v>
      </c>
      <c r="J19110" t="str">
        <v>Thursday</v>
      </c>
    </row>
    <row r="19111" spans="5:10" x14ac:dyDescent="0.25">
      <c r="E19111" s="8" t="s">
        <v>310</v>
      </c>
      <c r="F19111" t="str">
        <v>21</v>
      </c>
      <c r="G19111" t="str">
        <v>05</v>
      </c>
      <c r="H19111" t="str">
        <v>2015</v>
      </c>
      <c r="I19111" s="6">
        <v>42145</v>
      </c>
      <c r="J19111" t="str">
        <v>Thursday</v>
      </c>
    </row>
    <row r="19112" spans="5:10" x14ac:dyDescent="0.25">
      <c r="E19112" s="7" t="s">
        <v>310</v>
      </c>
      <c r="F19112" t="str">
        <v>21</v>
      </c>
      <c r="G19112" t="str">
        <v>05</v>
      </c>
      <c r="H19112" t="str">
        <v>2015</v>
      </c>
      <c r="I19112" s="6">
        <v>42145</v>
      </c>
      <c r="J19112" t="str">
        <v>Thursday</v>
      </c>
    </row>
    <row r="19113" spans="5:10" x14ac:dyDescent="0.25">
      <c r="E19113" s="8" t="s">
        <v>310</v>
      </c>
      <c r="F19113" t="str">
        <v>21</v>
      </c>
      <c r="G19113" t="str">
        <v>05</v>
      </c>
      <c r="H19113" t="str">
        <v>2015</v>
      </c>
      <c r="I19113" s="6">
        <v>42145</v>
      </c>
      <c r="J19113" t="str">
        <v>Thursday</v>
      </c>
    </row>
    <row r="19114" spans="5:10" x14ac:dyDescent="0.25">
      <c r="E19114" s="7" t="s">
        <v>310</v>
      </c>
      <c r="F19114" t="str">
        <v>21</v>
      </c>
      <c r="G19114" t="str">
        <v>05</v>
      </c>
      <c r="H19114" t="str">
        <v>2015</v>
      </c>
      <c r="I19114" s="6">
        <v>42145</v>
      </c>
      <c r="J19114" t="str">
        <v>Thursday</v>
      </c>
    </row>
    <row r="19115" spans="5:10" x14ac:dyDescent="0.25">
      <c r="E19115" s="8" t="s">
        <v>310</v>
      </c>
      <c r="F19115" t="str">
        <v>21</v>
      </c>
      <c r="G19115" t="str">
        <v>05</v>
      </c>
      <c r="H19115" t="str">
        <v>2015</v>
      </c>
      <c r="I19115" s="6">
        <v>42145</v>
      </c>
      <c r="J19115" t="str">
        <v>Thursday</v>
      </c>
    </row>
    <row r="19116" spans="5:10" x14ac:dyDescent="0.25">
      <c r="E19116" s="7" t="s">
        <v>310</v>
      </c>
      <c r="F19116" t="str">
        <v>21</v>
      </c>
      <c r="G19116" t="str">
        <v>05</v>
      </c>
      <c r="H19116" t="str">
        <v>2015</v>
      </c>
      <c r="I19116" s="6">
        <v>42145</v>
      </c>
      <c r="J19116" t="str">
        <v>Thursday</v>
      </c>
    </row>
    <row r="19117" spans="5:10" x14ac:dyDescent="0.25">
      <c r="E19117" s="8" t="s">
        <v>310</v>
      </c>
      <c r="F19117" t="str">
        <v>21</v>
      </c>
      <c r="G19117" t="str">
        <v>05</v>
      </c>
      <c r="H19117" t="str">
        <v>2015</v>
      </c>
      <c r="I19117" s="6">
        <v>42145</v>
      </c>
      <c r="J19117" t="str">
        <v>Thursday</v>
      </c>
    </row>
    <row r="19118" spans="5:10" x14ac:dyDescent="0.25">
      <c r="E19118" s="7" t="s">
        <v>310</v>
      </c>
      <c r="F19118" t="str">
        <v>21</v>
      </c>
      <c r="G19118" t="str">
        <v>05</v>
      </c>
      <c r="H19118" t="str">
        <v>2015</v>
      </c>
      <c r="I19118" s="6">
        <v>42145</v>
      </c>
      <c r="J19118" t="str">
        <v>Thursday</v>
      </c>
    </row>
    <row r="19119" spans="5:10" x14ac:dyDescent="0.25">
      <c r="E19119" s="8" t="s">
        <v>310</v>
      </c>
      <c r="F19119" t="str">
        <v>21</v>
      </c>
      <c r="G19119" t="str">
        <v>05</v>
      </c>
      <c r="H19119" t="str">
        <v>2015</v>
      </c>
      <c r="I19119" s="6">
        <v>42145</v>
      </c>
      <c r="J19119" t="str">
        <v>Thursday</v>
      </c>
    </row>
    <row r="19120" spans="5:10" x14ac:dyDescent="0.25">
      <c r="E19120" s="7" t="s">
        <v>310</v>
      </c>
      <c r="F19120" t="str">
        <v>21</v>
      </c>
      <c r="G19120" t="str">
        <v>05</v>
      </c>
      <c r="H19120" t="str">
        <v>2015</v>
      </c>
      <c r="I19120" s="6">
        <v>42145</v>
      </c>
      <c r="J19120" t="str">
        <v>Thursday</v>
      </c>
    </row>
    <row r="19121" spans="5:10" x14ac:dyDescent="0.25">
      <c r="E19121" s="8" t="s">
        <v>310</v>
      </c>
      <c r="F19121" t="str">
        <v>21</v>
      </c>
      <c r="G19121" t="str">
        <v>05</v>
      </c>
      <c r="H19121" t="str">
        <v>2015</v>
      </c>
      <c r="I19121" s="6">
        <v>42145</v>
      </c>
      <c r="J19121" t="str">
        <v>Thursday</v>
      </c>
    </row>
    <row r="19122" spans="5:10" x14ac:dyDescent="0.25">
      <c r="E19122" s="7" t="s">
        <v>310</v>
      </c>
      <c r="F19122" t="str">
        <v>21</v>
      </c>
      <c r="G19122" t="str">
        <v>05</v>
      </c>
      <c r="H19122" t="str">
        <v>2015</v>
      </c>
      <c r="I19122" s="6">
        <v>42145</v>
      </c>
      <c r="J19122" t="str">
        <v>Thursday</v>
      </c>
    </row>
    <row r="19123" spans="5:10" x14ac:dyDescent="0.25">
      <c r="E19123" s="8" t="s">
        <v>310</v>
      </c>
      <c r="F19123" t="str">
        <v>21</v>
      </c>
      <c r="G19123" t="str">
        <v>05</v>
      </c>
      <c r="H19123" t="str">
        <v>2015</v>
      </c>
      <c r="I19123" s="6">
        <v>42145</v>
      </c>
      <c r="J19123" t="str">
        <v>Thursday</v>
      </c>
    </row>
    <row r="19124" spans="5:10" x14ac:dyDescent="0.25">
      <c r="E19124" s="7" t="s">
        <v>310</v>
      </c>
      <c r="F19124" t="str">
        <v>21</v>
      </c>
      <c r="G19124" t="str">
        <v>05</v>
      </c>
      <c r="H19124" t="str">
        <v>2015</v>
      </c>
      <c r="I19124" s="6">
        <v>42145</v>
      </c>
      <c r="J19124" t="str">
        <v>Thursday</v>
      </c>
    </row>
    <row r="19125" spans="5:10" x14ac:dyDescent="0.25">
      <c r="E19125" s="8" t="s">
        <v>310</v>
      </c>
      <c r="F19125" t="str">
        <v>21</v>
      </c>
      <c r="G19125" t="str">
        <v>05</v>
      </c>
      <c r="H19125" t="str">
        <v>2015</v>
      </c>
      <c r="I19125" s="6">
        <v>42145</v>
      </c>
      <c r="J19125" t="str">
        <v>Thursday</v>
      </c>
    </row>
    <row r="19126" spans="5:10" x14ac:dyDescent="0.25">
      <c r="E19126" s="7" t="s">
        <v>310</v>
      </c>
      <c r="F19126" t="str">
        <v>21</v>
      </c>
      <c r="G19126" t="str">
        <v>05</v>
      </c>
      <c r="H19126" t="str">
        <v>2015</v>
      </c>
      <c r="I19126" s="6">
        <v>42145</v>
      </c>
      <c r="J19126" t="str">
        <v>Thursday</v>
      </c>
    </row>
    <row r="19127" spans="5:10" x14ac:dyDescent="0.25">
      <c r="E19127" s="8" t="s">
        <v>310</v>
      </c>
      <c r="F19127" t="str">
        <v>21</v>
      </c>
      <c r="G19127" t="str">
        <v>05</v>
      </c>
      <c r="H19127" t="str">
        <v>2015</v>
      </c>
      <c r="I19127" s="6">
        <v>42145</v>
      </c>
      <c r="J19127" t="str">
        <v>Thursday</v>
      </c>
    </row>
    <row r="19128" spans="5:10" x14ac:dyDescent="0.25">
      <c r="E19128" s="7" t="s">
        <v>310</v>
      </c>
      <c r="F19128" t="str">
        <v>21</v>
      </c>
      <c r="G19128" t="str">
        <v>05</v>
      </c>
      <c r="H19128" t="str">
        <v>2015</v>
      </c>
      <c r="I19128" s="6">
        <v>42145</v>
      </c>
      <c r="J19128" t="str">
        <v>Thursday</v>
      </c>
    </row>
    <row r="19129" spans="5:10" x14ac:dyDescent="0.25">
      <c r="E19129" s="8" t="s">
        <v>310</v>
      </c>
      <c r="F19129" t="str">
        <v>21</v>
      </c>
      <c r="G19129" t="str">
        <v>05</v>
      </c>
      <c r="H19129" t="str">
        <v>2015</v>
      </c>
      <c r="I19129" s="6">
        <v>42145</v>
      </c>
      <c r="J19129" t="str">
        <v>Thursday</v>
      </c>
    </row>
    <row r="19130" spans="5:10" x14ac:dyDescent="0.25">
      <c r="E19130" s="7" t="s">
        <v>310</v>
      </c>
      <c r="F19130" t="str">
        <v>21</v>
      </c>
      <c r="G19130" t="str">
        <v>05</v>
      </c>
      <c r="H19130" t="str">
        <v>2015</v>
      </c>
      <c r="I19130" s="6">
        <v>42145</v>
      </c>
      <c r="J19130" t="str">
        <v>Thursday</v>
      </c>
    </row>
    <row r="19131" spans="5:10" x14ac:dyDescent="0.25">
      <c r="E19131" s="8" t="s">
        <v>310</v>
      </c>
      <c r="F19131" t="str">
        <v>21</v>
      </c>
      <c r="G19131" t="str">
        <v>05</v>
      </c>
      <c r="H19131" t="str">
        <v>2015</v>
      </c>
      <c r="I19131" s="6">
        <v>42145</v>
      </c>
      <c r="J19131" t="str">
        <v>Thursday</v>
      </c>
    </row>
    <row r="19132" spans="5:10" x14ac:dyDescent="0.25">
      <c r="E19132" s="7" t="s">
        <v>310</v>
      </c>
      <c r="F19132" t="str">
        <v>21</v>
      </c>
      <c r="G19132" t="str">
        <v>05</v>
      </c>
      <c r="H19132" t="str">
        <v>2015</v>
      </c>
      <c r="I19132" s="6">
        <v>42145</v>
      </c>
      <c r="J19132" t="str">
        <v>Thursday</v>
      </c>
    </row>
    <row r="19133" spans="5:10" x14ac:dyDescent="0.25">
      <c r="E19133" s="8" t="s">
        <v>310</v>
      </c>
      <c r="F19133" t="str">
        <v>21</v>
      </c>
      <c r="G19133" t="str">
        <v>05</v>
      </c>
      <c r="H19133" t="str">
        <v>2015</v>
      </c>
      <c r="I19133" s="6">
        <v>42145</v>
      </c>
      <c r="J19133" t="str">
        <v>Thursday</v>
      </c>
    </row>
    <row r="19134" spans="5:10" x14ac:dyDescent="0.25">
      <c r="E19134" s="7" t="s">
        <v>310</v>
      </c>
      <c r="F19134" t="str">
        <v>21</v>
      </c>
      <c r="G19134" t="str">
        <v>05</v>
      </c>
      <c r="H19134" t="str">
        <v>2015</v>
      </c>
      <c r="I19134" s="6">
        <v>42145</v>
      </c>
      <c r="J19134" t="str">
        <v>Thursday</v>
      </c>
    </row>
    <row r="19135" spans="5:10" x14ac:dyDescent="0.25">
      <c r="E19135" s="8" t="s">
        <v>310</v>
      </c>
      <c r="F19135" t="str">
        <v>21</v>
      </c>
      <c r="G19135" t="str">
        <v>05</v>
      </c>
      <c r="H19135" t="str">
        <v>2015</v>
      </c>
      <c r="I19135" s="6">
        <v>42145</v>
      </c>
      <c r="J19135" t="str">
        <v>Thursday</v>
      </c>
    </row>
    <row r="19136" spans="5:10" x14ac:dyDescent="0.25">
      <c r="E19136" s="7" t="s">
        <v>310</v>
      </c>
      <c r="F19136" t="str">
        <v>21</v>
      </c>
      <c r="G19136" t="str">
        <v>05</v>
      </c>
      <c r="H19136" t="str">
        <v>2015</v>
      </c>
      <c r="I19136" s="6">
        <v>42145</v>
      </c>
      <c r="J19136" t="str">
        <v>Thursday</v>
      </c>
    </row>
    <row r="19137" spans="5:10" x14ac:dyDescent="0.25">
      <c r="E19137" s="8" t="s">
        <v>310</v>
      </c>
      <c r="F19137" t="str">
        <v>21</v>
      </c>
      <c r="G19137" t="str">
        <v>05</v>
      </c>
      <c r="H19137" t="str">
        <v>2015</v>
      </c>
      <c r="I19137" s="6">
        <v>42145</v>
      </c>
      <c r="J19137" t="str">
        <v>Thursday</v>
      </c>
    </row>
    <row r="19138" spans="5:10" x14ac:dyDescent="0.25">
      <c r="E19138" s="7" t="s">
        <v>310</v>
      </c>
      <c r="F19138" t="str">
        <v>21</v>
      </c>
      <c r="G19138" t="str">
        <v>05</v>
      </c>
      <c r="H19138" t="str">
        <v>2015</v>
      </c>
      <c r="I19138" s="6">
        <v>42145</v>
      </c>
      <c r="J19138" t="str">
        <v>Thursday</v>
      </c>
    </row>
    <row r="19139" spans="5:10" x14ac:dyDescent="0.25">
      <c r="E19139" s="8" t="s">
        <v>310</v>
      </c>
      <c r="F19139" t="str">
        <v>21</v>
      </c>
      <c r="G19139" t="str">
        <v>05</v>
      </c>
      <c r="H19139" t="str">
        <v>2015</v>
      </c>
      <c r="I19139" s="6">
        <v>42145</v>
      </c>
      <c r="J19139" t="str">
        <v>Thursday</v>
      </c>
    </row>
    <row r="19140" spans="5:10" x14ac:dyDescent="0.25">
      <c r="E19140" s="7" t="s">
        <v>310</v>
      </c>
      <c r="F19140" t="str">
        <v>21</v>
      </c>
      <c r="G19140" t="str">
        <v>05</v>
      </c>
      <c r="H19140" t="str">
        <v>2015</v>
      </c>
      <c r="I19140" s="6">
        <v>42145</v>
      </c>
      <c r="J19140" t="str">
        <v>Thursday</v>
      </c>
    </row>
    <row r="19141" spans="5:10" x14ac:dyDescent="0.25">
      <c r="E19141" s="8" t="s">
        <v>310</v>
      </c>
      <c r="F19141" t="str">
        <v>21</v>
      </c>
      <c r="G19141" t="str">
        <v>05</v>
      </c>
      <c r="H19141" t="str">
        <v>2015</v>
      </c>
      <c r="I19141" s="6">
        <v>42145</v>
      </c>
      <c r="J19141" t="str">
        <v>Thursday</v>
      </c>
    </row>
    <row r="19142" spans="5:10" x14ac:dyDescent="0.25">
      <c r="E19142" s="7" t="s">
        <v>310</v>
      </c>
      <c r="F19142" t="str">
        <v>21</v>
      </c>
      <c r="G19142" t="str">
        <v>05</v>
      </c>
      <c r="H19142" t="str">
        <v>2015</v>
      </c>
      <c r="I19142" s="6">
        <v>42145</v>
      </c>
      <c r="J19142" t="str">
        <v>Thursday</v>
      </c>
    </row>
    <row r="19143" spans="5:10" x14ac:dyDescent="0.25">
      <c r="E19143" s="8" t="s">
        <v>310</v>
      </c>
      <c r="F19143" t="str">
        <v>21</v>
      </c>
      <c r="G19143" t="str">
        <v>05</v>
      </c>
      <c r="H19143" t="str">
        <v>2015</v>
      </c>
      <c r="I19143" s="6">
        <v>42145</v>
      </c>
      <c r="J19143" t="str">
        <v>Thursday</v>
      </c>
    </row>
    <row r="19144" spans="5:10" x14ac:dyDescent="0.25">
      <c r="E19144" s="7" t="s">
        <v>310</v>
      </c>
      <c r="F19144" t="str">
        <v>21</v>
      </c>
      <c r="G19144" t="str">
        <v>05</v>
      </c>
      <c r="H19144" t="str">
        <v>2015</v>
      </c>
      <c r="I19144" s="6">
        <v>42145</v>
      </c>
      <c r="J19144" t="str">
        <v>Thursday</v>
      </c>
    </row>
    <row r="19145" spans="5:10" x14ac:dyDescent="0.25">
      <c r="E19145" s="8" t="s">
        <v>310</v>
      </c>
      <c r="F19145" t="str">
        <v>21</v>
      </c>
      <c r="G19145" t="str">
        <v>05</v>
      </c>
      <c r="H19145" t="str">
        <v>2015</v>
      </c>
      <c r="I19145" s="6">
        <v>42145</v>
      </c>
      <c r="J19145" t="str">
        <v>Thursday</v>
      </c>
    </row>
    <row r="19146" spans="5:10" x14ac:dyDescent="0.25">
      <c r="E19146" s="7" t="s">
        <v>310</v>
      </c>
      <c r="F19146" t="str">
        <v>21</v>
      </c>
      <c r="G19146" t="str">
        <v>05</v>
      </c>
      <c r="H19146" t="str">
        <v>2015</v>
      </c>
      <c r="I19146" s="6">
        <v>42145</v>
      </c>
      <c r="J19146" t="str">
        <v>Thursday</v>
      </c>
    </row>
    <row r="19147" spans="5:10" x14ac:dyDescent="0.25">
      <c r="E19147" s="8" t="s">
        <v>310</v>
      </c>
      <c r="F19147" t="str">
        <v>21</v>
      </c>
      <c r="G19147" t="str">
        <v>05</v>
      </c>
      <c r="H19147" t="str">
        <v>2015</v>
      </c>
      <c r="I19147" s="6">
        <v>42145</v>
      </c>
      <c r="J19147" t="str">
        <v>Thursday</v>
      </c>
    </row>
    <row r="19148" spans="5:10" x14ac:dyDescent="0.25">
      <c r="E19148" s="7" t="s">
        <v>310</v>
      </c>
      <c r="F19148" t="str">
        <v>21</v>
      </c>
      <c r="G19148" t="str">
        <v>05</v>
      </c>
      <c r="H19148" t="str">
        <v>2015</v>
      </c>
      <c r="I19148" s="6">
        <v>42145</v>
      </c>
      <c r="J19148" t="str">
        <v>Thursday</v>
      </c>
    </row>
    <row r="19149" spans="5:10" x14ac:dyDescent="0.25">
      <c r="E19149" s="8" t="s">
        <v>310</v>
      </c>
      <c r="F19149" t="str">
        <v>21</v>
      </c>
      <c r="G19149" t="str">
        <v>05</v>
      </c>
      <c r="H19149" t="str">
        <v>2015</v>
      </c>
      <c r="I19149" s="6">
        <v>42145</v>
      </c>
      <c r="J19149" t="str">
        <v>Thursday</v>
      </c>
    </row>
    <row r="19150" spans="5:10" x14ac:dyDescent="0.25">
      <c r="E19150" s="7" t="s">
        <v>310</v>
      </c>
      <c r="F19150" t="str">
        <v>21</v>
      </c>
      <c r="G19150" t="str">
        <v>05</v>
      </c>
      <c r="H19150" t="str">
        <v>2015</v>
      </c>
      <c r="I19150" s="6">
        <v>42145</v>
      </c>
      <c r="J19150" t="str">
        <v>Thursday</v>
      </c>
    </row>
    <row r="19151" spans="5:10" x14ac:dyDescent="0.25">
      <c r="E19151" s="8" t="s">
        <v>310</v>
      </c>
      <c r="F19151" t="str">
        <v>21</v>
      </c>
      <c r="G19151" t="str">
        <v>05</v>
      </c>
      <c r="H19151" t="str">
        <v>2015</v>
      </c>
      <c r="I19151" s="6">
        <v>42145</v>
      </c>
      <c r="J19151" t="str">
        <v>Thursday</v>
      </c>
    </row>
    <row r="19152" spans="5:10" x14ac:dyDescent="0.25">
      <c r="E19152" s="7" t="s">
        <v>310</v>
      </c>
      <c r="F19152" t="str">
        <v>21</v>
      </c>
      <c r="G19152" t="str">
        <v>05</v>
      </c>
      <c r="H19152" t="str">
        <v>2015</v>
      </c>
      <c r="I19152" s="6">
        <v>42145</v>
      </c>
      <c r="J19152" t="str">
        <v>Thursday</v>
      </c>
    </row>
    <row r="19153" spans="5:10" x14ac:dyDescent="0.25">
      <c r="E19153" s="8" t="s">
        <v>310</v>
      </c>
      <c r="F19153" t="str">
        <v>21</v>
      </c>
      <c r="G19153" t="str">
        <v>05</v>
      </c>
      <c r="H19153" t="str">
        <v>2015</v>
      </c>
      <c r="I19153" s="6">
        <v>42145</v>
      </c>
      <c r="J19153" t="str">
        <v>Thursday</v>
      </c>
    </row>
    <row r="19154" spans="5:10" x14ac:dyDescent="0.25">
      <c r="E19154" s="7" t="s">
        <v>310</v>
      </c>
      <c r="F19154" t="str">
        <v>21</v>
      </c>
      <c r="G19154" t="str">
        <v>05</v>
      </c>
      <c r="H19154" t="str">
        <v>2015</v>
      </c>
      <c r="I19154" s="6">
        <v>42145</v>
      </c>
      <c r="J19154" t="str">
        <v>Thursday</v>
      </c>
    </row>
    <row r="19155" spans="5:10" x14ac:dyDescent="0.25">
      <c r="E19155" s="8" t="s">
        <v>310</v>
      </c>
      <c r="F19155" t="str">
        <v>21</v>
      </c>
      <c r="G19155" t="str">
        <v>05</v>
      </c>
      <c r="H19155" t="str">
        <v>2015</v>
      </c>
      <c r="I19155" s="6">
        <v>42145</v>
      </c>
      <c r="J19155" t="str">
        <v>Thursday</v>
      </c>
    </row>
    <row r="19156" spans="5:10" x14ac:dyDescent="0.25">
      <c r="E19156" s="7" t="s">
        <v>310</v>
      </c>
      <c r="F19156" t="str">
        <v>21</v>
      </c>
      <c r="G19156" t="str">
        <v>05</v>
      </c>
      <c r="H19156" t="str">
        <v>2015</v>
      </c>
      <c r="I19156" s="6">
        <v>42145</v>
      </c>
      <c r="J19156" t="str">
        <v>Thursday</v>
      </c>
    </row>
    <row r="19157" spans="5:10" x14ac:dyDescent="0.25">
      <c r="E19157" s="8" t="s">
        <v>310</v>
      </c>
      <c r="F19157" t="str">
        <v>21</v>
      </c>
      <c r="G19157" t="str">
        <v>05</v>
      </c>
      <c r="H19157" t="str">
        <v>2015</v>
      </c>
      <c r="I19157" s="6">
        <v>42145</v>
      </c>
      <c r="J19157" t="str">
        <v>Thursday</v>
      </c>
    </row>
    <row r="19158" spans="5:10" x14ac:dyDescent="0.25">
      <c r="E19158" s="7" t="s">
        <v>310</v>
      </c>
      <c r="F19158" t="str">
        <v>21</v>
      </c>
      <c r="G19158" t="str">
        <v>05</v>
      </c>
      <c r="H19158" t="str">
        <v>2015</v>
      </c>
      <c r="I19158" s="6">
        <v>42145</v>
      </c>
      <c r="J19158" t="str">
        <v>Thursday</v>
      </c>
    </row>
    <row r="19159" spans="5:10" x14ac:dyDescent="0.25">
      <c r="E19159" s="8" t="s">
        <v>310</v>
      </c>
      <c r="F19159" t="str">
        <v>21</v>
      </c>
      <c r="G19159" t="str">
        <v>05</v>
      </c>
      <c r="H19159" t="str">
        <v>2015</v>
      </c>
      <c r="I19159" s="6">
        <v>42145</v>
      </c>
      <c r="J19159" t="str">
        <v>Thursday</v>
      </c>
    </row>
    <row r="19160" spans="5:10" x14ac:dyDescent="0.25">
      <c r="E19160" s="7" t="s">
        <v>310</v>
      </c>
      <c r="F19160" t="str">
        <v>21</v>
      </c>
      <c r="G19160" t="str">
        <v>05</v>
      </c>
      <c r="H19160" t="str">
        <v>2015</v>
      </c>
      <c r="I19160" s="6">
        <v>42145</v>
      </c>
      <c r="J19160" t="str">
        <v>Thursday</v>
      </c>
    </row>
    <row r="19161" spans="5:10" x14ac:dyDescent="0.25">
      <c r="E19161" s="8" t="s">
        <v>310</v>
      </c>
      <c r="F19161" t="str">
        <v>21</v>
      </c>
      <c r="G19161" t="str">
        <v>05</v>
      </c>
      <c r="H19161" t="str">
        <v>2015</v>
      </c>
      <c r="I19161" s="6">
        <v>42145</v>
      </c>
      <c r="J19161" t="str">
        <v>Thursday</v>
      </c>
    </row>
    <row r="19162" spans="5:10" x14ac:dyDescent="0.25">
      <c r="E19162" s="7" t="s">
        <v>310</v>
      </c>
      <c r="F19162" t="str">
        <v>21</v>
      </c>
      <c r="G19162" t="str">
        <v>05</v>
      </c>
      <c r="H19162" t="str">
        <v>2015</v>
      </c>
      <c r="I19162" s="6">
        <v>42145</v>
      </c>
      <c r="J19162" t="str">
        <v>Thursday</v>
      </c>
    </row>
    <row r="19163" spans="5:10" x14ac:dyDescent="0.25">
      <c r="E19163" s="8" t="s">
        <v>310</v>
      </c>
      <c r="F19163" t="str">
        <v>21</v>
      </c>
      <c r="G19163" t="str">
        <v>05</v>
      </c>
      <c r="H19163" t="str">
        <v>2015</v>
      </c>
      <c r="I19163" s="6">
        <v>42145</v>
      </c>
      <c r="J19163" t="str">
        <v>Thursday</v>
      </c>
    </row>
    <row r="19164" spans="5:10" x14ac:dyDescent="0.25">
      <c r="E19164" s="7" t="s">
        <v>310</v>
      </c>
      <c r="F19164" t="str">
        <v>21</v>
      </c>
      <c r="G19164" t="str">
        <v>05</v>
      </c>
      <c r="H19164" t="str">
        <v>2015</v>
      </c>
      <c r="I19164" s="6">
        <v>42145</v>
      </c>
      <c r="J19164" t="str">
        <v>Thursday</v>
      </c>
    </row>
    <row r="19165" spans="5:10" x14ac:dyDescent="0.25">
      <c r="E19165" s="8" t="s">
        <v>310</v>
      </c>
      <c r="F19165" t="str">
        <v>21</v>
      </c>
      <c r="G19165" t="str">
        <v>05</v>
      </c>
      <c r="H19165" t="str">
        <v>2015</v>
      </c>
      <c r="I19165" s="6">
        <v>42145</v>
      </c>
      <c r="J19165" t="str">
        <v>Thursday</v>
      </c>
    </row>
    <row r="19166" spans="5:10" x14ac:dyDescent="0.25">
      <c r="E19166" s="7" t="s">
        <v>310</v>
      </c>
      <c r="F19166" t="str">
        <v>21</v>
      </c>
      <c r="G19166" t="str">
        <v>05</v>
      </c>
      <c r="H19166" t="str">
        <v>2015</v>
      </c>
      <c r="I19166" s="6">
        <v>42145</v>
      </c>
      <c r="J19166" t="str">
        <v>Thursday</v>
      </c>
    </row>
    <row r="19167" spans="5:10" x14ac:dyDescent="0.25">
      <c r="E19167" s="8" t="s">
        <v>310</v>
      </c>
      <c r="F19167" t="str">
        <v>21</v>
      </c>
      <c r="G19167" t="str">
        <v>05</v>
      </c>
      <c r="H19167" t="str">
        <v>2015</v>
      </c>
      <c r="I19167" s="6">
        <v>42145</v>
      </c>
      <c r="J19167" t="str">
        <v>Thursday</v>
      </c>
    </row>
    <row r="19168" spans="5:10" x14ac:dyDescent="0.25">
      <c r="E19168" s="7" t="s">
        <v>310</v>
      </c>
      <c r="F19168" t="str">
        <v>21</v>
      </c>
      <c r="G19168" t="str">
        <v>05</v>
      </c>
      <c r="H19168" t="str">
        <v>2015</v>
      </c>
      <c r="I19168" s="6">
        <v>42145</v>
      </c>
      <c r="J19168" t="str">
        <v>Thursday</v>
      </c>
    </row>
    <row r="19169" spans="5:10" x14ac:dyDescent="0.25">
      <c r="E19169" s="8" t="s">
        <v>310</v>
      </c>
      <c r="F19169" t="str">
        <v>21</v>
      </c>
      <c r="G19169" t="str">
        <v>05</v>
      </c>
      <c r="H19169" t="str">
        <v>2015</v>
      </c>
      <c r="I19169" s="6">
        <v>42145</v>
      </c>
      <c r="J19169" t="str">
        <v>Thursday</v>
      </c>
    </row>
    <row r="19170" spans="5:10" x14ac:dyDescent="0.25">
      <c r="E19170" s="7" t="s">
        <v>310</v>
      </c>
      <c r="F19170" t="str">
        <v>21</v>
      </c>
      <c r="G19170" t="str">
        <v>05</v>
      </c>
      <c r="H19170" t="str">
        <v>2015</v>
      </c>
      <c r="I19170" s="6">
        <v>42145</v>
      </c>
      <c r="J19170" t="str">
        <v>Thursday</v>
      </c>
    </row>
    <row r="19171" spans="5:10" x14ac:dyDescent="0.25">
      <c r="E19171" s="8" t="s">
        <v>310</v>
      </c>
      <c r="F19171" t="str">
        <v>21</v>
      </c>
      <c r="G19171" t="str">
        <v>05</v>
      </c>
      <c r="H19171" t="str">
        <v>2015</v>
      </c>
      <c r="I19171" s="6">
        <v>42145</v>
      </c>
      <c r="J19171" t="str">
        <v>Thursday</v>
      </c>
    </row>
    <row r="19172" spans="5:10" x14ac:dyDescent="0.25">
      <c r="E19172" s="7" t="s">
        <v>310</v>
      </c>
      <c r="F19172" t="str">
        <v>21</v>
      </c>
      <c r="G19172" t="str">
        <v>05</v>
      </c>
      <c r="H19172" t="str">
        <v>2015</v>
      </c>
      <c r="I19172" s="6">
        <v>42145</v>
      </c>
      <c r="J19172" t="str">
        <v>Thursday</v>
      </c>
    </row>
    <row r="19173" spans="5:10" x14ac:dyDescent="0.25">
      <c r="E19173" s="8" t="s">
        <v>310</v>
      </c>
      <c r="F19173" t="str">
        <v>21</v>
      </c>
      <c r="G19173" t="str">
        <v>05</v>
      </c>
      <c r="H19173" t="str">
        <v>2015</v>
      </c>
      <c r="I19173" s="6">
        <v>42145</v>
      </c>
      <c r="J19173" t="str">
        <v>Thursday</v>
      </c>
    </row>
    <row r="19174" spans="5:10" x14ac:dyDescent="0.25">
      <c r="E19174" s="7" t="s">
        <v>310</v>
      </c>
      <c r="F19174" t="str">
        <v>21</v>
      </c>
      <c r="G19174" t="str">
        <v>05</v>
      </c>
      <c r="H19174" t="str">
        <v>2015</v>
      </c>
      <c r="I19174" s="6">
        <v>42145</v>
      </c>
      <c r="J19174" t="str">
        <v>Thursday</v>
      </c>
    </row>
    <row r="19175" spans="5:10" x14ac:dyDescent="0.25">
      <c r="E19175" s="8" t="s">
        <v>310</v>
      </c>
      <c r="F19175" t="str">
        <v>21</v>
      </c>
      <c r="G19175" t="str">
        <v>05</v>
      </c>
      <c r="H19175" t="str">
        <v>2015</v>
      </c>
      <c r="I19175" s="6">
        <v>42145</v>
      </c>
      <c r="J19175" t="str">
        <v>Thursday</v>
      </c>
    </row>
    <row r="19176" spans="5:10" x14ac:dyDescent="0.25">
      <c r="E19176" s="7" t="s">
        <v>310</v>
      </c>
      <c r="F19176" t="str">
        <v>21</v>
      </c>
      <c r="G19176" t="str">
        <v>05</v>
      </c>
      <c r="H19176" t="str">
        <v>2015</v>
      </c>
      <c r="I19176" s="6">
        <v>42145</v>
      </c>
      <c r="J19176" t="str">
        <v>Thursday</v>
      </c>
    </row>
    <row r="19177" spans="5:10" x14ac:dyDescent="0.25">
      <c r="E19177" s="8" t="s">
        <v>310</v>
      </c>
      <c r="F19177" t="str">
        <v>21</v>
      </c>
      <c r="G19177" t="str">
        <v>05</v>
      </c>
      <c r="H19177" t="str">
        <v>2015</v>
      </c>
      <c r="I19177" s="6">
        <v>42145</v>
      </c>
      <c r="J19177" t="str">
        <v>Thursday</v>
      </c>
    </row>
    <row r="19178" spans="5:10" x14ac:dyDescent="0.25">
      <c r="E19178" s="7" t="s">
        <v>310</v>
      </c>
      <c r="F19178" t="str">
        <v>21</v>
      </c>
      <c r="G19178" t="str">
        <v>05</v>
      </c>
      <c r="H19178" t="str">
        <v>2015</v>
      </c>
      <c r="I19178" s="6">
        <v>42145</v>
      </c>
      <c r="J19178" t="str">
        <v>Thursday</v>
      </c>
    </row>
    <row r="19179" spans="5:10" x14ac:dyDescent="0.25">
      <c r="E19179" s="8" t="s">
        <v>310</v>
      </c>
      <c r="F19179" t="str">
        <v>21</v>
      </c>
      <c r="G19179" t="str">
        <v>05</v>
      </c>
      <c r="H19179" t="str">
        <v>2015</v>
      </c>
      <c r="I19179" s="6">
        <v>42145</v>
      </c>
      <c r="J19179" t="str">
        <v>Thursday</v>
      </c>
    </row>
    <row r="19180" spans="5:10" x14ac:dyDescent="0.25">
      <c r="E19180" s="7" t="s">
        <v>310</v>
      </c>
      <c r="F19180" t="str">
        <v>21</v>
      </c>
      <c r="G19180" t="str">
        <v>05</v>
      </c>
      <c r="H19180" t="str">
        <v>2015</v>
      </c>
      <c r="I19180" s="6">
        <v>42145</v>
      </c>
      <c r="J19180" t="str">
        <v>Thursday</v>
      </c>
    </row>
    <row r="19181" spans="5:10" x14ac:dyDescent="0.25">
      <c r="E19181" s="8" t="s">
        <v>310</v>
      </c>
      <c r="F19181" t="str">
        <v>21</v>
      </c>
      <c r="G19181" t="str">
        <v>05</v>
      </c>
      <c r="H19181" t="str">
        <v>2015</v>
      </c>
      <c r="I19181" s="6">
        <v>42145</v>
      </c>
      <c r="J19181" t="str">
        <v>Thursday</v>
      </c>
    </row>
    <row r="19182" spans="5:10" x14ac:dyDescent="0.25">
      <c r="E19182" s="7" t="s">
        <v>310</v>
      </c>
      <c r="F19182" t="str">
        <v>21</v>
      </c>
      <c r="G19182" t="str">
        <v>05</v>
      </c>
      <c r="H19182" t="str">
        <v>2015</v>
      </c>
      <c r="I19182" s="6">
        <v>42145</v>
      </c>
      <c r="J19182" t="str">
        <v>Thursday</v>
      </c>
    </row>
    <row r="19183" spans="5:10" x14ac:dyDescent="0.25">
      <c r="E19183" s="8" t="s">
        <v>310</v>
      </c>
      <c r="F19183" t="str">
        <v>21</v>
      </c>
      <c r="G19183" t="str">
        <v>05</v>
      </c>
      <c r="H19183" t="str">
        <v>2015</v>
      </c>
      <c r="I19183" s="6">
        <v>42145</v>
      </c>
      <c r="J19183" t="str">
        <v>Thursday</v>
      </c>
    </row>
    <row r="19184" spans="5:10" x14ac:dyDescent="0.25">
      <c r="E19184" s="7" t="s">
        <v>310</v>
      </c>
      <c r="F19184" t="str">
        <v>21</v>
      </c>
      <c r="G19184" t="str">
        <v>05</v>
      </c>
      <c r="H19184" t="str">
        <v>2015</v>
      </c>
      <c r="I19184" s="6">
        <v>42145</v>
      </c>
      <c r="J19184" t="str">
        <v>Thursday</v>
      </c>
    </row>
    <row r="19185" spans="5:10" x14ac:dyDescent="0.25">
      <c r="E19185" s="8" t="s">
        <v>310</v>
      </c>
      <c r="F19185" t="str">
        <v>21</v>
      </c>
      <c r="G19185" t="str">
        <v>05</v>
      </c>
      <c r="H19185" t="str">
        <v>2015</v>
      </c>
      <c r="I19185" s="6">
        <v>42145</v>
      </c>
      <c r="J19185" t="str">
        <v>Thursday</v>
      </c>
    </row>
    <row r="19186" spans="5:10" x14ac:dyDescent="0.25">
      <c r="E19186" s="7" t="s">
        <v>310</v>
      </c>
      <c r="F19186" t="str">
        <v>21</v>
      </c>
      <c r="G19186" t="str">
        <v>05</v>
      </c>
      <c r="H19186" t="str">
        <v>2015</v>
      </c>
      <c r="I19186" s="6">
        <v>42145</v>
      </c>
      <c r="J19186" t="str">
        <v>Thursday</v>
      </c>
    </row>
    <row r="19187" spans="5:10" x14ac:dyDescent="0.25">
      <c r="E19187" s="8" t="s">
        <v>310</v>
      </c>
      <c r="F19187" t="str">
        <v>21</v>
      </c>
      <c r="G19187" t="str">
        <v>05</v>
      </c>
      <c r="H19187" t="str">
        <v>2015</v>
      </c>
      <c r="I19187" s="6">
        <v>42145</v>
      </c>
      <c r="J19187" t="str">
        <v>Thursday</v>
      </c>
    </row>
    <row r="19188" spans="5:10" x14ac:dyDescent="0.25">
      <c r="E19188" s="7" t="s">
        <v>310</v>
      </c>
      <c r="F19188" t="str">
        <v>21</v>
      </c>
      <c r="G19188" t="str">
        <v>05</v>
      </c>
      <c r="H19188" t="str">
        <v>2015</v>
      </c>
      <c r="I19188" s="6">
        <v>42145</v>
      </c>
      <c r="J19188" t="str">
        <v>Thursday</v>
      </c>
    </row>
    <row r="19189" spans="5:10" x14ac:dyDescent="0.25">
      <c r="E19189" s="8" t="s">
        <v>310</v>
      </c>
      <c r="F19189" t="str">
        <v>21</v>
      </c>
      <c r="G19189" t="str">
        <v>05</v>
      </c>
      <c r="H19189" t="str">
        <v>2015</v>
      </c>
      <c r="I19189" s="6">
        <v>42145</v>
      </c>
      <c r="J19189" t="str">
        <v>Thursday</v>
      </c>
    </row>
    <row r="19190" spans="5:10" x14ac:dyDescent="0.25">
      <c r="E19190" s="7" t="s">
        <v>310</v>
      </c>
      <c r="F19190" t="str">
        <v>21</v>
      </c>
      <c r="G19190" t="str">
        <v>05</v>
      </c>
      <c r="H19190" t="str">
        <v>2015</v>
      </c>
      <c r="I19190" s="6">
        <v>42145</v>
      </c>
      <c r="J19190" t="str">
        <v>Thursday</v>
      </c>
    </row>
    <row r="19191" spans="5:10" x14ac:dyDescent="0.25">
      <c r="E19191" s="8" t="s">
        <v>310</v>
      </c>
      <c r="F19191" t="str">
        <v>21</v>
      </c>
      <c r="G19191" t="str">
        <v>05</v>
      </c>
      <c r="H19191" t="str">
        <v>2015</v>
      </c>
      <c r="I19191" s="6">
        <v>42145</v>
      </c>
      <c r="J19191" t="str">
        <v>Thursday</v>
      </c>
    </row>
    <row r="19192" spans="5:10" x14ac:dyDescent="0.25">
      <c r="E19192" s="7" t="s">
        <v>310</v>
      </c>
      <c r="F19192" t="str">
        <v>21</v>
      </c>
      <c r="G19192" t="str">
        <v>05</v>
      </c>
      <c r="H19192" t="str">
        <v>2015</v>
      </c>
      <c r="I19192" s="6">
        <v>42145</v>
      </c>
      <c r="J19192" t="str">
        <v>Thursday</v>
      </c>
    </row>
    <row r="19193" spans="5:10" x14ac:dyDescent="0.25">
      <c r="E19193" s="8" t="s">
        <v>310</v>
      </c>
      <c r="F19193" t="str">
        <v>21</v>
      </c>
      <c r="G19193" t="str">
        <v>05</v>
      </c>
      <c r="H19193" t="str">
        <v>2015</v>
      </c>
      <c r="I19193" s="6">
        <v>42145</v>
      </c>
      <c r="J19193" t="str">
        <v>Thursday</v>
      </c>
    </row>
    <row r="19194" spans="5:10" x14ac:dyDescent="0.25">
      <c r="E19194" s="7" t="s">
        <v>310</v>
      </c>
      <c r="F19194" t="str">
        <v>21</v>
      </c>
      <c r="G19194" t="str">
        <v>05</v>
      </c>
      <c r="H19194" t="str">
        <v>2015</v>
      </c>
      <c r="I19194" s="6">
        <v>42145</v>
      </c>
      <c r="J19194" t="str">
        <v>Thursday</v>
      </c>
    </row>
    <row r="19195" spans="5:10" x14ac:dyDescent="0.25">
      <c r="E19195" s="8" t="s">
        <v>310</v>
      </c>
      <c r="F19195" t="str">
        <v>21</v>
      </c>
      <c r="G19195" t="str">
        <v>05</v>
      </c>
      <c r="H19195" t="str">
        <v>2015</v>
      </c>
      <c r="I19195" s="6">
        <v>42145</v>
      </c>
      <c r="J19195" t="str">
        <v>Thursday</v>
      </c>
    </row>
    <row r="19196" spans="5:10" x14ac:dyDescent="0.25">
      <c r="E19196" s="7" t="s">
        <v>310</v>
      </c>
      <c r="F19196" t="str">
        <v>21</v>
      </c>
      <c r="G19196" t="str">
        <v>05</v>
      </c>
      <c r="H19196" t="str">
        <v>2015</v>
      </c>
      <c r="I19196" s="6">
        <v>42145</v>
      </c>
      <c r="J19196" t="str">
        <v>Thursday</v>
      </c>
    </row>
    <row r="19197" spans="5:10" x14ac:dyDescent="0.25">
      <c r="E19197" s="8" t="s">
        <v>310</v>
      </c>
      <c r="F19197" t="str">
        <v>21</v>
      </c>
      <c r="G19197" t="str">
        <v>05</v>
      </c>
      <c r="H19197" t="str">
        <v>2015</v>
      </c>
      <c r="I19197" s="6">
        <v>42145</v>
      </c>
      <c r="J19197" t="str">
        <v>Thursday</v>
      </c>
    </row>
    <row r="19198" spans="5:10" x14ac:dyDescent="0.25">
      <c r="E19198" s="7" t="s">
        <v>310</v>
      </c>
      <c r="F19198" t="str">
        <v>21</v>
      </c>
      <c r="G19198" t="str">
        <v>05</v>
      </c>
      <c r="H19198" t="str">
        <v>2015</v>
      </c>
      <c r="I19198" s="6">
        <v>42145</v>
      </c>
      <c r="J19198" t="str">
        <v>Thursday</v>
      </c>
    </row>
    <row r="19199" spans="5:10" x14ac:dyDescent="0.25">
      <c r="E19199" s="8" t="s">
        <v>310</v>
      </c>
      <c r="F19199" t="str">
        <v>21</v>
      </c>
      <c r="G19199" t="str">
        <v>05</v>
      </c>
      <c r="H19199" t="str">
        <v>2015</v>
      </c>
      <c r="I19199" s="6">
        <v>42145</v>
      </c>
      <c r="J19199" t="str">
        <v>Thursday</v>
      </c>
    </row>
    <row r="19200" spans="5:10" x14ac:dyDescent="0.25">
      <c r="E19200" s="7" t="s">
        <v>310</v>
      </c>
      <c r="F19200" t="str">
        <v>21</v>
      </c>
      <c r="G19200" t="str">
        <v>05</v>
      </c>
      <c r="H19200" t="str">
        <v>2015</v>
      </c>
      <c r="I19200" s="6">
        <v>42145</v>
      </c>
      <c r="J19200" t="str">
        <v>Thursday</v>
      </c>
    </row>
    <row r="19201" spans="5:10" x14ac:dyDescent="0.25">
      <c r="E19201" s="8" t="s">
        <v>310</v>
      </c>
      <c r="F19201" t="str">
        <v>21</v>
      </c>
      <c r="G19201" t="str">
        <v>05</v>
      </c>
      <c r="H19201" t="str">
        <v>2015</v>
      </c>
      <c r="I19201" s="6">
        <v>42145</v>
      </c>
      <c r="J19201" t="str">
        <v>Thursday</v>
      </c>
    </row>
    <row r="19202" spans="5:10" x14ac:dyDescent="0.25">
      <c r="E19202" s="7" t="s">
        <v>310</v>
      </c>
      <c r="F19202" t="str">
        <v>21</v>
      </c>
      <c r="G19202" t="str">
        <v>05</v>
      </c>
      <c r="H19202" t="str">
        <v>2015</v>
      </c>
      <c r="I19202" s="6">
        <v>42145</v>
      </c>
      <c r="J19202" t="str">
        <v>Thursday</v>
      </c>
    </row>
    <row r="19203" spans="5:10" x14ac:dyDescent="0.25">
      <c r="E19203" s="8" t="s">
        <v>310</v>
      </c>
      <c r="F19203" t="str">
        <v>21</v>
      </c>
      <c r="G19203" t="str">
        <v>05</v>
      </c>
      <c r="H19203" t="str">
        <v>2015</v>
      </c>
      <c r="I19203" s="6">
        <v>42145</v>
      </c>
      <c r="J19203" t="str">
        <v>Thursday</v>
      </c>
    </row>
    <row r="19204" spans="5:10" x14ac:dyDescent="0.25">
      <c r="E19204" s="7" t="s">
        <v>310</v>
      </c>
      <c r="F19204" t="str">
        <v>21</v>
      </c>
      <c r="G19204" t="str">
        <v>05</v>
      </c>
      <c r="H19204" t="str">
        <v>2015</v>
      </c>
      <c r="I19204" s="6">
        <v>42145</v>
      </c>
      <c r="J19204" t="str">
        <v>Thursday</v>
      </c>
    </row>
    <row r="19205" spans="5:10" x14ac:dyDescent="0.25">
      <c r="E19205" s="8" t="s">
        <v>310</v>
      </c>
      <c r="F19205" t="str">
        <v>21</v>
      </c>
      <c r="G19205" t="str">
        <v>05</v>
      </c>
      <c r="H19205" t="str">
        <v>2015</v>
      </c>
      <c r="I19205" s="6">
        <v>42145</v>
      </c>
      <c r="J19205" t="str">
        <v>Thursday</v>
      </c>
    </row>
    <row r="19206" spans="5:10" x14ac:dyDescent="0.25">
      <c r="E19206" s="7" t="s">
        <v>310</v>
      </c>
      <c r="F19206" t="str">
        <v>21</v>
      </c>
      <c r="G19206" t="str">
        <v>05</v>
      </c>
      <c r="H19206" t="str">
        <v>2015</v>
      </c>
      <c r="I19206" s="6">
        <v>42145</v>
      </c>
      <c r="J19206" t="str">
        <v>Thursday</v>
      </c>
    </row>
    <row r="19207" spans="5:10" x14ac:dyDescent="0.25">
      <c r="E19207" s="8" t="s">
        <v>310</v>
      </c>
      <c r="F19207" t="str">
        <v>21</v>
      </c>
      <c r="G19207" t="str">
        <v>05</v>
      </c>
      <c r="H19207" t="str">
        <v>2015</v>
      </c>
      <c r="I19207" s="6">
        <v>42145</v>
      </c>
      <c r="J19207" t="str">
        <v>Thursday</v>
      </c>
    </row>
    <row r="19208" spans="5:10" x14ac:dyDescent="0.25">
      <c r="E19208" s="7" t="s">
        <v>310</v>
      </c>
      <c r="F19208" t="str">
        <v>21</v>
      </c>
      <c r="G19208" t="str">
        <v>05</v>
      </c>
      <c r="H19208" t="str">
        <v>2015</v>
      </c>
      <c r="I19208" s="6">
        <v>42145</v>
      </c>
      <c r="J19208" t="str">
        <v>Thursday</v>
      </c>
    </row>
    <row r="19209" spans="5:10" x14ac:dyDescent="0.25">
      <c r="E19209" s="8" t="s">
        <v>310</v>
      </c>
      <c r="F19209" t="str">
        <v>21</v>
      </c>
      <c r="G19209" t="str">
        <v>05</v>
      </c>
      <c r="H19209" t="str">
        <v>2015</v>
      </c>
      <c r="I19209" s="6">
        <v>42145</v>
      </c>
      <c r="J19209" t="str">
        <v>Thursday</v>
      </c>
    </row>
    <row r="19210" spans="5:10" x14ac:dyDescent="0.25">
      <c r="E19210" s="7" t="s">
        <v>310</v>
      </c>
      <c r="F19210" t="str">
        <v>21</v>
      </c>
      <c r="G19210" t="str">
        <v>05</v>
      </c>
      <c r="H19210" t="str">
        <v>2015</v>
      </c>
      <c r="I19210" s="6">
        <v>42145</v>
      </c>
      <c r="J19210" t="str">
        <v>Thursday</v>
      </c>
    </row>
    <row r="19211" spans="5:10" x14ac:dyDescent="0.25">
      <c r="E19211" s="8" t="s">
        <v>310</v>
      </c>
      <c r="F19211" t="str">
        <v>21</v>
      </c>
      <c r="G19211" t="str">
        <v>05</v>
      </c>
      <c r="H19211" t="str">
        <v>2015</v>
      </c>
      <c r="I19211" s="6">
        <v>42145</v>
      </c>
      <c r="J19211" t="str">
        <v>Thursday</v>
      </c>
    </row>
    <row r="19212" spans="5:10" x14ac:dyDescent="0.25">
      <c r="E19212" s="7" t="s">
        <v>311</v>
      </c>
      <c r="F19212" t="str">
        <v>22</v>
      </c>
      <c r="G19212" t="str">
        <v>05</v>
      </c>
      <c r="H19212" t="str">
        <v>2015</v>
      </c>
      <c r="I19212" s="6">
        <v>42146</v>
      </c>
      <c r="J19212" t="str">
        <v>Friday</v>
      </c>
    </row>
    <row r="19213" spans="5:10" x14ac:dyDescent="0.25">
      <c r="E19213" s="8" t="s">
        <v>311</v>
      </c>
      <c r="F19213" t="str">
        <v>22</v>
      </c>
      <c r="G19213" t="str">
        <v>05</v>
      </c>
      <c r="H19213" t="str">
        <v>2015</v>
      </c>
      <c r="I19213" s="6">
        <v>42146</v>
      </c>
      <c r="J19213" t="str">
        <v>Friday</v>
      </c>
    </row>
    <row r="19214" spans="5:10" x14ac:dyDescent="0.25">
      <c r="E19214" s="7" t="s">
        <v>311</v>
      </c>
      <c r="F19214" t="str">
        <v>22</v>
      </c>
      <c r="G19214" t="str">
        <v>05</v>
      </c>
      <c r="H19214" t="str">
        <v>2015</v>
      </c>
      <c r="I19214" s="6">
        <v>42146</v>
      </c>
      <c r="J19214" t="str">
        <v>Friday</v>
      </c>
    </row>
    <row r="19215" spans="5:10" x14ac:dyDescent="0.25">
      <c r="E19215" s="8" t="s">
        <v>311</v>
      </c>
      <c r="F19215" t="str">
        <v>22</v>
      </c>
      <c r="G19215" t="str">
        <v>05</v>
      </c>
      <c r="H19215" t="str">
        <v>2015</v>
      </c>
      <c r="I19215" s="6">
        <v>42146</v>
      </c>
      <c r="J19215" t="str">
        <v>Friday</v>
      </c>
    </row>
    <row r="19216" spans="5:10" x14ac:dyDescent="0.25">
      <c r="E19216" s="7" t="s">
        <v>311</v>
      </c>
      <c r="F19216" t="str">
        <v>22</v>
      </c>
      <c r="G19216" t="str">
        <v>05</v>
      </c>
      <c r="H19216" t="str">
        <v>2015</v>
      </c>
      <c r="I19216" s="6">
        <v>42146</v>
      </c>
      <c r="J19216" t="str">
        <v>Friday</v>
      </c>
    </row>
    <row r="19217" spans="5:10" x14ac:dyDescent="0.25">
      <c r="E19217" s="8" t="s">
        <v>311</v>
      </c>
      <c r="F19217" t="str">
        <v>22</v>
      </c>
      <c r="G19217" t="str">
        <v>05</v>
      </c>
      <c r="H19217" t="str">
        <v>2015</v>
      </c>
      <c r="I19217" s="6">
        <v>42146</v>
      </c>
      <c r="J19217" t="str">
        <v>Friday</v>
      </c>
    </row>
    <row r="19218" spans="5:10" x14ac:dyDescent="0.25">
      <c r="E19218" s="7" t="s">
        <v>311</v>
      </c>
      <c r="F19218" t="str">
        <v>22</v>
      </c>
      <c r="G19218" t="str">
        <v>05</v>
      </c>
      <c r="H19218" t="str">
        <v>2015</v>
      </c>
      <c r="I19218" s="6">
        <v>42146</v>
      </c>
      <c r="J19218" t="str">
        <v>Friday</v>
      </c>
    </row>
    <row r="19219" spans="5:10" x14ac:dyDescent="0.25">
      <c r="E19219" s="8" t="s">
        <v>311</v>
      </c>
      <c r="F19219" t="str">
        <v>22</v>
      </c>
      <c r="G19219" t="str">
        <v>05</v>
      </c>
      <c r="H19219" t="str">
        <v>2015</v>
      </c>
      <c r="I19219" s="6">
        <v>42146</v>
      </c>
      <c r="J19219" t="str">
        <v>Friday</v>
      </c>
    </row>
    <row r="19220" spans="5:10" x14ac:dyDescent="0.25">
      <c r="E19220" s="7" t="s">
        <v>311</v>
      </c>
      <c r="F19220" t="str">
        <v>22</v>
      </c>
      <c r="G19220" t="str">
        <v>05</v>
      </c>
      <c r="H19220" t="str">
        <v>2015</v>
      </c>
      <c r="I19220" s="6">
        <v>42146</v>
      </c>
      <c r="J19220" t="str">
        <v>Friday</v>
      </c>
    </row>
    <row r="19221" spans="5:10" x14ac:dyDescent="0.25">
      <c r="E19221" s="8" t="s">
        <v>311</v>
      </c>
      <c r="F19221" t="str">
        <v>22</v>
      </c>
      <c r="G19221" t="str">
        <v>05</v>
      </c>
      <c r="H19221" t="str">
        <v>2015</v>
      </c>
      <c r="I19221" s="6">
        <v>42146</v>
      </c>
      <c r="J19221" t="str">
        <v>Friday</v>
      </c>
    </row>
    <row r="19222" spans="5:10" x14ac:dyDescent="0.25">
      <c r="E19222" s="7" t="s">
        <v>311</v>
      </c>
      <c r="F19222" t="str">
        <v>22</v>
      </c>
      <c r="G19222" t="str">
        <v>05</v>
      </c>
      <c r="H19222" t="str">
        <v>2015</v>
      </c>
      <c r="I19222" s="6">
        <v>42146</v>
      </c>
      <c r="J19222" t="str">
        <v>Friday</v>
      </c>
    </row>
    <row r="19223" spans="5:10" x14ac:dyDescent="0.25">
      <c r="E19223" s="8" t="s">
        <v>311</v>
      </c>
      <c r="F19223" t="str">
        <v>22</v>
      </c>
      <c r="G19223" t="str">
        <v>05</v>
      </c>
      <c r="H19223" t="str">
        <v>2015</v>
      </c>
      <c r="I19223" s="6">
        <v>42146</v>
      </c>
      <c r="J19223" t="str">
        <v>Friday</v>
      </c>
    </row>
    <row r="19224" spans="5:10" x14ac:dyDescent="0.25">
      <c r="E19224" s="7" t="s">
        <v>311</v>
      </c>
      <c r="F19224" t="str">
        <v>22</v>
      </c>
      <c r="G19224" t="str">
        <v>05</v>
      </c>
      <c r="H19224" t="str">
        <v>2015</v>
      </c>
      <c r="I19224" s="6">
        <v>42146</v>
      </c>
      <c r="J19224" t="str">
        <v>Friday</v>
      </c>
    </row>
    <row r="19225" spans="5:10" x14ac:dyDescent="0.25">
      <c r="E19225" s="8" t="s">
        <v>311</v>
      </c>
      <c r="F19225" t="str">
        <v>22</v>
      </c>
      <c r="G19225" t="str">
        <v>05</v>
      </c>
      <c r="H19225" t="str">
        <v>2015</v>
      </c>
      <c r="I19225" s="6">
        <v>42146</v>
      </c>
      <c r="J19225" t="str">
        <v>Friday</v>
      </c>
    </row>
    <row r="19226" spans="5:10" x14ac:dyDescent="0.25">
      <c r="E19226" s="7" t="s">
        <v>311</v>
      </c>
      <c r="F19226" t="str">
        <v>22</v>
      </c>
      <c r="G19226" t="str">
        <v>05</v>
      </c>
      <c r="H19226" t="str">
        <v>2015</v>
      </c>
      <c r="I19226" s="6">
        <v>42146</v>
      </c>
      <c r="J19226" t="str">
        <v>Friday</v>
      </c>
    </row>
    <row r="19227" spans="5:10" x14ac:dyDescent="0.25">
      <c r="E19227" s="8" t="s">
        <v>311</v>
      </c>
      <c r="F19227" t="str">
        <v>22</v>
      </c>
      <c r="G19227" t="str">
        <v>05</v>
      </c>
      <c r="H19227" t="str">
        <v>2015</v>
      </c>
      <c r="I19227" s="6">
        <v>42146</v>
      </c>
      <c r="J19227" t="str">
        <v>Friday</v>
      </c>
    </row>
    <row r="19228" spans="5:10" x14ac:dyDescent="0.25">
      <c r="E19228" s="7" t="s">
        <v>311</v>
      </c>
      <c r="F19228" t="str">
        <v>22</v>
      </c>
      <c r="G19228" t="str">
        <v>05</v>
      </c>
      <c r="H19228" t="str">
        <v>2015</v>
      </c>
      <c r="I19228" s="6">
        <v>42146</v>
      </c>
      <c r="J19228" t="str">
        <v>Friday</v>
      </c>
    </row>
    <row r="19229" spans="5:10" x14ac:dyDescent="0.25">
      <c r="E19229" s="8" t="s">
        <v>311</v>
      </c>
      <c r="F19229" t="str">
        <v>22</v>
      </c>
      <c r="G19229" t="str">
        <v>05</v>
      </c>
      <c r="H19229" t="str">
        <v>2015</v>
      </c>
      <c r="I19229" s="6">
        <v>42146</v>
      </c>
      <c r="J19229" t="str">
        <v>Friday</v>
      </c>
    </row>
    <row r="19230" spans="5:10" x14ac:dyDescent="0.25">
      <c r="E19230" s="7" t="s">
        <v>311</v>
      </c>
      <c r="F19230" t="str">
        <v>22</v>
      </c>
      <c r="G19230" t="str">
        <v>05</v>
      </c>
      <c r="H19230" t="str">
        <v>2015</v>
      </c>
      <c r="I19230" s="6">
        <v>42146</v>
      </c>
      <c r="J19230" t="str">
        <v>Friday</v>
      </c>
    </row>
    <row r="19231" spans="5:10" x14ac:dyDescent="0.25">
      <c r="E19231" s="8" t="s">
        <v>311</v>
      </c>
      <c r="F19231" t="str">
        <v>22</v>
      </c>
      <c r="G19231" t="str">
        <v>05</v>
      </c>
      <c r="H19231" t="str">
        <v>2015</v>
      </c>
      <c r="I19231" s="6">
        <v>42146</v>
      </c>
      <c r="J19231" t="str">
        <v>Friday</v>
      </c>
    </row>
    <row r="19232" spans="5:10" x14ac:dyDescent="0.25">
      <c r="E19232" s="7" t="s">
        <v>311</v>
      </c>
      <c r="F19232" t="str">
        <v>22</v>
      </c>
      <c r="G19232" t="str">
        <v>05</v>
      </c>
      <c r="H19232" t="str">
        <v>2015</v>
      </c>
      <c r="I19232" s="6">
        <v>42146</v>
      </c>
      <c r="J19232" t="str">
        <v>Friday</v>
      </c>
    </row>
    <row r="19233" spans="5:10" x14ac:dyDescent="0.25">
      <c r="E19233" s="8" t="s">
        <v>311</v>
      </c>
      <c r="F19233" t="str">
        <v>22</v>
      </c>
      <c r="G19233" t="str">
        <v>05</v>
      </c>
      <c r="H19233" t="str">
        <v>2015</v>
      </c>
      <c r="I19233" s="6">
        <v>42146</v>
      </c>
      <c r="J19233" t="str">
        <v>Friday</v>
      </c>
    </row>
    <row r="19234" spans="5:10" x14ac:dyDescent="0.25">
      <c r="E19234" s="7" t="s">
        <v>311</v>
      </c>
      <c r="F19234" t="str">
        <v>22</v>
      </c>
      <c r="G19234" t="str">
        <v>05</v>
      </c>
      <c r="H19234" t="str">
        <v>2015</v>
      </c>
      <c r="I19234" s="6">
        <v>42146</v>
      </c>
      <c r="J19234" t="str">
        <v>Friday</v>
      </c>
    </row>
    <row r="19235" spans="5:10" x14ac:dyDescent="0.25">
      <c r="E19235" s="8" t="s">
        <v>311</v>
      </c>
      <c r="F19235" t="str">
        <v>22</v>
      </c>
      <c r="G19235" t="str">
        <v>05</v>
      </c>
      <c r="H19235" t="str">
        <v>2015</v>
      </c>
      <c r="I19235" s="6">
        <v>42146</v>
      </c>
      <c r="J19235" t="str">
        <v>Friday</v>
      </c>
    </row>
    <row r="19236" spans="5:10" x14ac:dyDescent="0.25">
      <c r="E19236" s="7" t="s">
        <v>311</v>
      </c>
      <c r="F19236" t="str">
        <v>22</v>
      </c>
      <c r="G19236" t="str">
        <v>05</v>
      </c>
      <c r="H19236" t="str">
        <v>2015</v>
      </c>
      <c r="I19236" s="6">
        <v>42146</v>
      </c>
      <c r="J19236" t="str">
        <v>Friday</v>
      </c>
    </row>
    <row r="19237" spans="5:10" x14ac:dyDescent="0.25">
      <c r="E19237" s="8" t="s">
        <v>311</v>
      </c>
      <c r="F19237" t="str">
        <v>22</v>
      </c>
      <c r="G19237" t="str">
        <v>05</v>
      </c>
      <c r="H19237" t="str">
        <v>2015</v>
      </c>
      <c r="I19237" s="6">
        <v>42146</v>
      </c>
      <c r="J19237" t="str">
        <v>Friday</v>
      </c>
    </row>
    <row r="19238" spans="5:10" x14ac:dyDescent="0.25">
      <c r="E19238" s="7" t="s">
        <v>311</v>
      </c>
      <c r="F19238" t="str">
        <v>22</v>
      </c>
      <c r="G19238" t="str">
        <v>05</v>
      </c>
      <c r="H19238" t="str">
        <v>2015</v>
      </c>
      <c r="I19238" s="6">
        <v>42146</v>
      </c>
      <c r="J19238" t="str">
        <v>Friday</v>
      </c>
    </row>
    <row r="19239" spans="5:10" x14ac:dyDescent="0.25">
      <c r="E19239" s="8" t="s">
        <v>311</v>
      </c>
      <c r="F19239" t="str">
        <v>22</v>
      </c>
      <c r="G19239" t="str">
        <v>05</v>
      </c>
      <c r="H19239" t="str">
        <v>2015</v>
      </c>
      <c r="I19239" s="6">
        <v>42146</v>
      </c>
      <c r="J19239" t="str">
        <v>Friday</v>
      </c>
    </row>
    <row r="19240" spans="5:10" x14ac:dyDescent="0.25">
      <c r="E19240" s="7" t="s">
        <v>311</v>
      </c>
      <c r="F19240" t="str">
        <v>22</v>
      </c>
      <c r="G19240" t="str">
        <v>05</v>
      </c>
      <c r="H19240" t="str">
        <v>2015</v>
      </c>
      <c r="I19240" s="6">
        <v>42146</v>
      </c>
      <c r="J19240" t="str">
        <v>Friday</v>
      </c>
    </row>
    <row r="19241" spans="5:10" x14ac:dyDescent="0.25">
      <c r="E19241" s="8" t="s">
        <v>311</v>
      </c>
      <c r="F19241" t="str">
        <v>22</v>
      </c>
      <c r="G19241" t="str">
        <v>05</v>
      </c>
      <c r="H19241" t="str">
        <v>2015</v>
      </c>
      <c r="I19241" s="6">
        <v>42146</v>
      </c>
      <c r="J19241" t="str">
        <v>Friday</v>
      </c>
    </row>
    <row r="19242" spans="5:10" x14ac:dyDescent="0.25">
      <c r="E19242" s="7" t="s">
        <v>311</v>
      </c>
      <c r="F19242" t="str">
        <v>22</v>
      </c>
      <c r="G19242" t="str">
        <v>05</v>
      </c>
      <c r="H19242" t="str">
        <v>2015</v>
      </c>
      <c r="I19242" s="6">
        <v>42146</v>
      </c>
      <c r="J19242" t="str">
        <v>Friday</v>
      </c>
    </row>
    <row r="19243" spans="5:10" x14ac:dyDescent="0.25">
      <c r="E19243" s="8" t="s">
        <v>311</v>
      </c>
      <c r="F19243" t="str">
        <v>22</v>
      </c>
      <c r="G19243" t="str">
        <v>05</v>
      </c>
      <c r="H19243" t="str">
        <v>2015</v>
      </c>
      <c r="I19243" s="6">
        <v>42146</v>
      </c>
      <c r="J19243" t="str">
        <v>Friday</v>
      </c>
    </row>
    <row r="19244" spans="5:10" x14ac:dyDescent="0.25">
      <c r="E19244" s="7" t="s">
        <v>311</v>
      </c>
      <c r="F19244" t="str">
        <v>22</v>
      </c>
      <c r="G19244" t="str">
        <v>05</v>
      </c>
      <c r="H19244" t="str">
        <v>2015</v>
      </c>
      <c r="I19244" s="6">
        <v>42146</v>
      </c>
      <c r="J19244" t="str">
        <v>Friday</v>
      </c>
    </row>
    <row r="19245" spans="5:10" x14ac:dyDescent="0.25">
      <c r="E19245" s="8" t="s">
        <v>311</v>
      </c>
      <c r="F19245" t="str">
        <v>22</v>
      </c>
      <c r="G19245" t="str">
        <v>05</v>
      </c>
      <c r="H19245" t="str">
        <v>2015</v>
      </c>
      <c r="I19245" s="6">
        <v>42146</v>
      </c>
      <c r="J19245" t="str">
        <v>Friday</v>
      </c>
    </row>
    <row r="19246" spans="5:10" x14ac:dyDescent="0.25">
      <c r="E19246" s="7" t="s">
        <v>311</v>
      </c>
      <c r="F19246" t="str">
        <v>22</v>
      </c>
      <c r="G19246" t="str">
        <v>05</v>
      </c>
      <c r="H19246" t="str">
        <v>2015</v>
      </c>
      <c r="I19246" s="6">
        <v>42146</v>
      </c>
      <c r="J19246" t="str">
        <v>Friday</v>
      </c>
    </row>
    <row r="19247" spans="5:10" x14ac:dyDescent="0.25">
      <c r="E19247" s="8" t="s">
        <v>311</v>
      </c>
      <c r="F19247" t="str">
        <v>22</v>
      </c>
      <c r="G19247" t="str">
        <v>05</v>
      </c>
      <c r="H19247" t="str">
        <v>2015</v>
      </c>
      <c r="I19247" s="6">
        <v>42146</v>
      </c>
      <c r="J19247" t="str">
        <v>Friday</v>
      </c>
    </row>
    <row r="19248" spans="5:10" x14ac:dyDescent="0.25">
      <c r="E19248" s="7" t="s">
        <v>311</v>
      </c>
      <c r="F19248" t="str">
        <v>22</v>
      </c>
      <c r="G19248" t="str">
        <v>05</v>
      </c>
      <c r="H19248" t="str">
        <v>2015</v>
      </c>
      <c r="I19248" s="6">
        <v>42146</v>
      </c>
      <c r="J19248" t="str">
        <v>Friday</v>
      </c>
    </row>
    <row r="19249" spans="5:10" x14ac:dyDescent="0.25">
      <c r="E19249" s="8" t="s">
        <v>311</v>
      </c>
      <c r="F19249" t="str">
        <v>22</v>
      </c>
      <c r="G19249" t="str">
        <v>05</v>
      </c>
      <c r="H19249" t="str">
        <v>2015</v>
      </c>
      <c r="I19249" s="6">
        <v>42146</v>
      </c>
      <c r="J19249" t="str">
        <v>Friday</v>
      </c>
    </row>
    <row r="19250" spans="5:10" x14ac:dyDescent="0.25">
      <c r="E19250" s="7" t="s">
        <v>311</v>
      </c>
      <c r="F19250" t="str">
        <v>22</v>
      </c>
      <c r="G19250" t="str">
        <v>05</v>
      </c>
      <c r="H19250" t="str">
        <v>2015</v>
      </c>
      <c r="I19250" s="6">
        <v>42146</v>
      </c>
      <c r="J19250" t="str">
        <v>Friday</v>
      </c>
    </row>
    <row r="19251" spans="5:10" x14ac:dyDescent="0.25">
      <c r="E19251" s="8" t="s">
        <v>311</v>
      </c>
      <c r="F19251" t="str">
        <v>22</v>
      </c>
      <c r="G19251" t="str">
        <v>05</v>
      </c>
      <c r="H19251" t="str">
        <v>2015</v>
      </c>
      <c r="I19251" s="6">
        <v>42146</v>
      </c>
      <c r="J19251" t="str">
        <v>Friday</v>
      </c>
    </row>
    <row r="19252" spans="5:10" x14ac:dyDescent="0.25">
      <c r="E19252" s="7" t="s">
        <v>311</v>
      </c>
      <c r="F19252" t="str">
        <v>22</v>
      </c>
      <c r="G19252" t="str">
        <v>05</v>
      </c>
      <c r="H19252" t="str">
        <v>2015</v>
      </c>
      <c r="I19252" s="6">
        <v>42146</v>
      </c>
      <c r="J19252" t="str">
        <v>Friday</v>
      </c>
    </row>
    <row r="19253" spans="5:10" x14ac:dyDescent="0.25">
      <c r="E19253" s="8" t="s">
        <v>311</v>
      </c>
      <c r="F19253" t="str">
        <v>22</v>
      </c>
      <c r="G19253" t="str">
        <v>05</v>
      </c>
      <c r="H19253" t="str">
        <v>2015</v>
      </c>
      <c r="I19253" s="6">
        <v>42146</v>
      </c>
      <c r="J19253" t="str">
        <v>Friday</v>
      </c>
    </row>
    <row r="19254" spans="5:10" x14ac:dyDescent="0.25">
      <c r="E19254" s="7" t="s">
        <v>311</v>
      </c>
      <c r="F19254" t="str">
        <v>22</v>
      </c>
      <c r="G19254" t="str">
        <v>05</v>
      </c>
      <c r="H19254" t="str">
        <v>2015</v>
      </c>
      <c r="I19254" s="6">
        <v>42146</v>
      </c>
      <c r="J19254" t="str">
        <v>Friday</v>
      </c>
    </row>
    <row r="19255" spans="5:10" x14ac:dyDescent="0.25">
      <c r="E19255" s="8" t="s">
        <v>311</v>
      </c>
      <c r="F19255" t="str">
        <v>22</v>
      </c>
      <c r="G19255" t="str">
        <v>05</v>
      </c>
      <c r="H19255" t="str">
        <v>2015</v>
      </c>
      <c r="I19255" s="6">
        <v>42146</v>
      </c>
      <c r="J19255" t="str">
        <v>Friday</v>
      </c>
    </row>
    <row r="19256" spans="5:10" x14ac:dyDescent="0.25">
      <c r="E19256" s="7" t="s">
        <v>311</v>
      </c>
      <c r="F19256" t="str">
        <v>22</v>
      </c>
      <c r="G19256" t="str">
        <v>05</v>
      </c>
      <c r="H19256" t="str">
        <v>2015</v>
      </c>
      <c r="I19256" s="6">
        <v>42146</v>
      </c>
      <c r="J19256" t="str">
        <v>Friday</v>
      </c>
    </row>
    <row r="19257" spans="5:10" x14ac:dyDescent="0.25">
      <c r="E19257" s="8" t="s">
        <v>311</v>
      </c>
      <c r="F19257" t="str">
        <v>22</v>
      </c>
      <c r="G19257" t="str">
        <v>05</v>
      </c>
      <c r="H19257" t="str">
        <v>2015</v>
      </c>
      <c r="I19257" s="6">
        <v>42146</v>
      </c>
      <c r="J19257" t="str">
        <v>Friday</v>
      </c>
    </row>
    <row r="19258" spans="5:10" x14ac:dyDescent="0.25">
      <c r="E19258" s="7" t="s">
        <v>311</v>
      </c>
      <c r="F19258" t="str">
        <v>22</v>
      </c>
      <c r="G19258" t="str">
        <v>05</v>
      </c>
      <c r="H19258" t="str">
        <v>2015</v>
      </c>
      <c r="I19258" s="6">
        <v>42146</v>
      </c>
      <c r="J19258" t="str">
        <v>Friday</v>
      </c>
    </row>
    <row r="19259" spans="5:10" x14ac:dyDescent="0.25">
      <c r="E19259" s="8" t="s">
        <v>311</v>
      </c>
      <c r="F19259" t="str">
        <v>22</v>
      </c>
      <c r="G19259" t="str">
        <v>05</v>
      </c>
      <c r="H19259" t="str">
        <v>2015</v>
      </c>
      <c r="I19259" s="6">
        <v>42146</v>
      </c>
      <c r="J19259" t="str">
        <v>Friday</v>
      </c>
    </row>
    <row r="19260" spans="5:10" x14ac:dyDescent="0.25">
      <c r="E19260" s="7" t="s">
        <v>311</v>
      </c>
      <c r="F19260" t="str">
        <v>22</v>
      </c>
      <c r="G19260" t="str">
        <v>05</v>
      </c>
      <c r="H19260" t="str">
        <v>2015</v>
      </c>
      <c r="I19260" s="6">
        <v>42146</v>
      </c>
      <c r="J19260" t="str">
        <v>Friday</v>
      </c>
    </row>
    <row r="19261" spans="5:10" x14ac:dyDescent="0.25">
      <c r="E19261" s="8" t="s">
        <v>311</v>
      </c>
      <c r="F19261" t="str">
        <v>22</v>
      </c>
      <c r="G19261" t="str">
        <v>05</v>
      </c>
      <c r="H19261" t="str">
        <v>2015</v>
      </c>
      <c r="I19261" s="6">
        <v>42146</v>
      </c>
      <c r="J19261" t="str">
        <v>Friday</v>
      </c>
    </row>
    <row r="19262" spans="5:10" x14ac:dyDescent="0.25">
      <c r="E19262" s="7" t="s">
        <v>311</v>
      </c>
      <c r="F19262" t="str">
        <v>22</v>
      </c>
      <c r="G19262" t="str">
        <v>05</v>
      </c>
      <c r="H19262" t="str">
        <v>2015</v>
      </c>
      <c r="I19262" s="6">
        <v>42146</v>
      </c>
      <c r="J19262" t="str">
        <v>Friday</v>
      </c>
    </row>
    <row r="19263" spans="5:10" x14ac:dyDescent="0.25">
      <c r="E19263" s="8" t="s">
        <v>311</v>
      </c>
      <c r="F19263" t="str">
        <v>22</v>
      </c>
      <c r="G19263" t="str">
        <v>05</v>
      </c>
      <c r="H19263" t="str">
        <v>2015</v>
      </c>
      <c r="I19263" s="6">
        <v>42146</v>
      </c>
      <c r="J19263" t="str">
        <v>Friday</v>
      </c>
    </row>
    <row r="19264" spans="5:10" x14ac:dyDescent="0.25">
      <c r="E19264" s="7" t="s">
        <v>311</v>
      </c>
      <c r="F19264" t="str">
        <v>22</v>
      </c>
      <c r="G19264" t="str">
        <v>05</v>
      </c>
      <c r="H19264" t="str">
        <v>2015</v>
      </c>
      <c r="I19264" s="6">
        <v>42146</v>
      </c>
      <c r="J19264" t="str">
        <v>Friday</v>
      </c>
    </row>
    <row r="19265" spans="5:10" x14ac:dyDescent="0.25">
      <c r="E19265" s="8" t="s">
        <v>311</v>
      </c>
      <c r="F19265" t="str">
        <v>22</v>
      </c>
      <c r="G19265" t="str">
        <v>05</v>
      </c>
      <c r="H19265" t="str">
        <v>2015</v>
      </c>
      <c r="I19265" s="6">
        <v>42146</v>
      </c>
      <c r="J19265" t="str">
        <v>Friday</v>
      </c>
    </row>
    <row r="19266" spans="5:10" x14ac:dyDescent="0.25">
      <c r="E19266" s="7" t="s">
        <v>311</v>
      </c>
      <c r="F19266" t="str">
        <v>22</v>
      </c>
      <c r="G19266" t="str">
        <v>05</v>
      </c>
      <c r="H19266" t="str">
        <v>2015</v>
      </c>
      <c r="I19266" s="6">
        <v>42146</v>
      </c>
      <c r="J19266" t="str">
        <v>Friday</v>
      </c>
    </row>
    <row r="19267" spans="5:10" x14ac:dyDescent="0.25">
      <c r="E19267" s="8" t="s">
        <v>311</v>
      </c>
      <c r="F19267" t="str">
        <v>22</v>
      </c>
      <c r="G19267" t="str">
        <v>05</v>
      </c>
      <c r="H19267" t="str">
        <v>2015</v>
      </c>
      <c r="I19267" s="6">
        <v>42146</v>
      </c>
      <c r="J19267" t="str">
        <v>Friday</v>
      </c>
    </row>
    <row r="19268" spans="5:10" x14ac:dyDescent="0.25">
      <c r="E19268" s="7" t="s">
        <v>311</v>
      </c>
      <c r="F19268" t="str">
        <v>22</v>
      </c>
      <c r="G19268" t="str">
        <v>05</v>
      </c>
      <c r="H19268" t="str">
        <v>2015</v>
      </c>
      <c r="I19268" s="6">
        <v>42146</v>
      </c>
      <c r="J19268" t="str">
        <v>Friday</v>
      </c>
    </row>
    <row r="19269" spans="5:10" x14ac:dyDescent="0.25">
      <c r="E19269" s="8" t="s">
        <v>311</v>
      </c>
      <c r="F19269" t="str">
        <v>22</v>
      </c>
      <c r="G19269" t="str">
        <v>05</v>
      </c>
      <c r="H19269" t="str">
        <v>2015</v>
      </c>
      <c r="I19269" s="6">
        <v>42146</v>
      </c>
      <c r="J19269" t="str">
        <v>Friday</v>
      </c>
    </row>
    <row r="19270" spans="5:10" x14ac:dyDescent="0.25">
      <c r="E19270" s="7" t="s">
        <v>311</v>
      </c>
      <c r="F19270" t="str">
        <v>22</v>
      </c>
      <c r="G19270" t="str">
        <v>05</v>
      </c>
      <c r="H19270" t="str">
        <v>2015</v>
      </c>
      <c r="I19270" s="6">
        <v>42146</v>
      </c>
      <c r="J19270" t="str">
        <v>Friday</v>
      </c>
    </row>
    <row r="19271" spans="5:10" x14ac:dyDescent="0.25">
      <c r="E19271" s="8" t="s">
        <v>311</v>
      </c>
      <c r="F19271" t="str">
        <v>22</v>
      </c>
      <c r="G19271" t="str">
        <v>05</v>
      </c>
      <c r="H19271" t="str">
        <v>2015</v>
      </c>
      <c r="I19271" s="6">
        <v>42146</v>
      </c>
      <c r="J19271" t="str">
        <v>Friday</v>
      </c>
    </row>
    <row r="19272" spans="5:10" x14ac:dyDescent="0.25">
      <c r="E19272" s="7" t="s">
        <v>311</v>
      </c>
      <c r="F19272" t="str">
        <v>22</v>
      </c>
      <c r="G19272" t="str">
        <v>05</v>
      </c>
      <c r="H19272" t="str">
        <v>2015</v>
      </c>
      <c r="I19272" s="6">
        <v>42146</v>
      </c>
      <c r="J19272" t="str">
        <v>Friday</v>
      </c>
    </row>
    <row r="19273" spans="5:10" x14ac:dyDescent="0.25">
      <c r="E19273" s="8" t="s">
        <v>311</v>
      </c>
      <c r="F19273" t="str">
        <v>22</v>
      </c>
      <c r="G19273" t="str">
        <v>05</v>
      </c>
      <c r="H19273" t="str">
        <v>2015</v>
      </c>
      <c r="I19273" s="6">
        <v>42146</v>
      </c>
      <c r="J19273" t="str">
        <v>Friday</v>
      </c>
    </row>
    <row r="19274" spans="5:10" x14ac:dyDescent="0.25">
      <c r="E19274" s="7" t="s">
        <v>311</v>
      </c>
      <c r="F19274" t="str">
        <v>22</v>
      </c>
      <c r="G19274" t="str">
        <v>05</v>
      </c>
      <c r="H19274" t="str">
        <v>2015</v>
      </c>
      <c r="I19274" s="6">
        <v>42146</v>
      </c>
      <c r="J19274" t="str">
        <v>Friday</v>
      </c>
    </row>
    <row r="19275" spans="5:10" x14ac:dyDescent="0.25">
      <c r="E19275" s="8" t="s">
        <v>311</v>
      </c>
      <c r="F19275" t="str">
        <v>22</v>
      </c>
      <c r="G19275" t="str">
        <v>05</v>
      </c>
      <c r="H19275" t="str">
        <v>2015</v>
      </c>
      <c r="I19275" s="6">
        <v>42146</v>
      </c>
      <c r="J19275" t="str">
        <v>Friday</v>
      </c>
    </row>
    <row r="19276" spans="5:10" x14ac:dyDescent="0.25">
      <c r="E19276" s="7" t="s">
        <v>311</v>
      </c>
      <c r="F19276" t="str">
        <v>22</v>
      </c>
      <c r="G19276" t="str">
        <v>05</v>
      </c>
      <c r="H19276" t="str">
        <v>2015</v>
      </c>
      <c r="I19276" s="6">
        <v>42146</v>
      </c>
      <c r="J19276" t="str">
        <v>Friday</v>
      </c>
    </row>
    <row r="19277" spans="5:10" x14ac:dyDescent="0.25">
      <c r="E19277" s="8" t="s">
        <v>311</v>
      </c>
      <c r="F19277" t="str">
        <v>22</v>
      </c>
      <c r="G19277" t="str">
        <v>05</v>
      </c>
      <c r="H19277" t="str">
        <v>2015</v>
      </c>
      <c r="I19277" s="6">
        <v>42146</v>
      </c>
      <c r="J19277" t="str">
        <v>Friday</v>
      </c>
    </row>
    <row r="19278" spans="5:10" x14ac:dyDescent="0.25">
      <c r="E19278" s="7" t="s">
        <v>311</v>
      </c>
      <c r="F19278" t="str">
        <v>22</v>
      </c>
      <c r="G19278" t="str">
        <v>05</v>
      </c>
      <c r="H19278" t="str">
        <v>2015</v>
      </c>
      <c r="I19278" s="6">
        <v>42146</v>
      </c>
      <c r="J19278" t="str">
        <v>Friday</v>
      </c>
    </row>
    <row r="19279" spans="5:10" x14ac:dyDescent="0.25">
      <c r="E19279" s="8" t="s">
        <v>311</v>
      </c>
      <c r="F19279" t="str">
        <v>22</v>
      </c>
      <c r="G19279" t="str">
        <v>05</v>
      </c>
      <c r="H19279" t="str">
        <v>2015</v>
      </c>
      <c r="I19279" s="6">
        <v>42146</v>
      </c>
      <c r="J19279" t="str">
        <v>Friday</v>
      </c>
    </row>
    <row r="19280" spans="5:10" x14ac:dyDescent="0.25">
      <c r="E19280" s="7" t="s">
        <v>311</v>
      </c>
      <c r="F19280" t="str">
        <v>22</v>
      </c>
      <c r="G19280" t="str">
        <v>05</v>
      </c>
      <c r="H19280" t="str">
        <v>2015</v>
      </c>
      <c r="I19280" s="6">
        <v>42146</v>
      </c>
      <c r="J19280" t="str">
        <v>Friday</v>
      </c>
    </row>
    <row r="19281" spans="5:10" x14ac:dyDescent="0.25">
      <c r="E19281" s="8" t="s">
        <v>311</v>
      </c>
      <c r="F19281" t="str">
        <v>22</v>
      </c>
      <c r="G19281" t="str">
        <v>05</v>
      </c>
      <c r="H19281" t="str">
        <v>2015</v>
      </c>
      <c r="I19281" s="6">
        <v>42146</v>
      </c>
      <c r="J19281" t="str">
        <v>Friday</v>
      </c>
    </row>
    <row r="19282" spans="5:10" x14ac:dyDescent="0.25">
      <c r="E19282" s="7" t="s">
        <v>311</v>
      </c>
      <c r="F19282" t="str">
        <v>22</v>
      </c>
      <c r="G19282" t="str">
        <v>05</v>
      </c>
      <c r="H19282" t="str">
        <v>2015</v>
      </c>
      <c r="I19282" s="6">
        <v>42146</v>
      </c>
      <c r="J19282" t="str">
        <v>Friday</v>
      </c>
    </row>
    <row r="19283" spans="5:10" x14ac:dyDescent="0.25">
      <c r="E19283" s="8" t="s">
        <v>311</v>
      </c>
      <c r="F19283" t="str">
        <v>22</v>
      </c>
      <c r="G19283" t="str">
        <v>05</v>
      </c>
      <c r="H19283" t="str">
        <v>2015</v>
      </c>
      <c r="I19283" s="6">
        <v>42146</v>
      </c>
      <c r="J19283" t="str">
        <v>Friday</v>
      </c>
    </row>
    <row r="19284" spans="5:10" x14ac:dyDescent="0.25">
      <c r="E19284" s="7" t="s">
        <v>311</v>
      </c>
      <c r="F19284" t="str">
        <v>22</v>
      </c>
      <c r="G19284" t="str">
        <v>05</v>
      </c>
      <c r="H19284" t="str">
        <v>2015</v>
      </c>
      <c r="I19284" s="6">
        <v>42146</v>
      </c>
      <c r="J19284" t="str">
        <v>Friday</v>
      </c>
    </row>
    <row r="19285" spans="5:10" x14ac:dyDescent="0.25">
      <c r="E19285" s="8" t="s">
        <v>311</v>
      </c>
      <c r="F19285" t="str">
        <v>22</v>
      </c>
      <c r="G19285" t="str">
        <v>05</v>
      </c>
      <c r="H19285" t="str">
        <v>2015</v>
      </c>
      <c r="I19285" s="6">
        <v>42146</v>
      </c>
      <c r="J19285" t="str">
        <v>Friday</v>
      </c>
    </row>
    <row r="19286" spans="5:10" x14ac:dyDescent="0.25">
      <c r="E19286" s="7" t="s">
        <v>311</v>
      </c>
      <c r="F19286" t="str">
        <v>22</v>
      </c>
      <c r="G19286" t="str">
        <v>05</v>
      </c>
      <c r="H19286" t="str">
        <v>2015</v>
      </c>
      <c r="I19286" s="6">
        <v>42146</v>
      </c>
      <c r="J19286" t="str">
        <v>Friday</v>
      </c>
    </row>
    <row r="19287" spans="5:10" x14ac:dyDescent="0.25">
      <c r="E19287" s="8" t="s">
        <v>311</v>
      </c>
      <c r="F19287" t="str">
        <v>22</v>
      </c>
      <c r="G19287" t="str">
        <v>05</v>
      </c>
      <c r="H19287" t="str">
        <v>2015</v>
      </c>
      <c r="I19287" s="6">
        <v>42146</v>
      </c>
      <c r="J19287" t="str">
        <v>Friday</v>
      </c>
    </row>
    <row r="19288" spans="5:10" x14ac:dyDescent="0.25">
      <c r="E19288" s="7" t="s">
        <v>311</v>
      </c>
      <c r="F19288" t="str">
        <v>22</v>
      </c>
      <c r="G19288" t="str">
        <v>05</v>
      </c>
      <c r="H19288" t="str">
        <v>2015</v>
      </c>
      <c r="I19288" s="6">
        <v>42146</v>
      </c>
      <c r="J19288" t="str">
        <v>Friday</v>
      </c>
    </row>
    <row r="19289" spans="5:10" x14ac:dyDescent="0.25">
      <c r="E19289" s="8" t="s">
        <v>311</v>
      </c>
      <c r="F19289" t="str">
        <v>22</v>
      </c>
      <c r="G19289" t="str">
        <v>05</v>
      </c>
      <c r="H19289" t="str">
        <v>2015</v>
      </c>
      <c r="I19289" s="6">
        <v>42146</v>
      </c>
      <c r="J19289" t="str">
        <v>Friday</v>
      </c>
    </row>
    <row r="19290" spans="5:10" x14ac:dyDescent="0.25">
      <c r="E19290" s="7" t="s">
        <v>311</v>
      </c>
      <c r="F19290" t="str">
        <v>22</v>
      </c>
      <c r="G19290" t="str">
        <v>05</v>
      </c>
      <c r="H19290" t="str">
        <v>2015</v>
      </c>
      <c r="I19290" s="6">
        <v>42146</v>
      </c>
      <c r="J19290" t="str">
        <v>Friday</v>
      </c>
    </row>
    <row r="19291" spans="5:10" x14ac:dyDescent="0.25">
      <c r="E19291" s="8" t="s">
        <v>311</v>
      </c>
      <c r="F19291" t="str">
        <v>22</v>
      </c>
      <c r="G19291" t="str">
        <v>05</v>
      </c>
      <c r="H19291" t="str">
        <v>2015</v>
      </c>
      <c r="I19291" s="6">
        <v>42146</v>
      </c>
      <c r="J19291" t="str">
        <v>Friday</v>
      </c>
    </row>
    <row r="19292" spans="5:10" x14ac:dyDescent="0.25">
      <c r="E19292" s="7" t="s">
        <v>311</v>
      </c>
      <c r="F19292" t="str">
        <v>22</v>
      </c>
      <c r="G19292" t="str">
        <v>05</v>
      </c>
      <c r="H19292" t="str">
        <v>2015</v>
      </c>
      <c r="I19292" s="6">
        <v>42146</v>
      </c>
      <c r="J19292" t="str">
        <v>Friday</v>
      </c>
    </row>
    <row r="19293" spans="5:10" x14ac:dyDescent="0.25">
      <c r="E19293" s="8" t="s">
        <v>311</v>
      </c>
      <c r="F19293" t="str">
        <v>22</v>
      </c>
      <c r="G19293" t="str">
        <v>05</v>
      </c>
      <c r="H19293" t="str">
        <v>2015</v>
      </c>
      <c r="I19293" s="6">
        <v>42146</v>
      </c>
      <c r="J19293" t="str">
        <v>Friday</v>
      </c>
    </row>
    <row r="19294" spans="5:10" x14ac:dyDescent="0.25">
      <c r="E19294" s="7" t="s">
        <v>311</v>
      </c>
      <c r="F19294" t="str">
        <v>22</v>
      </c>
      <c r="G19294" t="str">
        <v>05</v>
      </c>
      <c r="H19294" t="str">
        <v>2015</v>
      </c>
      <c r="I19294" s="6">
        <v>42146</v>
      </c>
      <c r="J19294" t="str">
        <v>Friday</v>
      </c>
    </row>
    <row r="19295" spans="5:10" x14ac:dyDescent="0.25">
      <c r="E19295" s="8" t="s">
        <v>311</v>
      </c>
      <c r="F19295" t="str">
        <v>22</v>
      </c>
      <c r="G19295" t="str">
        <v>05</v>
      </c>
      <c r="H19295" t="str">
        <v>2015</v>
      </c>
      <c r="I19295" s="6">
        <v>42146</v>
      </c>
      <c r="J19295" t="str">
        <v>Friday</v>
      </c>
    </row>
    <row r="19296" spans="5:10" x14ac:dyDescent="0.25">
      <c r="E19296" s="7" t="s">
        <v>311</v>
      </c>
      <c r="F19296" t="str">
        <v>22</v>
      </c>
      <c r="G19296" t="str">
        <v>05</v>
      </c>
      <c r="H19296" t="str">
        <v>2015</v>
      </c>
      <c r="I19296" s="6">
        <v>42146</v>
      </c>
      <c r="J19296" t="str">
        <v>Friday</v>
      </c>
    </row>
    <row r="19297" spans="5:10" x14ac:dyDescent="0.25">
      <c r="E19297" s="8" t="s">
        <v>311</v>
      </c>
      <c r="F19297" t="str">
        <v>22</v>
      </c>
      <c r="G19297" t="str">
        <v>05</v>
      </c>
      <c r="H19297" t="str">
        <v>2015</v>
      </c>
      <c r="I19297" s="6">
        <v>42146</v>
      </c>
      <c r="J19297" t="str">
        <v>Friday</v>
      </c>
    </row>
    <row r="19298" spans="5:10" x14ac:dyDescent="0.25">
      <c r="E19298" s="7" t="s">
        <v>311</v>
      </c>
      <c r="F19298" t="str">
        <v>22</v>
      </c>
      <c r="G19298" t="str">
        <v>05</v>
      </c>
      <c r="H19298" t="str">
        <v>2015</v>
      </c>
      <c r="I19298" s="6">
        <v>42146</v>
      </c>
      <c r="J19298" t="str">
        <v>Friday</v>
      </c>
    </row>
    <row r="19299" spans="5:10" x14ac:dyDescent="0.25">
      <c r="E19299" s="8" t="s">
        <v>311</v>
      </c>
      <c r="F19299" t="str">
        <v>22</v>
      </c>
      <c r="G19299" t="str">
        <v>05</v>
      </c>
      <c r="H19299" t="str">
        <v>2015</v>
      </c>
      <c r="I19299" s="6">
        <v>42146</v>
      </c>
      <c r="J19299" t="str">
        <v>Friday</v>
      </c>
    </row>
    <row r="19300" spans="5:10" x14ac:dyDescent="0.25">
      <c r="E19300" s="7" t="s">
        <v>311</v>
      </c>
      <c r="F19300" t="str">
        <v>22</v>
      </c>
      <c r="G19300" t="str">
        <v>05</v>
      </c>
      <c r="H19300" t="str">
        <v>2015</v>
      </c>
      <c r="I19300" s="6">
        <v>42146</v>
      </c>
      <c r="J19300" t="str">
        <v>Friday</v>
      </c>
    </row>
    <row r="19301" spans="5:10" x14ac:dyDescent="0.25">
      <c r="E19301" s="8" t="s">
        <v>311</v>
      </c>
      <c r="F19301" t="str">
        <v>22</v>
      </c>
      <c r="G19301" t="str">
        <v>05</v>
      </c>
      <c r="H19301" t="str">
        <v>2015</v>
      </c>
      <c r="I19301" s="6">
        <v>42146</v>
      </c>
      <c r="J19301" t="str">
        <v>Friday</v>
      </c>
    </row>
    <row r="19302" spans="5:10" x14ac:dyDescent="0.25">
      <c r="E19302" s="7" t="s">
        <v>311</v>
      </c>
      <c r="F19302" t="str">
        <v>22</v>
      </c>
      <c r="G19302" t="str">
        <v>05</v>
      </c>
      <c r="H19302" t="str">
        <v>2015</v>
      </c>
      <c r="I19302" s="6">
        <v>42146</v>
      </c>
      <c r="J19302" t="str">
        <v>Friday</v>
      </c>
    </row>
    <row r="19303" spans="5:10" x14ac:dyDescent="0.25">
      <c r="E19303" s="8" t="s">
        <v>311</v>
      </c>
      <c r="F19303" t="str">
        <v>22</v>
      </c>
      <c r="G19303" t="str">
        <v>05</v>
      </c>
      <c r="H19303" t="str">
        <v>2015</v>
      </c>
      <c r="I19303" s="6">
        <v>42146</v>
      </c>
      <c r="J19303" t="str">
        <v>Friday</v>
      </c>
    </row>
    <row r="19304" spans="5:10" x14ac:dyDescent="0.25">
      <c r="E19304" s="7" t="s">
        <v>311</v>
      </c>
      <c r="F19304" t="str">
        <v>22</v>
      </c>
      <c r="G19304" t="str">
        <v>05</v>
      </c>
      <c r="H19304" t="str">
        <v>2015</v>
      </c>
      <c r="I19304" s="6">
        <v>42146</v>
      </c>
      <c r="J19304" t="str">
        <v>Friday</v>
      </c>
    </row>
    <row r="19305" spans="5:10" x14ac:dyDescent="0.25">
      <c r="E19305" s="8" t="s">
        <v>311</v>
      </c>
      <c r="F19305" t="str">
        <v>22</v>
      </c>
      <c r="G19305" t="str">
        <v>05</v>
      </c>
      <c r="H19305" t="str">
        <v>2015</v>
      </c>
      <c r="I19305" s="6">
        <v>42146</v>
      </c>
      <c r="J19305" t="str">
        <v>Friday</v>
      </c>
    </row>
    <row r="19306" spans="5:10" x14ac:dyDescent="0.25">
      <c r="E19306" s="7" t="s">
        <v>311</v>
      </c>
      <c r="F19306" t="str">
        <v>22</v>
      </c>
      <c r="G19306" t="str">
        <v>05</v>
      </c>
      <c r="H19306" t="str">
        <v>2015</v>
      </c>
      <c r="I19306" s="6">
        <v>42146</v>
      </c>
      <c r="J19306" t="str">
        <v>Friday</v>
      </c>
    </row>
    <row r="19307" spans="5:10" x14ac:dyDescent="0.25">
      <c r="E19307" s="8" t="s">
        <v>311</v>
      </c>
      <c r="F19307" t="str">
        <v>22</v>
      </c>
      <c r="G19307" t="str">
        <v>05</v>
      </c>
      <c r="H19307" t="str">
        <v>2015</v>
      </c>
      <c r="I19307" s="6">
        <v>42146</v>
      </c>
      <c r="J19307" t="str">
        <v>Friday</v>
      </c>
    </row>
    <row r="19308" spans="5:10" x14ac:dyDescent="0.25">
      <c r="E19308" s="7" t="s">
        <v>311</v>
      </c>
      <c r="F19308" t="str">
        <v>22</v>
      </c>
      <c r="G19308" t="str">
        <v>05</v>
      </c>
      <c r="H19308" t="str">
        <v>2015</v>
      </c>
      <c r="I19308" s="6">
        <v>42146</v>
      </c>
      <c r="J19308" t="str">
        <v>Friday</v>
      </c>
    </row>
    <row r="19309" spans="5:10" x14ac:dyDescent="0.25">
      <c r="E19309" s="8" t="s">
        <v>311</v>
      </c>
      <c r="F19309" t="str">
        <v>22</v>
      </c>
      <c r="G19309" t="str">
        <v>05</v>
      </c>
      <c r="H19309" t="str">
        <v>2015</v>
      </c>
      <c r="I19309" s="6">
        <v>42146</v>
      </c>
      <c r="J19309" t="str">
        <v>Friday</v>
      </c>
    </row>
    <row r="19310" spans="5:10" x14ac:dyDescent="0.25">
      <c r="E19310" s="7" t="s">
        <v>311</v>
      </c>
      <c r="F19310" t="str">
        <v>22</v>
      </c>
      <c r="G19310" t="str">
        <v>05</v>
      </c>
      <c r="H19310" t="str">
        <v>2015</v>
      </c>
      <c r="I19310" s="6">
        <v>42146</v>
      </c>
      <c r="J19310" t="str">
        <v>Friday</v>
      </c>
    </row>
    <row r="19311" spans="5:10" x14ac:dyDescent="0.25">
      <c r="E19311" s="8" t="s">
        <v>311</v>
      </c>
      <c r="F19311" t="str">
        <v>22</v>
      </c>
      <c r="G19311" t="str">
        <v>05</v>
      </c>
      <c r="H19311" t="str">
        <v>2015</v>
      </c>
      <c r="I19311" s="6">
        <v>42146</v>
      </c>
      <c r="J19311" t="str">
        <v>Friday</v>
      </c>
    </row>
    <row r="19312" spans="5:10" x14ac:dyDescent="0.25">
      <c r="E19312" s="7" t="s">
        <v>311</v>
      </c>
      <c r="F19312" t="str">
        <v>22</v>
      </c>
      <c r="G19312" t="str">
        <v>05</v>
      </c>
      <c r="H19312" t="str">
        <v>2015</v>
      </c>
      <c r="I19312" s="6">
        <v>42146</v>
      </c>
      <c r="J19312" t="str">
        <v>Friday</v>
      </c>
    </row>
    <row r="19313" spans="5:10" x14ac:dyDescent="0.25">
      <c r="E19313" s="8" t="s">
        <v>311</v>
      </c>
      <c r="F19313" t="str">
        <v>22</v>
      </c>
      <c r="G19313" t="str">
        <v>05</v>
      </c>
      <c r="H19313" t="str">
        <v>2015</v>
      </c>
      <c r="I19313" s="6">
        <v>42146</v>
      </c>
      <c r="J19313" t="str">
        <v>Friday</v>
      </c>
    </row>
    <row r="19314" spans="5:10" x14ac:dyDescent="0.25">
      <c r="E19314" s="7" t="s">
        <v>311</v>
      </c>
      <c r="F19314" t="str">
        <v>22</v>
      </c>
      <c r="G19314" t="str">
        <v>05</v>
      </c>
      <c r="H19314" t="str">
        <v>2015</v>
      </c>
      <c r="I19314" s="6">
        <v>42146</v>
      </c>
      <c r="J19314" t="str">
        <v>Friday</v>
      </c>
    </row>
    <row r="19315" spans="5:10" x14ac:dyDescent="0.25">
      <c r="E19315" s="8" t="s">
        <v>311</v>
      </c>
      <c r="F19315" t="str">
        <v>22</v>
      </c>
      <c r="G19315" t="str">
        <v>05</v>
      </c>
      <c r="H19315" t="str">
        <v>2015</v>
      </c>
      <c r="I19315" s="6">
        <v>42146</v>
      </c>
      <c r="J19315" t="str">
        <v>Friday</v>
      </c>
    </row>
    <row r="19316" spans="5:10" x14ac:dyDescent="0.25">
      <c r="E19316" s="7" t="s">
        <v>311</v>
      </c>
      <c r="F19316" t="str">
        <v>22</v>
      </c>
      <c r="G19316" t="str">
        <v>05</v>
      </c>
      <c r="H19316" t="str">
        <v>2015</v>
      </c>
      <c r="I19316" s="6">
        <v>42146</v>
      </c>
      <c r="J19316" t="str">
        <v>Friday</v>
      </c>
    </row>
    <row r="19317" spans="5:10" x14ac:dyDescent="0.25">
      <c r="E19317" s="8" t="s">
        <v>311</v>
      </c>
      <c r="F19317" t="str">
        <v>22</v>
      </c>
      <c r="G19317" t="str">
        <v>05</v>
      </c>
      <c r="H19317" t="str">
        <v>2015</v>
      </c>
      <c r="I19317" s="6">
        <v>42146</v>
      </c>
      <c r="J19317" t="str">
        <v>Friday</v>
      </c>
    </row>
    <row r="19318" spans="5:10" x14ac:dyDescent="0.25">
      <c r="E19318" s="7" t="s">
        <v>311</v>
      </c>
      <c r="F19318" t="str">
        <v>22</v>
      </c>
      <c r="G19318" t="str">
        <v>05</v>
      </c>
      <c r="H19318" t="str">
        <v>2015</v>
      </c>
      <c r="I19318" s="6">
        <v>42146</v>
      </c>
      <c r="J19318" t="str">
        <v>Friday</v>
      </c>
    </row>
    <row r="19319" spans="5:10" x14ac:dyDescent="0.25">
      <c r="E19319" s="8" t="s">
        <v>311</v>
      </c>
      <c r="F19319" t="str">
        <v>22</v>
      </c>
      <c r="G19319" t="str">
        <v>05</v>
      </c>
      <c r="H19319" t="str">
        <v>2015</v>
      </c>
      <c r="I19319" s="6">
        <v>42146</v>
      </c>
      <c r="J19319" t="str">
        <v>Friday</v>
      </c>
    </row>
    <row r="19320" spans="5:10" x14ac:dyDescent="0.25">
      <c r="E19320" s="7" t="s">
        <v>311</v>
      </c>
      <c r="F19320" t="str">
        <v>22</v>
      </c>
      <c r="G19320" t="str">
        <v>05</v>
      </c>
      <c r="H19320" t="str">
        <v>2015</v>
      </c>
      <c r="I19320" s="6">
        <v>42146</v>
      </c>
      <c r="J19320" t="str">
        <v>Friday</v>
      </c>
    </row>
    <row r="19321" spans="5:10" x14ac:dyDescent="0.25">
      <c r="E19321" s="8" t="s">
        <v>311</v>
      </c>
      <c r="F19321" t="str">
        <v>22</v>
      </c>
      <c r="G19321" t="str">
        <v>05</v>
      </c>
      <c r="H19321" t="str">
        <v>2015</v>
      </c>
      <c r="I19321" s="6">
        <v>42146</v>
      </c>
      <c r="J19321" t="str">
        <v>Friday</v>
      </c>
    </row>
    <row r="19322" spans="5:10" x14ac:dyDescent="0.25">
      <c r="E19322" s="7" t="s">
        <v>311</v>
      </c>
      <c r="F19322" t="str">
        <v>22</v>
      </c>
      <c r="G19322" t="str">
        <v>05</v>
      </c>
      <c r="H19322" t="str">
        <v>2015</v>
      </c>
      <c r="I19322" s="6">
        <v>42146</v>
      </c>
      <c r="J19322" t="str">
        <v>Friday</v>
      </c>
    </row>
    <row r="19323" spans="5:10" x14ac:dyDescent="0.25">
      <c r="E19323" s="8" t="s">
        <v>311</v>
      </c>
      <c r="F19323" t="str">
        <v>22</v>
      </c>
      <c r="G19323" t="str">
        <v>05</v>
      </c>
      <c r="H19323" t="str">
        <v>2015</v>
      </c>
      <c r="I19323" s="6">
        <v>42146</v>
      </c>
      <c r="J19323" t="str">
        <v>Friday</v>
      </c>
    </row>
    <row r="19324" spans="5:10" x14ac:dyDescent="0.25">
      <c r="E19324" s="7" t="s">
        <v>311</v>
      </c>
      <c r="F19324" t="str">
        <v>22</v>
      </c>
      <c r="G19324" t="str">
        <v>05</v>
      </c>
      <c r="H19324" t="str">
        <v>2015</v>
      </c>
      <c r="I19324" s="6">
        <v>42146</v>
      </c>
      <c r="J19324" t="str">
        <v>Friday</v>
      </c>
    </row>
    <row r="19325" spans="5:10" x14ac:dyDescent="0.25">
      <c r="E19325" s="8" t="s">
        <v>311</v>
      </c>
      <c r="F19325" t="str">
        <v>22</v>
      </c>
      <c r="G19325" t="str">
        <v>05</v>
      </c>
      <c r="H19325" t="str">
        <v>2015</v>
      </c>
      <c r="I19325" s="6">
        <v>42146</v>
      </c>
      <c r="J19325" t="str">
        <v>Friday</v>
      </c>
    </row>
    <row r="19326" spans="5:10" x14ac:dyDescent="0.25">
      <c r="E19326" s="7" t="s">
        <v>311</v>
      </c>
      <c r="F19326" t="str">
        <v>22</v>
      </c>
      <c r="G19326" t="str">
        <v>05</v>
      </c>
      <c r="H19326" t="str">
        <v>2015</v>
      </c>
      <c r="I19326" s="6">
        <v>42146</v>
      </c>
      <c r="J19326" t="str">
        <v>Friday</v>
      </c>
    </row>
    <row r="19327" spans="5:10" x14ac:dyDescent="0.25">
      <c r="E19327" s="8" t="s">
        <v>311</v>
      </c>
      <c r="F19327" t="str">
        <v>22</v>
      </c>
      <c r="G19327" t="str">
        <v>05</v>
      </c>
      <c r="H19327" t="str">
        <v>2015</v>
      </c>
      <c r="I19327" s="6">
        <v>42146</v>
      </c>
      <c r="J19327" t="str">
        <v>Friday</v>
      </c>
    </row>
    <row r="19328" spans="5:10" x14ac:dyDescent="0.25">
      <c r="E19328" s="7" t="s">
        <v>311</v>
      </c>
      <c r="F19328" t="str">
        <v>22</v>
      </c>
      <c r="G19328" t="str">
        <v>05</v>
      </c>
      <c r="H19328" t="str">
        <v>2015</v>
      </c>
      <c r="I19328" s="6">
        <v>42146</v>
      </c>
      <c r="J19328" t="str">
        <v>Friday</v>
      </c>
    </row>
    <row r="19329" spans="5:10" x14ac:dyDescent="0.25">
      <c r="E19329" s="8" t="s">
        <v>311</v>
      </c>
      <c r="F19329" t="str">
        <v>22</v>
      </c>
      <c r="G19329" t="str">
        <v>05</v>
      </c>
      <c r="H19329" t="str">
        <v>2015</v>
      </c>
      <c r="I19329" s="6">
        <v>42146</v>
      </c>
      <c r="J19329" t="str">
        <v>Friday</v>
      </c>
    </row>
    <row r="19330" spans="5:10" x14ac:dyDescent="0.25">
      <c r="E19330" s="7" t="s">
        <v>311</v>
      </c>
      <c r="F19330" t="str">
        <v>22</v>
      </c>
      <c r="G19330" t="str">
        <v>05</v>
      </c>
      <c r="H19330" t="str">
        <v>2015</v>
      </c>
      <c r="I19330" s="6">
        <v>42146</v>
      </c>
      <c r="J19330" t="str">
        <v>Friday</v>
      </c>
    </row>
    <row r="19331" spans="5:10" x14ac:dyDescent="0.25">
      <c r="E19331" s="8" t="s">
        <v>311</v>
      </c>
      <c r="F19331" t="str">
        <v>22</v>
      </c>
      <c r="G19331" t="str">
        <v>05</v>
      </c>
      <c r="H19331" t="str">
        <v>2015</v>
      </c>
      <c r="I19331" s="6">
        <v>42146</v>
      </c>
      <c r="J19331" t="str">
        <v>Friday</v>
      </c>
    </row>
    <row r="19332" spans="5:10" x14ac:dyDescent="0.25">
      <c r="E19332" s="7" t="s">
        <v>311</v>
      </c>
      <c r="F19332" t="str">
        <v>22</v>
      </c>
      <c r="G19332" t="str">
        <v>05</v>
      </c>
      <c r="H19332" t="str">
        <v>2015</v>
      </c>
      <c r="I19332" s="6">
        <v>42146</v>
      </c>
      <c r="J19332" t="str">
        <v>Friday</v>
      </c>
    </row>
    <row r="19333" spans="5:10" x14ac:dyDescent="0.25">
      <c r="E19333" s="8" t="s">
        <v>311</v>
      </c>
      <c r="F19333" t="str">
        <v>22</v>
      </c>
      <c r="G19333" t="str">
        <v>05</v>
      </c>
      <c r="H19333" t="str">
        <v>2015</v>
      </c>
      <c r="I19333" s="6">
        <v>42146</v>
      </c>
      <c r="J19333" t="str">
        <v>Friday</v>
      </c>
    </row>
    <row r="19334" spans="5:10" x14ac:dyDescent="0.25">
      <c r="E19334" s="7" t="s">
        <v>311</v>
      </c>
      <c r="F19334" t="str">
        <v>22</v>
      </c>
      <c r="G19334" t="str">
        <v>05</v>
      </c>
      <c r="H19334" t="str">
        <v>2015</v>
      </c>
      <c r="I19334" s="6">
        <v>42146</v>
      </c>
      <c r="J19334" t="str">
        <v>Friday</v>
      </c>
    </row>
    <row r="19335" spans="5:10" x14ac:dyDescent="0.25">
      <c r="E19335" s="8" t="s">
        <v>311</v>
      </c>
      <c r="F19335" t="str">
        <v>22</v>
      </c>
      <c r="G19335" t="str">
        <v>05</v>
      </c>
      <c r="H19335" t="str">
        <v>2015</v>
      </c>
      <c r="I19335" s="6">
        <v>42146</v>
      </c>
      <c r="J19335" t="str">
        <v>Friday</v>
      </c>
    </row>
    <row r="19336" spans="5:10" x14ac:dyDescent="0.25">
      <c r="E19336" s="7" t="s">
        <v>311</v>
      </c>
      <c r="F19336" t="str">
        <v>22</v>
      </c>
      <c r="G19336" t="str">
        <v>05</v>
      </c>
      <c r="H19336" t="str">
        <v>2015</v>
      </c>
      <c r="I19336" s="6">
        <v>42146</v>
      </c>
      <c r="J19336" t="str">
        <v>Friday</v>
      </c>
    </row>
    <row r="19337" spans="5:10" x14ac:dyDescent="0.25">
      <c r="E19337" s="8" t="s">
        <v>311</v>
      </c>
      <c r="F19337" t="str">
        <v>22</v>
      </c>
      <c r="G19337" t="str">
        <v>05</v>
      </c>
      <c r="H19337" t="str">
        <v>2015</v>
      </c>
      <c r="I19337" s="6">
        <v>42146</v>
      </c>
      <c r="J19337" t="str">
        <v>Friday</v>
      </c>
    </row>
    <row r="19338" spans="5:10" x14ac:dyDescent="0.25">
      <c r="E19338" s="7" t="s">
        <v>311</v>
      </c>
      <c r="F19338" t="str">
        <v>22</v>
      </c>
      <c r="G19338" t="str">
        <v>05</v>
      </c>
      <c r="H19338" t="str">
        <v>2015</v>
      </c>
      <c r="I19338" s="6">
        <v>42146</v>
      </c>
      <c r="J19338" t="str">
        <v>Friday</v>
      </c>
    </row>
    <row r="19339" spans="5:10" x14ac:dyDescent="0.25">
      <c r="E19339" s="8" t="s">
        <v>311</v>
      </c>
      <c r="F19339" t="str">
        <v>22</v>
      </c>
      <c r="G19339" t="str">
        <v>05</v>
      </c>
      <c r="H19339" t="str">
        <v>2015</v>
      </c>
      <c r="I19339" s="6">
        <v>42146</v>
      </c>
      <c r="J19339" t="str">
        <v>Friday</v>
      </c>
    </row>
    <row r="19340" spans="5:10" x14ac:dyDescent="0.25">
      <c r="E19340" s="7" t="s">
        <v>311</v>
      </c>
      <c r="F19340" t="str">
        <v>22</v>
      </c>
      <c r="G19340" t="str">
        <v>05</v>
      </c>
      <c r="H19340" t="str">
        <v>2015</v>
      </c>
      <c r="I19340" s="6">
        <v>42146</v>
      </c>
      <c r="J19340" t="str">
        <v>Friday</v>
      </c>
    </row>
    <row r="19341" spans="5:10" x14ac:dyDescent="0.25">
      <c r="E19341" s="8" t="s">
        <v>311</v>
      </c>
      <c r="F19341" t="str">
        <v>22</v>
      </c>
      <c r="G19341" t="str">
        <v>05</v>
      </c>
      <c r="H19341" t="str">
        <v>2015</v>
      </c>
      <c r="I19341" s="6">
        <v>42146</v>
      </c>
      <c r="J19341" t="str">
        <v>Friday</v>
      </c>
    </row>
    <row r="19342" spans="5:10" x14ac:dyDescent="0.25">
      <c r="E19342" s="7" t="s">
        <v>311</v>
      </c>
      <c r="F19342" t="str">
        <v>22</v>
      </c>
      <c r="G19342" t="str">
        <v>05</v>
      </c>
      <c r="H19342" t="str">
        <v>2015</v>
      </c>
      <c r="I19342" s="6">
        <v>42146</v>
      </c>
      <c r="J19342" t="str">
        <v>Friday</v>
      </c>
    </row>
    <row r="19343" spans="5:10" x14ac:dyDescent="0.25">
      <c r="E19343" s="8" t="s">
        <v>311</v>
      </c>
      <c r="F19343" t="str">
        <v>22</v>
      </c>
      <c r="G19343" t="str">
        <v>05</v>
      </c>
      <c r="H19343" t="str">
        <v>2015</v>
      </c>
      <c r="I19343" s="6">
        <v>42146</v>
      </c>
      <c r="J19343" t="str">
        <v>Friday</v>
      </c>
    </row>
    <row r="19344" spans="5:10" x14ac:dyDescent="0.25">
      <c r="E19344" s="7" t="s">
        <v>311</v>
      </c>
      <c r="F19344" t="str">
        <v>22</v>
      </c>
      <c r="G19344" t="str">
        <v>05</v>
      </c>
      <c r="H19344" t="str">
        <v>2015</v>
      </c>
      <c r="I19344" s="6">
        <v>42146</v>
      </c>
      <c r="J19344" t="str">
        <v>Friday</v>
      </c>
    </row>
    <row r="19345" spans="5:10" x14ac:dyDescent="0.25">
      <c r="E19345" s="8" t="s">
        <v>311</v>
      </c>
      <c r="F19345" t="str">
        <v>22</v>
      </c>
      <c r="G19345" t="str">
        <v>05</v>
      </c>
      <c r="H19345" t="str">
        <v>2015</v>
      </c>
      <c r="I19345" s="6">
        <v>42146</v>
      </c>
      <c r="J19345" t="str">
        <v>Friday</v>
      </c>
    </row>
    <row r="19346" spans="5:10" x14ac:dyDescent="0.25">
      <c r="E19346" s="7" t="s">
        <v>311</v>
      </c>
      <c r="F19346" t="str">
        <v>22</v>
      </c>
      <c r="G19346" t="str">
        <v>05</v>
      </c>
      <c r="H19346" t="str">
        <v>2015</v>
      </c>
      <c r="I19346" s="6">
        <v>42146</v>
      </c>
      <c r="J19346" t="str">
        <v>Friday</v>
      </c>
    </row>
    <row r="19347" spans="5:10" x14ac:dyDescent="0.25">
      <c r="E19347" s="8" t="s">
        <v>311</v>
      </c>
      <c r="F19347" t="str">
        <v>22</v>
      </c>
      <c r="G19347" t="str">
        <v>05</v>
      </c>
      <c r="H19347" t="str">
        <v>2015</v>
      </c>
      <c r="I19347" s="6">
        <v>42146</v>
      </c>
      <c r="J19347" t="str">
        <v>Friday</v>
      </c>
    </row>
    <row r="19348" spans="5:10" x14ac:dyDescent="0.25">
      <c r="E19348" s="7" t="s">
        <v>311</v>
      </c>
      <c r="F19348" t="str">
        <v>22</v>
      </c>
      <c r="G19348" t="str">
        <v>05</v>
      </c>
      <c r="H19348" t="str">
        <v>2015</v>
      </c>
      <c r="I19348" s="6">
        <v>42146</v>
      </c>
      <c r="J19348" t="str">
        <v>Friday</v>
      </c>
    </row>
    <row r="19349" spans="5:10" x14ac:dyDescent="0.25">
      <c r="E19349" s="8" t="s">
        <v>311</v>
      </c>
      <c r="F19349" t="str">
        <v>22</v>
      </c>
      <c r="G19349" t="str">
        <v>05</v>
      </c>
      <c r="H19349" t="str">
        <v>2015</v>
      </c>
      <c r="I19349" s="6">
        <v>42146</v>
      </c>
      <c r="J19349" t="str">
        <v>Friday</v>
      </c>
    </row>
    <row r="19350" spans="5:10" x14ac:dyDescent="0.25">
      <c r="E19350" s="7" t="s">
        <v>311</v>
      </c>
      <c r="F19350" t="str">
        <v>22</v>
      </c>
      <c r="G19350" t="str">
        <v>05</v>
      </c>
      <c r="H19350" t="str">
        <v>2015</v>
      </c>
      <c r="I19350" s="6">
        <v>42146</v>
      </c>
      <c r="J19350" t="str">
        <v>Friday</v>
      </c>
    </row>
    <row r="19351" spans="5:10" x14ac:dyDescent="0.25">
      <c r="E19351" s="8" t="s">
        <v>311</v>
      </c>
      <c r="F19351" t="str">
        <v>22</v>
      </c>
      <c r="G19351" t="str">
        <v>05</v>
      </c>
      <c r="H19351" t="str">
        <v>2015</v>
      </c>
      <c r="I19351" s="6">
        <v>42146</v>
      </c>
      <c r="J19351" t="str">
        <v>Friday</v>
      </c>
    </row>
    <row r="19352" spans="5:10" x14ac:dyDescent="0.25">
      <c r="E19352" s="7" t="s">
        <v>311</v>
      </c>
      <c r="F19352" t="str">
        <v>22</v>
      </c>
      <c r="G19352" t="str">
        <v>05</v>
      </c>
      <c r="H19352" t="str">
        <v>2015</v>
      </c>
      <c r="I19352" s="6">
        <v>42146</v>
      </c>
      <c r="J19352" t="str">
        <v>Friday</v>
      </c>
    </row>
    <row r="19353" spans="5:10" x14ac:dyDescent="0.25">
      <c r="E19353" s="8" t="s">
        <v>311</v>
      </c>
      <c r="F19353" t="str">
        <v>22</v>
      </c>
      <c r="G19353" t="str">
        <v>05</v>
      </c>
      <c r="H19353" t="str">
        <v>2015</v>
      </c>
      <c r="I19353" s="6">
        <v>42146</v>
      </c>
      <c r="J19353" t="str">
        <v>Friday</v>
      </c>
    </row>
    <row r="19354" spans="5:10" x14ac:dyDescent="0.25">
      <c r="E19354" s="7" t="s">
        <v>311</v>
      </c>
      <c r="F19354" t="str">
        <v>22</v>
      </c>
      <c r="G19354" t="str">
        <v>05</v>
      </c>
      <c r="H19354" t="str">
        <v>2015</v>
      </c>
      <c r="I19354" s="6">
        <v>42146</v>
      </c>
      <c r="J19354" t="str">
        <v>Friday</v>
      </c>
    </row>
    <row r="19355" spans="5:10" x14ac:dyDescent="0.25">
      <c r="E19355" s="8" t="s">
        <v>311</v>
      </c>
      <c r="F19355" t="str">
        <v>22</v>
      </c>
      <c r="G19355" t="str">
        <v>05</v>
      </c>
      <c r="H19355" t="str">
        <v>2015</v>
      </c>
      <c r="I19355" s="6">
        <v>42146</v>
      </c>
      <c r="J19355" t="str">
        <v>Friday</v>
      </c>
    </row>
    <row r="19356" spans="5:10" x14ac:dyDescent="0.25">
      <c r="E19356" s="7" t="s">
        <v>311</v>
      </c>
      <c r="F19356" t="str">
        <v>22</v>
      </c>
      <c r="G19356" t="str">
        <v>05</v>
      </c>
      <c r="H19356" t="str">
        <v>2015</v>
      </c>
      <c r="I19356" s="6">
        <v>42146</v>
      </c>
      <c r="J19356" t="str">
        <v>Friday</v>
      </c>
    </row>
    <row r="19357" spans="5:10" x14ac:dyDescent="0.25">
      <c r="E19357" s="8" t="s">
        <v>311</v>
      </c>
      <c r="F19357" t="str">
        <v>22</v>
      </c>
      <c r="G19357" t="str">
        <v>05</v>
      </c>
      <c r="H19357" t="str">
        <v>2015</v>
      </c>
      <c r="I19357" s="6">
        <v>42146</v>
      </c>
      <c r="J19357" t="str">
        <v>Friday</v>
      </c>
    </row>
    <row r="19358" spans="5:10" x14ac:dyDescent="0.25">
      <c r="E19358" s="7" t="s">
        <v>311</v>
      </c>
      <c r="F19358" t="str">
        <v>22</v>
      </c>
      <c r="G19358" t="str">
        <v>05</v>
      </c>
      <c r="H19358" t="str">
        <v>2015</v>
      </c>
      <c r="I19358" s="6">
        <v>42146</v>
      </c>
      <c r="J19358" t="str">
        <v>Friday</v>
      </c>
    </row>
    <row r="19359" spans="5:10" x14ac:dyDescent="0.25">
      <c r="E19359" s="8" t="s">
        <v>311</v>
      </c>
      <c r="F19359" t="str">
        <v>22</v>
      </c>
      <c r="G19359" t="str">
        <v>05</v>
      </c>
      <c r="H19359" t="str">
        <v>2015</v>
      </c>
      <c r="I19359" s="6">
        <v>42146</v>
      </c>
      <c r="J19359" t="str">
        <v>Friday</v>
      </c>
    </row>
    <row r="19360" spans="5:10" x14ac:dyDescent="0.25">
      <c r="E19360" s="7" t="s">
        <v>311</v>
      </c>
      <c r="F19360" t="str">
        <v>22</v>
      </c>
      <c r="G19360" t="str">
        <v>05</v>
      </c>
      <c r="H19360" t="str">
        <v>2015</v>
      </c>
      <c r="I19360" s="6">
        <v>42146</v>
      </c>
      <c r="J19360" t="str">
        <v>Friday</v>
      </c>
    </row>
    <row r="19361" spans="5:10" x14ac:dyDescent="0.25">
      <c r="E19361" s="8" t="s">
        <v>311</v>
      </c>
      <c r="F19361" t="str">
        <v>22</v>
      </c>
      <c r="G19361" t="str">
        <v>05</v>
      </c>
      <c r="H19361" t="str">
        <v>2015</v>
      </c>
      <c r="I19361" s="6">
        <v>42146</v>
      </c>
      <c r="J19361" t="str">
        <v>Friday</v>
      </c>
    </row>
    <row r="19362" spans="5:10" x14ac:dyDescent="0.25">
      <c r="E19362" s="7" t="s">
        <v>312</v>
      </c>
      <c r="F19362" t="str">
        <v>23</v>
      </c>
      <c r="G19362" t="str">
        <v>05</v>
      </c>
      <c r="H19362" t="str">
        <v>2015</v>
      </c>
      <c r="I19362" s="6">
        <v>42147</v>
      </c>
      <c r="J19362" t="str">
        <v>Saturday</v>
      </c>
    </row>
    <row r="19363" spans="5:10" x14ac:dyDescent="0.25">
      <c r="E19363" s="8" t="s">
        <v>312</v>
      </c>
      <c r="F19363" t="str">
        <v>23</v>
      </c>
      <c r="G19363" t="str">
        <v>05</v>
      </c>
      <c r="H19363" t="str">
        <v>2015</v>
      </c>
      <c r="I19363" s="6">
        <v>42147</v>
      </c>
      <c r="J19363" t="str">
        <v>Saturday</v>
      </c>
    </row>
    <row r="19364" spans="5:10" x14ac:dyDescent="0.25">
      <c r="E19364" s="7" t="s">
        <v>312</v>
      </c>
      <c r="F19364" t="str">
        <v>23</v>
      </c>
      <c r="G19364" t="str">
        <v>05</v>
      </c>
      <c r="H19364" t="str">
        <v>2015</v>
      </c>
      <c r="I19364" s="6">
        <v>42147</v>
      </c>
      <c r="J19364" t="str">
        <v>Saturday</v>
      </c>
    </row>
    <row r="19365" spans="5:10" x14ac:dyDescent="0.25">
      <c r="E19365" s="8" t="s">
        <v>312</v>
      </c>
      <c r="F19365" t="str">
        <v>23</v>
      </c>
      <c r="G19365" t="str">
        <v>05</v>
      </c>
      <c r="H19365" t="str">
        <v>2015</v>
      </c>
      <c r="I19365" s="6">
        <v>42147</v>
      </c>
      <c r="J19365" t="str">
        <v>Saturday</v>
      </c>
    </row>
    <row r="19366" spans="5:10" x14ac:dyDescent="0.25">
      <c r="E19366" s="7" t="s">
        <v>312</v>
      </c>
      <c r="F19366" t="str">
        <v>23</v>
      </c>
      <c r="G19366" t="str">
        <v>05</v>
      </c>
      <c r="H19366" t="str">
        <v>2015</v>
      </c>
      <c r="I19366" s="6">
        <v>42147</v>
      </c>
      <c r="J19366" t="str">
        <v>Saturday</v>
      </c>
    </row>
    <row r="19367" spans="5:10" x14ac:dyDescent="0.25">
      <c r="E19367" s="8" t="s">
        <v>312</v>
      </c>
      <c r="F19367" t="str">
        <v>23</v>
      </c>
      <c r="G19367" t="str">
        <v>05</v>
      </c>
      <c r="H19367" t="str">
        <v>2015</v>
      </c>
      <c r="I19367" s="6">
        <v>42147</v>
      </c>
      <c r="J19367" t="str">
        <v>Saturday</v>
      </c>
    </row>
    <row r="19368" spans="5:10" x14ac:dyDescent="0.25">
      <c r="E19368" s="7" t="s">
        <v>312</v>
      </c>
      <c r="F19368" t="str">
        <v>23</v>
      </c>
      <c r="G19368" t="str">
        <v>05</v>
      </c>
      <c r="H19368" t="str">
        <v>2015</v>
      </c>
      <c r="I19368" s="6">
        <v>42147</v>
      </c>
      <c r="J19368" t="str">
        <v>Saturday</v>
      </c>
    </row>
    <row r="19369" spans="5:10" x14ac:dyDescent="0.25">
      <c r="E19369" s="8" t="s">
        <v>312</v>
      </c>
      <c r="F19369" t="str">
        <v>23</v>
      </c>
      <c r="G19369" t="str">
        <v>05</v>
      </c>
      <c r="H19369" t="str">
        <v>2015</v>
      </c>
      <c r="I19369" s="6">
        <v>42147</v>
      </c>
      <c r="J19369" t="str">
        <v>Saturday</v>
      </c>
    </row>
    <row r="19370" spans="5:10" x14ac:dyDescent="0.25">
      <c r="E19370" s="7" t="s">
        <v>312</v>
      </c>
      <c r="F19370" t="str">
        <v>23</v>
      </c>
      <c r="G19370" t="str">
        <v>05</v>
      </c>
      <c r="H19370" t="str">
        <v>2015</v>
      </c>
      <c r="I19370" s="6">
        <v>42147</v>
      </c>
      <c r="J19370" t="str">
        <v>Saturday</v>
      </c>
    </row>
    <row r="19371" spans="5:10" x14ac:dyDescent="0.25">
      <c r="E19371" s="8" t="s">
        <v>312</v>
      </c>
      <c r="F19371" t="str">
        <v>23</v>
      </c>
      <c r="G19371" t="str">
        <v>05</v>
      </c>
      <c r="H19371" t="str">
        <v>2015</v>
      </c>
      <c r="I19371" s="6">
        <v>42147</v>
      </c>
      <c r="J19371" t="str">
        <v>Saturday</v>
      </c>
    </row>
    <row r="19372" spans="5:10" x14ac:dyDescent="0.25">
      <c r="E19372" s="7" t="s">
        <v>312</v>
      </c>
      <c r="F19372" t="str">
        <v>23</v>
      </c>
      <c r="G19372" t="str">
        <v>05</v>
      </c>
      <c r="H19372" t="str">
        <v>2015</v>
      </c>
      <c r="I19372" s="6">
        <v>42147</v>
      </c>
      <c r="J19372" t="str">
        <v>Saturday</v>
      </c>
    </row>
    <row r="19373" spans="5:10" x14ac:dyDescent="0.25">
      <c r="E19373" s="8" t="s">
        <v>312</v>
      </c>
      <c r="F19373" t="str">
        <v>23</v>
      </c>
      <c r="G19373" t="str">
        <v>05</v>
      </c>
      <c r="H19373" t="str">
        <v>2015</v>
      </c>
      <c r="I19373" s="6">
        <v>42147</v>
      </c>
      <c r="J19373" t="str">
        <v>Saturday</v>
      </c>
    </row>
    <row r="19374" spans="5:10" x14ac:dyDescent="0.25">
      <c r="E19374" s="7" t="s">
        <v>312</v>
      </c>
      <c r="F19374" t="str">
        <v>23</v>
      </c>
      <c r="G19374" t="str">
        <v>05</v>
      </c>
      <c r="H19374" t="str">
        <v>2015</v>
      </c>
      <c r="I19374" s="6">
        <v>42147</v>
      </c>
      <c r="J19374" t="str">
        <v>Saturday</v>
      </c>
    </row>
    <row r="19375" spans="5:10" x14ac:dyDescent="0.25">
      <c r="E19375" s="8" t="s">
        <v>312</v>
      </c>
      <c r="F19375" t="str">
        <v>23</v>
      </c>
      <c r="G19375" t="str">
        <v>05</v>
      </c>
      <c r="H19375" t="str">
        <v>2015</v>
      </c>
      <c r="I19375" s="6">
        <v>42147</v>
      </c>
      <c r="J19375" t="str">
        <v>Saturday</v>
      </c>
    </row>
    <row r="19376" spans="5:10" x14ac:dyDescent="0.25">
      <c r="E19376" s="7" t="s">
        <v>312</v>
      </c>
      <c r="F19376" t="str">
        <v>23</v>
      </c>
      <c r="G19376" t="str">
        <v>05</v>
      </c>
      <c r="H19376" t="str">
        <v>2015</v>
      </c>
      <c r="I19376" s="6">
        <v>42147</v>
      </c>
      <c r="J19376" t="str">
        <v>Saturday</v>
      </c>
    </row>
    <row r="19377" spans="5:10" x14ac:dyDescent="0.25">
      <c r="E19377" s="8" t="s">
        <v>312</v>
      </c>
      <c r="F19377" t="str">
        <v>23</v>
      </c>
      <c r="G19377" t="str">
        <v>05</v>
      </c>
      <c r="H19377" t="str">
        <v>2015</v>
      </c>
      <c r="I19377" s="6">
        <v>42147</v>
      </c>
      <c r="J19377" t="str">
        <v>Saturday</v>
      </c>
    </row>
    <row r="19378" spans="5:10" x14ac:dyDescent="0.25">
      <c r="E19378" s="7" t="s">
        <v>312</v>
      </c>
      <c r="F19378" t="str">
        <v>23</v>
      </c>
      <c r="G19378" t="str">
        <v>05</v>
      </c>
      <c r="H19378" t="str">
        <v>2015</v>
      </c>
      <c r="I19378" s="6">
        <v>42147</v>
      </c>
      <c r="J19378" t="str">
        <v>Saturday</v>
      </c>
    </row>
    <row r="19379" spans="5:10" x14ac:dyDescent="0.25">
      <c r="E19379" s="8" t="s">
        <v>312</v>
      </c>
      <c r="F19379" t="str">
        <v>23</v>
      </c>
      <c r="G19379" t="str">
        <v>05</v>
      </c>
      <c r="H19379" t="str">
        <v>2015</v>
      </c>
      <c r="I19379" s="6">
        <v>42147</v>
      </c>
      <c r="J19379" t="str">
        <v>Saturday</v>
      </c>
    </row>
    <row r="19380" spans="5:10" x14ac:dyDescent="0.25">
      <c r="E19380" s="7" t="s">
        <v>312</v>
      </c>
      <c r="F19380" t="str">
        <v>23</v>
      </c>
      <c r="G19380" t="str">
        <v>05</v>
      </c>
      <c r="H19380" t="str">
        <v>2015</v>
      </c>
      <c r="I19380" s="6">
        <v>42147</v>
      </c>
      <c r="J19380" t="str">
        <v>Saturday</v>
      </c>
    </row>
    <row r="19381" spans="5:10" x14ac:dyDescent="0.25">
      <c r="E19381" s="8" t="s">
        <v>312</v>
      </c>
      <c r="F19381" t="str">
        <v>23</v>
      </c>
      <c r="G19381" t="str">
        <v>05</v>
      </c>
      <c r="H19381" t="str">
        <v>2015</v>
      </c>
      <c r="I19381" s="6">
        <v>42147</v>
      </c>
      <c r="J19381" t="str">
        <v>Saturday</v>
      </c>
    </row>
    <row r="19382" spans="5:10" x14ac:dyDescent="0.25">
      <c r="E19382" s="7" t="s">
        <v>312</v>
      </c>
      <c r="F19382" t="str">
        <v>23</v>
      </c>
      <c r="G19382" t="str">
        <v>05</v>
      </c>
      <c r="H19382" t="str">
        <v>2015</v>
      </c>
      <c r="I19382" s="6">
        <v>42147</v>
      </c>
      <c r="J19382" t="str">
        <v>Saturday</v>
      </c>
    </row>
    <row r="19383" spans="5:10" x14ac:dyDescent="0.25">
      <c r="E19383" s="8" t="s">
        <v>312</v>
      </c>
      <c r="F19383" t="str">
        <v>23</v>
      </c>
      <c r="G19383" t="str">
        <v>05</v>
      </c>
      <c r="H19383" t="str">
        <v>2015</v>
      </c>
      <c r="I19383" s="6">
        <v>42147</v>
      </c>
      <c r="J19383" t="str">
        <v>Saturday</v>
      </c>
    </row>
    <row r="19384" spans="5:10" x14ac:dyDescent="0.25">
      <c r="E19384" s="7" t="s">
        <v>312</v>
      </c>
      <c r="F19384" t="str">
        <v>23</v>
      </c>
      <c r="G19384" t="str">
        <v>05</v>
      </c>
      <c r="H19384" t="str">
        <v>2015</v>
      </c>
      <c r="I19384" s="6">
        <v>42147</v>
      </c>
      <c r="J19384" t="str">
        <v>Saturday</v>
      </c>
    </row>
    <row r="19385" spans="5:10" x14ac:dyDescent="0.25">
      <c r="E19385" s="8" t="s">
        <v>312</v>
      </c>
      <c r="F19385" t="str">
        <v>23</v>
      </c>
      <c r="G19385" t="str">
        <v>05</v>
      </c>
      <c r="H19385" t="str">
        <v>2015</v>
      </c>
      <c r="I19385" s="6">
        <v>42147</v>
      </c>
      <c r="J19385" t="str">
        <v>Saturday</v>
      </c>
    </row>
    <row r="19386" spans="5:10" x14ac:dyDescent="0.25">
      <c r="E19386" s="7" t="s">
        <v>312</v>
      </c>
      <c r="F19386" t="str">
        <v>23</v>
      </c>
      <c r="G19386" t="str">
        <v>05</v>
      </c>
      <c r="H19386" t="str">
        <v>2015</v>
      </c>
      <c r="I19386" s="6">
        <v>42147</v>
      </c>
      <c r="J19386" t="str">
        <v>Saturday</v>
      </c>
    </row>
    <row r="19387" spans="5:10" x14ac:dyDescent="0.25">
      <c r="E19387" s="8" t="s">
        <v>312</v>
      </c>
      <c r="F19387" t="str">
        <v>23</v>
      </c>
      <c r="G19387" t="str">
        <v>05</v>
      </c>
      <c r="H19387" t="str">
        <v>2015</v>
      </c>
      <c r="I19387" s="6">
        <v>42147</v>
      </c>
      <c r="J19387" t="str">
        <v>Saturday</v>
      </c>
    </row>
    <row r="19388" spans="5:10" x14ac:dyDescent="0.25">
      <c r="E19388" s="7" t="s">
        <v>312</v>
      </c>
      <c r="F19388" t="str">
        <v>23</v>
      </c>
      <c r="G19388" t="str">
        <v>05</v>
      </c>
      <c r="H19388" t="str">
        <v>2015</v>
      </c>
      <c r="I19388" s="6">
        <v>42147</v>
      </c>
      <c r="J19388" t="str">
        <v>Saturday</v>
      </c>
    </row>
    <row r="19389" spans="5:10" x14ac:dyDescent="0.25">
      <c r="E19389" s="8" t="s">
        <v>312</v>
      </c>
      <c r="F19389" t="str">
        <v>23</v>
      </c>
      <c r="G19389" t="str">
        <v>05</v>
      </c>
      <c r="H19389" t="str">
        <v>2015</v>
      </c>
      <c r="I19389" s="6">
        <v>42147</v>
      </c>
      <c r="J19389" t="str">
        <v>Saturday</v>
      </c>
    </row>
    <row r="19390" spans="5:10" x14ac:dyDescent="0.25">
      <c r="E19390" s="7" t="s">
        <v>312</v>
      </c>
      <c r="F19390" t="str">
        <v>23</v>
      </c>
      <c r="G19390" t="str">
        <v>05</v>
      </c>
      <c r="H19390" t="str">
        <v>2015</v>
      </c>
      <c r="I19390" s="6">
        <v>42147</v>
      </c>
      <c r="J19390" t="str">
        <v>Saturday</v>
      </c>
    </row>
    <row r="19391" spans="5:10" x14ac:dyDescent="0.25">
      <c r="E19391" s="8" t="s">
        <v>312</v>
      </c>
      <c r="F19391" t="str">
        <v>23</v>
      </c>
      <c r="G19391" t="str">
        <v>05</v>
      </c>
      <c r="H19391" t="str">
        <v>2015</v>
      </c>
      <c r="I19391" s="6">
        <v>42147</v>
      </c>
      <c r="J19391" t="str">
        <v>Saturday</v>
      </c>
    </row>
    <row r="19392" spans="5:10" x14ac:dyDescent="0.25">
      <c r="E19392" s="7" t="s">
        <v>312</v>
      </c>
      <c r="F19392" t="str">
        <v>23</v>
      </c>
      <c r="G19392" t="str">
        <v>05</v>
      </c>
      <c r="H19392" t="str">
        <v>2015</v>
      </c>
      <c r="I19392" s="6">
        <v>42147</v>
      </c>
      <c r="J19392" t="str">
        <v>Saturday</v>
      </c>
    </row>
    <row r="19393" spans="5:10" x14ac:dyDescent="0.25">
      <c r="E19393" s="8" t="s">
        <v>312</v>
      </c>
      <c r="F19393" t="str">
        <v>23</v>
      </c>
      <c r="G19393" t="str">
        <v>05</v>
      </c>
      <c r="H19393" t="str">
        <v>2015</v>
      </c>
      <c r="I19393" s="6">
        <v>42147</v>
      </c>
      <c r="J19393" t="str">
        <v>Saturday</v>
      </c>
    </row>
    <row r="19394" spans="5:10" x14ac:dyDescent="0.25">
      <c r="E19394" s="7" t="s">
        <v>312</v>
      </c>
      <c r="F19394" t="str">
        <v>23</v>
      </c>
      <c r="G19394" t="str">
        <v>05</v>
      </c>
      <c r="H19394" t="str">
        <v>2015</v>
      </c>
      <c r="I19394" s="6">
        <v>42147</v>
      </c>
      <c r="J19394" t="str">
        <v>Saturday</v>
      </c>
    </row>
    <row r="19395" spans="5:10" x14ac:dyDescent="0.25">
      <c r="E19395" s="8" t="s">
        <v>312</v>
      </c>
      <c r="F19395" t="str">
        <v>23</v>
      </c>
      <c r="G19395" t="str">
        <v>05</v>
      </c>
      <c r="H19395" t="str">
        <v>2015</v>
      </c>
      <c r="I19395" s="6">
        <v>42147</v>
      </c>
      <c r="J19395" t="str">
        <v>Saturday</v>
      </c>
    </row>
    <row r="19396" spans="5:10" x14ac:dyDescent="0.25">
      <c r="E19396" s="7" t="s">
        <v>312</v>
      </c>
      <c r="F19396" t="str">
        <v>23</v>
      </c>
      <c r="G19396" t="str">
        <v>05</v>
      </c>
      <c r="H19396" t="str">
        <v>2015</v>
      </c>
      <c r="I19396" s="6">
        <v>42147</v>
      </c>
      <c r="J19396" t="str">
        <v>Saturday</v>
      </c>
    </row>
    <row r="19397" spans="5:10" x14ac:dyDescent="0.25">
      <c r="E19397" s="8" t="s">
        <v>312</v>
      </c>
      <c r="F19397" t="str">
        <v>23</v>
      </c>
      <c r="G19397" t="str">
        <v>05</v>
      </c>
      <c r="H19397" t="str">
        <v>2015</v>
      </c>
      <c r="I19397" s="6">
        <v>42147</v>
      </c>
      <c r="J19397" t="str">
        <v>Saturday</v>
      </c>
    </row>
    <row r="19398" spans="5:10" x14ac:dyDescent="0.25">
      <c r="E19398" s="7" t="s">
        <v>312</v>
      </c>
      <c r="F19398" t="str">
        <v>23</v>
      </c>
      <c r="G19398" t="str">
        <v>05</v>
      </c>
      <c r="H19398" t="str">
        <v>2015</v>
      </c>
      <c r="I19398" s="6">
        <v>42147</v>
      </c>
      <c r="J19398" t="str">
        <v>Saturday</v>
      </c>
    </row>
    <row r="19399" spans="5:10" x14ac:dyDescent="0.25">
      <c r="E19399" s="8" t="s">
        <v>312</v>
      </c>
      <c r="F19399" t="str">
        <v>23</v>
      </c>
      <c r="G19399" t="str">
        <v>05</v>
      </c>
      <c r="H19399" t="str">
        <v>2015</v>
      </c>
      <c r="I19399" s="6">
        <v>42147</v>
      </c>
      <c r="J19399" t="str">
        <v>Saturday</v>
      </c>
    </row>
    <row r="19400" spans="5:10" x14ac:dyDescent="0.25">
      <c r="E19400" s="7" t="s">
        <v>312</v>
      </c>
      <c r="F19400" t="str">
        <v>23</v>
      </c>
      <c r="G19400" t="str">
        <v>05</v>
      </c>
      <c r="H19400" t="str">
        <v>2015</v>
      </c>
      <c r="I19400" s="6">
        <v>42147</v>
      </c>
      <c r="J19400" t="str">
        <v>Saturday</v>
      </c>
    </row>
    <row r="19401" spans="5:10" x14ac:dyDescent="0.25">
      <c r="E19401" s="8" t="s">
        <v>312</v>
      </c>
      <c r="F19401" t="str">
        <v>23</v>
      </c>
      <c r="G19401" t="str">
        <v>05</v>
      </c>
      <c r="H19401" t="str">
        <v>2015</v>
      </c>
      <c r="I19401" s="6">
        <v>42147</v>
      </c>
      <c r="J19401" t="str">
        <v>Saturday</v>
      </c>
    </row>
    <row r="19402" spans="5:10" x14ac:dyDescent="0.25">
      <c r="E19402" s="7" t="s">
        <v>312</v>
      </c>
      <c r="F19402" t="str">
        <v>23</v>
      </c>
      <c r="G19402" t="str">
        <v>05</v>
      </c>
      <c r="H19402" t="str">
        <v>2015</v>
      </c>
      <c r="I19402" s="6">
        <v>42147</v>
      </c>
      <c r="J19402" t="str">
        <v>Saturday</v>
      </c>
    </row>
    <row r="19403" spans="5:10" x14ac:dyDescent="0.25">
      <c r="E19403" s="8" t="s">
        <v>312</v>
      </c>
      <c r="F19403" t="str">
        <v>23</v>
      </c>
      <c r="G19403" t="str">
        <v>05</v>
      </c>
      <c r="H19403" t="str">
        <v>2015</v>
      </c>
      <c r="I19403" s="6">
        <v>42147</v>
      </c>
      <c r="J19403" t="str">
        <v>Saturday</v>
      </c>
    </row>
    <row r="19404" spans="5:10" x14ac:dyDescent="0.25">
      <c r="E19404" s="7" t="s">
        <v>312</v>
      </c>
      <c r="F19404" t="str">
        <v>23</v>
      </c>
      <c r="G19404" t="str">
        <v>05</v>
      </c>
      <c r="H19404" t="str">
        <v>2015</v>
      </c>
      <c r="I19404" s="6">
        <v>42147</v>
      </c>
      <c r="J19404" t="str">
        <v>Saturday</v>
      </c>
    </row>
    <row r="19405" spans="5:10" x14ac:dyDescent="0.25">
      <c r="E19405" s="8" t="s">
        <v>312</v>
      </c>
      <c r="F19405" t="str">
        <v>23</v>
      </c>
      <c r="G19405" t="str">
        <v>05</v>
      </c>
      <c r="H19405" t="str">
        <v>2015</v>
      </c>
      <c r="I19405" s="6">
        <v>42147</v>
      </c>
      <c r="J19405" t="str">
        <v>Saturday</v>
      </c>
    </row>
    <row r="19406" spans="5:10" x14ac:dyDescent="0.25">
      <c r="E19406" s="7" t="s">
        <v>312</v>
      </c>
      <c r="F19406" t="str">
        <v>23</v>
      </c>
      <c r="G19406" t="str">
        <v>05</v>
      </c>
      <c r="H19406" t="str">
        <v>2015</v>
      </c>
      <c r="I19406" s="6">
        <v>42147</v>
      </c>
      <c r="J19406" t="str">
        <v>Saturday</v>
      </c>
    </row>
    <row r="19407" spans="5:10" x14ac:dyDescent="0.25">
      <c r="E19407" s="8" t="s">
        <v>312</v>
      </c>
      <c r="F19407" t="str">
        <v>23</v>
      </c>
      <c r="G19407" t="str">
        <v>05</v>
      </c>
      <c r="H19407" t="str">
        <v>2015</v>
      </c>
      <c r="I19407" s="6">
        <v>42147</v>
      </c>
      <c r="J19407" t="str">
        <v>Saturday</v>
      </c>
    </row>
    <row r="19408" spans="5:10" x14ac:dyDescent="0.25">
      <c r="E19408" s="7" t="s">
        <v>312</v>
      </c>
      <c r="F19408" t="str">
        <v>23</v>
      </c>
      <c r="G19408" t="str">
        <v>05</v>
      </c>
      <c r="H19408" t="str">
        <v>2015</v>
      </c>
      <c r="I19408" s="6">
        <v>42147</v>
      </c>
      <c r="J19408" t="str">
        <v>Saturday</v>
      </c>
    </row>
    <row r="19409" spans="5:10" x14ac:dyDescent="0.25">
      <c r="E19409" s="8" t="s">
        <v>312</v>
      </c>
      <c r="F19409" t="str">
        <v>23</v>
      </c>
      <c r="G19409" t="str">
        <v>05</v>
      </c>
      <c r="H19409" t="str">
        <v>2015</v>
      </c>
      <c r="I19409" s="6">
        <v>42147</v>
      </c>
      <c r="J19409" t="str">
        <v>Saturday</v>
      </c>
    </row>
    <row r="19410" spans="5:10" x14ac:dyDescent="0.25">
      <c r="E19410" s="7" t="s">
        <v>312</v>
      </c>
      <c r="F19410" t="str">
        <v>23</v>
      </c>
      <c r="G19410" t="str">
        <v>05</v>
      </c>
      <c r="H19410" t="str">
        <v>2015</v>
      </c>
      <c r="I19410" s="6">
        <v>42147</v>
      </c>
      <c r="J19410" t="str">
        <v>Saturday</v>
      </c>
    </row>
    <row r="19411" spans="5:10" x14ac:dyDescent="0.25">
      <c r="E19411" s="8" t="s">
        <v>312</v>
      </c>
      <c r="F19411" t="str">
        <v>23</v>
      </c>
      <c r="G19411" t="str">
        <v>05</v>
      </c>
      <c r="H19411" t="str">
        <v>2015</v>
      </c>
      <c r="I19411" s="6">
        <v>42147</v>
      </c>
      <c r="J19411" t="str">
        <v>Saturday</v>
      </c>
    </row>
    <row r="19412" spans="5:10" x14ac:dyDescent="0.25">
      <c r="E19412" s="7" t="s">
        <v>312</v>
      </c>
      <c r="F19412" t="str">
        <v>23</v>
      </c>
      <c r="G19412" t="str">
        <v>05</v>
      </c>
      <c r="H19412" t="str">
        <v>2015</v>
      </c>
      <c r="I19412" s="6">
        <v>42147</v>
      </c>
      <c r="J19412" t="str">
        <v>Saturday</v>
      </c>
    </row>
    <row r="19413" spans="5:10" x14ac:dyDescent="0.25">
      <c r="E19413" s="8" t="s">
        <v>312</v>
      </c>
      <c r="F19413" t="str">
        <v>23</v>
      </c>
      <c r="G19413" t="str">
        <v>05</v>
      </c>
      <c r="H19413" t="str">
        <v>2015</v>
      </c>
      <c r="I19413" s="6">
        <v>42147</v>
      </c>
      <c r="J19413" t="str">
        <v>Saturday</v>
      </c>
    </row>
    <row r="19414" spans="5:10" x14ac:dyDescent="0.25">
      <c r="E19414" s="7" t="s">
        <v>312</v>
      </c>
      <c r="F19414" t="str">
        <v>23</v>
      </c>
      <c r="G19414" t="str">
        <v>05</v>
      </c>
      <c r="H19414" t="str">
        <v>2015</v>
      </c>
      <c r="I19414" s="6">
        <v>42147</v>
      </c>
      <c r="J19414" t="str">
        <v>Saturday</v>
      </c>
    </row>
    <row r="19415" spans="5:10" x14ac:dyDescent="0.25">
      <c r="E19415" s="8" t="s">
        <v>312</v>
      </c>
      <c r="F19415" t="str">
        <v>23</v>
      </c>
      <c r="G19415" t="str">
        <v>05</v>
      </c>
      <c r="H19415" t="str">
        <v>2015</v>
      </c>
      <c r="I19415" s="6">
        <v>42147</v>
      </c>
      <c r="J19415" t="str">
        <v>Saturday</v>
      </c>
    </row>
    <row r="19416" spans="5:10" x14ac:dyDescent="0.25">
      <c r="E19416" s="7" t="s">
        <v>312</v>
      </c>
      <c r="F19416" t="str">
        <v>23</v>
      </c>
      <c r="G19416" t="str">
        <v>05</v>
      </c>
      <c r="H19416" t="str">
        <v>2015</v>
      </c>
      <c r="I19416" s="6">
        <v>42147</v>
      </c>
      <c r="J19416" t="str">
        <v>Saturday</v>
      </c>
    </row>
    <row r="19417" spans="5:10" x14ac:dyDescent="0.25">
      <c r="E19417" s="8" t="s">
        <v>312</v>
      </c>
      <c r="F19417" t="str">
        <v>23</v>
      </c>
      <c r="G19417" t="str">
        <v>05</v>
      </c>
      <c r="H19417" t="str">
        <v>2015</v>
      </c>
      <c r="I19417" s="6">
        <v>42147</v>
      </c>
      <c r="J19417" t="str">
        <v>Saturday</v>
      </c>
    </row>
    <row r="19418" spans="5:10" x14ac:dyDescent="0.25">
      <c r="E19418" s="7" t="s">
        <v>312</v>
      </c>
      <c r="F19418" t="str">
        <v>23</v>
      </c>
      <c r="G19418" t="str">
        <v>05</v>
      </c>
      <c r="H19418" t="str">
        <v>2015</v>
      </c>
      <c r="I19418" s="6">
        <v>42147</v>
      </c>
      <c r="J19418" t="str">
        <v>Saturday</v>
      </c>
    </row>
    <row r="19419" spans="5:10" x14ac:dyDescent="0.25">
      <c r="E19419" s="8" t="s">
        <v>312</v>
      </c>
      <c r="F19419" t="str">
        <v>23</v>
      </c>
      <c r="G19419" t="str">
        <v>05</v>
      </c>
      <c r="H19419" t="str">
        <v>2015</v>
      </c>
      <c r="I19419" s="6">
        <v>42147</v>
      </c>
      <c r="J19419" t="str">
        <v>Saturday</v>
      </c>
    </row>
    <row r="19420" spans="5:10" x14ac:dyDescent="0.25">
      <c r="E19420" s="7" t="s">
        <v>312</v>
      </c>
      <c r="F19420" t="str">
        <v>23</v>
      </c>
      <c r="G19420" t="str">
        <v>05</v>
      </c>
      <c r="H19420" t="str">
        <v>2015</v>
      </c>
      <c r="I19420" s="6">
        <v>42147</v>
      </c>
      <c r="J19420" t="str">
        <v>Saturday</v>
      </c>
    </row>
    <row r="19421" spans="5:10" x14ac:dyDescent="0.25">
      <c r="E19421" s="8" t="s">
        <v>312</v>
      </c>
      <c r="F19421" t="str">
        <v>23</v>
      </c>
      <c r="G19421" t="str">
        <v>05</v>
      </c>
      <c r="H19421" t="str">
        <v>2015</v>
      </c>
      <c r="I19421" s="6">
        <v>42147</v>
      </c>
      <c r="J19421" t="str">
        <v>Saturday</v>
      </c>
    </row>
    <row r="19422" spans="5:10" x14ac:dyDescent="0.25">
      <c r="E19422" s="7" t="s">
        <v>312</v>
      </c>
      <c r="F19422" t="str">
        <v>23</v>
      </c>
      <c r="G19422" t="str">
        <v>05</v>
      </c>
      <c r="H19422" t="str">
        <v>2015</v>
      </c>
      <c r="I19422" s="6">
        <v>42147</v>
      </c>
      <c r="J19422" t="str">
        <v>Saturday</v>
      </c>
    </row>
    <row r="19423" spans="5:10" x14ac:dyDescent="0.25">
      <c r="E19423" s="8" t="s">
        <v>312</v>
      </c>
      <c r="F19423" t="str">
        <v>23</v>
      </c>
      <c r="G19423" t="str">
        <v>05</v>
      </c>
      <c r="H19423" t="str">
        <v>2015</v>
      </c>
      <c r="I19423" s="6">
        <v>42147</v>
      </c>
      <c r="J19423" t="str">
        <v>Saturday</v>
      </c>
    </row>
    <row r="19424" spans="5:10" x14ac:dyDescent="0.25">
      <c r="E19424" s="7" t="s">
        <v>312</v>
      </c>
      <c r="F19424" t="str">
        <v>23</v>
      </c>
      <c r="G19424" t="str">
        <v>05</v>
      </c>
      <c r="H19424" t="str">
        <v>2015</v>
      </c>
      <c r="I19424" s="6">
        <v>42147</v>
      </c>
      <c r="J19424" t="str">
        <v>Saturday</v>
      </c>
    </row>
    <row r="19425" spans="5:10" x14ac:dyDescent="0.25">
      <c r="E19425" s="8" t="s">
        <v>312</v>
      </c>
      <c r="F19425" t="str">
        <v>23</v>
      </c>
      <c r="G19425" t="str">
        <v>05</v>
      </c>
      <c r="H19425" t="str">
        <v>2015</v>
      </c>
      <c r="I19425" s="6">
        <v>42147</v>
      </c>
      <c r="J19425" t="str">
        <v>Saturday</v>
      </c>
    </row>
    <row r="19426" spans="5:10" x14ac:dyDescent="0.25">
      <c r="E19426" s="7" t="s">
        <v>312</v>
      </c>
      <c r="F19426" t="str">
        <v>23</v>
      </c>
      <c r="G19426" t="str">
        <v>05</v>
      </c>
      <c r="H19426" t="str">
        <v>2015</v>
      </c>
      <c r="I19426" s="6">
        <v>42147</v>
      </c>
      <c r="J19426" t="str">
        <v>Saturday</v>
      </c>
    </row>
    <row r="19427" spans="5:10" x14ac:dyDescent="0.25">
      <c r="E19427" s="8" t="s">
        <v>312</v>
      </c>
      <c r="F19427" t="str">
        <v>23</v>
      </c>
      <c r="G19427" t="str">
        <v>05</v>
      </c>
      <c r="H19427" t="str">
        <v>2015</v>
      </c>
      <c r="I19427" s="6">
        <v>42147</v>
      </c>
      <c r="J19427" t="str">
        <v>Saturday</v>
      </c>
    </row>
    <row r="19428" spans="5:10" x14ac:dyDescent="0.25">
      <c r="E19428" s="7" t="s">
        <v>312</v>
      </c>
      <c r="F19428" t="str">
        <v>23</v>
      </c>
      <c r="G19428" t="str">
        <v>05</v>
      </c>
      <c r="H19428" t="str">
        <v>2015</v>
      </c>
      <c r="I19428" s="6">
        <v>42147</v>
      </c>
      <c r="J19428" t="str">
        <v>Saturday</v>
      </c>
    </row>
    <row r="19429" spans="5:10" x14ac:dyDescent="0.25">
      <c r="E19429" s="8" t="s">
        <v>312</v>
      </c>
      <c r="F19429" t="str">
        <v>23</v>
      </c>
      <c r="G19429" t="str">
        <v>05</v>
      </c>
      <c r="H19429" t="str">
        <v>2015</v>
      </c>
      <c r="I19429" s="6">
        <v>42147</v>
      </c>
      <c r="J19429" t="str">
        <v>Saturday</v>
      </c>
    </row>
    <row r="19430" spans="5:10" x14ac:dyDescent="0.25">
      <c r="E19430" s="7" t="s">
        <v>312</v>
      </c>
      <c r="F19430" t="str">
        <v>23</v>
      </c>
      <c r="G19430" t="str">
        <v>05</v>
      </c>
      <c r="H19430" t="str">
        <v>2015</v>
      </c>
      <c r="I19430" s="6">
        <v>42147</v>
      </c>
      <c r="J19430" t="str">
        <v>Saturday</v>
      </c>
    </row>
    <row r="19431" spans="5:10" x14ac:dyDescent="0.25">
      <c r="E19431" s="8" t="s">
        <v>312</v>
      </c>
      <c r="F19431" t="str">
        <v>23</v>
      </c>
      <c r="G19431" t="str">
        <v>05</v>
      </c>
      <c r="H19431" t="str">
        <v>2015</v>
      </c>
      <c r="I19431" s="6">
        <v>42147</v>
      </c>
      <c r="J19431" t="str">
        <v>Saturday</v>
      </c>
    </row>
    <row r="19432" spans="5:10" x14ac:dyDescent="0.25">
      <c r="E19432" s="7" t="s">
        <v>312</v>
      </c>
      <c r="F19432" t="str">
        <v>23</v>
      </c>
      <c r="G19432" t="str">
        <v>05</v>
      </c>
      <c r="H19432" t="str">
        <v>2015</v>
      </c>
      <c r="I19432" s="6">
        <v>42147</v>
      </c>
      <c r="J19432" t="str">
        <v>Saturday</v>
      </c>
    </row>
    <row r="19433" spans="5:10" x14ac:dyDescent="0.25">
      <c r="E19433" s="8" t="s">
        <v>312</v>
      </c>
      <c r="F19433" t="str">
        <v>23</v>
      </c>
      <c r="G19433" t="str">
        <v>05</v>
      </c>
      <c r="H19433" t="str">
        <v>2015</v>
      </c>
      <c r="I19433" s="6">
        <v>42147</v>
      </c>
      <c r="J19433" t="str">
        <v>Saturday</v>
      </c>
    </row>
    <row r="19434" spans="5:10" x14ac:dyDescent="0.25">
      <c r="E19434" s="7" t="s">
        <v>312</v>
      </c>
      <c r="F19434" t="str">
        <v>23</v>
      </c>
      <c r="G19434" t="str">
        <v>05</v>
      </c>
      <c r="H19434" t="str">
        <v>2015</v>
      </c>
      <c r="I19434" s="6">
        <v>42147</v>
      </c>
      <c r="J19434" t="str">
        <v>Saturday</v>
      </c>
    </row>
    <row r="19435" spans="5:10" x14ac:dyDescent="0.25">
      <c r="E19435" s="8" t="s">
        <v>312</v>
      </c>
      <c r="F19435" t="str">
        <v>23</v>
      </c>
      <c r="G19435" t="str">
        <v>05</v>
      </c>
      <c r="H19435" t="str">
        <v>2015</v>
      </c>
      <c r="I19435" s="6">
        <v>42147</v>
      </c>
      <c r="J19435" t="str">
        <v>Saturday</v>
      </c>
    </row>
    <row r="19436" spans="5:10" x14ac:dyDescent="0.25">
      <c r="E19436" s="7" t="s">
        <v>312</v>
      </c>
      <c r="F19436" t="str">
        <v>23</v>
      </c>
      <c r="G19436" t="str">
        <v>05</v>
      </c>
      <c r="H19436" t="str">
        <v>2015</v>
      </c>
      <c r="I19436" s="6">
        <v>42147</v>
      </c>
      <c r="J19436" t="str">
        <v>Saturday</v>
      </c>
    </row>
    <row r="19437" spans="5:10" x14ac:dyDescent="0.25">
      <c r="E19437" s="8" t="s">
        <v>312</v>
      </c>
      <c r="F19437" t="str">
        <v>23</v>
      </c>
      <c r="G19437" t="str">
        <v>05</v>
      </c>
      <c r="H19437" t="str">
        <v>2015</v>
      </c>
      <c r="I19437" s="6">
        <v>42147</v>
      </c>
      <c r="J19437" t="str">
        <v>Saturday</v>
      </c>
    </row>
    <row r="19438" spans="5:10" x14ac:dyDescent="0.25">
      <c r="E19438" s="7" t="s">
        <v>312</v>
      </c>
      <c r="F19438" t="str">
        <v>23</v>
      </c>
      <c r="G19438" t="str">
        <v>05</v>
      </c>
      <c r="H19438" t="str">
        <v>2015</v>
      </c>
      <c r="I19438" s="6">
        <v>42147</v>
      </c>
      <c r="J19438" t="str">
        <v>Saturday</v>
      </c>
    </row>
    <row r="19439" spans="5:10" x14ac:dyDescent="0.25">
      <c r="E19439" s="8" t="s">
        <v>312</v>
      </c>
      <c r="F19439" t="str">
        <v>23</v>
      </c>
      <c r="G19439" t="str">
        <v>05</v>
      </c>
      <c r="H19439" t="str">
        <v>2015</v>
      </c>
      <c r="I19439" s="6">
        <v>42147</v>
      </c>
      <c r="J19439" t="str">
        <v>Saturday</v>
      </c>
    </row>
    <row r="19440" spans="5:10" x14ac:dyDescent="0.25">
      <c r="E19440" s="7" t="s">
        <v>312</v>
      </c>
      <c r="F19440" t="str">
        <v>23</v>
      </c>
      <c r="G19440" t="str">
        <v>05</v>
      </c>
      <c r="H19440" t="str">
        <v>2015</v>
      </c>
      <c r="I19440" s="6">
        <v>42147</v>
      </c>
      <c r="J19440" t="str">
        <v>Saturday</v>
      </c>
    </row>
    <row r="19441" spans="5:10" x14ac:dyDescent="0.25">
      <c r="E19441" s="8" t="s">
        <v>312</v>
      </c>
      <c r="F19441" t="str">
        <v>23</v>
      </c>
      <c r="G19441" t="str">
        <v>05</v>
      </c>
      <c r="H19441" t="str">
        <v>2015</v>
      </c>
      <c r="I19441" s="6">
        <v>42147</v>
      </c>
      <c r="J19441" t="str">
        <v>Saturday</v>
      </c>
    </row>
    <row r="19442" spans="5:10" x14ac:dyDescent="0.25">
      <c r="E19442" s="7" t="s">
        <v>312</v>
      </c>
      <c r="F19442" t="str">
        <v>23</v>
      </c>
      <c r="G19442" t="str">
        <v>05</v>
      </c>
      <c r="H19442" t="str">
        <v>2015</v>
      </c>
      <c r="I19442" s="6">
        <v>42147</v>
      </c>
      <c r="J19442" t="str">
        <v>Saturday</v>
      </c>
    </row>
    <row r="19443" spans="5:10" x14ac:dyDescent="0.25">
      <c r="E19443" s="8" t="s">
        <v>312</v>
      </c>
      <c r="F19443" t="str">
        <v>23</v>
      </c>
      <c r="G19443" t="str">
        <v>05</v>
      </c>
      <c r="H19443" t="str">
        <v>2015</v>
      </c>
      <c r="I19443" s="6">
        <v>42147</v>
      </c>
      <c r="J19443" t="str">
        <v>Saturday</v>
      </c>
    </row>
    <row r="19444" spans="5:10" x14ac:dyDescent="0.25">
      <c r="E19444" s="7" t="s">
        <v>312</v>
      </c>
      <c r="F19444" t="str">
        <v>23</v>
      </c>
      <c r="G19444" t="str">
        <v>05</v>
      </c>
      <c r="H19444" t="str">
        <v>2015</v>
      </c>
      <c r="I19444" s="6">
        <v>42147</v>
      </c>
      <c r="J19444" t="str">
        <v>Saturday</v>
      </c>
    </row>
    <row r="19445" spans="5:10" x14ac:dyDescent="0.25">
      <c r="E19445" s="8" t="s">
        <v>312</v>
      </c>
      <c r="F19445" t="str">
        <v>23</v>
      </c>
      <c r="G19445" t="str">
        <v>05</v>
      </c>
      <c r="H19445" t="str">
        <v>2015</v>
      </c>
      <c r="I19445" s="6">
        <v>42147</v>
      </c>
      <c r="J19445" t="str">
        <v>Saturday</v>
      </c>
    </row>
    <row r="19446" spans="5:10" x14ac:dyDescent="0.25">
      <c r="E19446" s="7" t="s">
        <v>312</v>
      </c>
      <c r="F19446" t="str">
        <v>23</v>
      </c>
      <c r="G19446" t="str">
        <v>05</v>
      </c>
      <c r="H19446" t="str">
        <v>2015</v>
      </c>
      <c r="I19446" s="6">
        <v>42147</v>
      </c>
      <c r="J19446" t="str">
        <v>Saturday</v>
      </c>
    </row>
    <row r="19447" spans="5:10" x14ac:dyDescent="0.25">
      <c r="E19447" s="8" t="s">
        <v>312</v>
      </c>
      <c r="F19447" t="str">
        <v>23</v>
      </c>
      <c r="G19447" t="str">
        <v>05</v>
      </c>
      <c r="H19447" t="str">
        <v>2015</v>
      </c>
      <c r="I19447" s="6">
        <v>42147</v>
      </c>
      <c r="J19447" t="str">
        <v>Saturday</v>
      </c>
    </row>
    <row r="19448" spans="5:10" x14ac:dyDescent="0.25">
      <c r="E19448" s="7" t="s">
        <v>312</v>
      </c>
      <c r="F19448" t="str">
        <v>23</v>
      </c>
      <c r="G19448" t="str">
        <v>05</v>
      </c>
      <c r="H19448" t="str">
        <v>2015</v>
      </c>
      <c r="I19448" s="6">
        <v>42147</v>
      </c>
      <c r="J19448" t="str">
        <v>Saturday</v>
      </c>
    </row>
    <row r="19449" spans="5:10" x14ac:dyDescent="0.25">
      <c r="E19449" s="8" t="s">
        <v>312</v>
      </c>
      <c r="F19449" t="str">
        <v>23</v>
      </c>
      <c r="G19449" t="str">
        <v>05</v>
      </c>
      <c r="H19449" t="str">
        <v>2015</v>
      </c>
      <c r="I19449" s="6">
        <v>42147</v>
      </c>
      <c r="J19449" t="str">
        <v>Saturday</v>
      </c>
    </row>
    <row r="19450" spans="5:10" x14ac:dyDescent="0.25">
      <c r="E19450" s="7" t="s">
        <v>312</v>
      </c>
      <c r="F19450" t="str">
        <v>23</v>
      </c>
      <c r="G19450" t="str">
        <v>05</v>
      </c>
      <c r="H19450" t="str">
        <v>2015</v>
      </c>
      <c r="I19450" s="6">
        <v>42147</v>
      </c>
      <c r="J19450" t="str">
        <v>Saturday</v>
      </c>
    </row>
    <row r="19451" spans="5:10" x14ac:dyDescent="0.25">
      <c r="E19451" s="8" t="s">
        <v>312</v>
      </c>
      <c r="F19451" t="str">
        <v>23</v>
      </c>
      <c r="G19451" t="str">
        <v>05</v>
      </c>
      <c r="H19451" t="str">
        <v>2015</v>
      </c>
      <c r="I19451" s="6">
        <v>42147</v>
      </c>
      <c r="J19451" t="str">
        <v>Saturday</v>
      </c>
    </row>
    <row r="19452" spans="5:10" x14ac:dyDescent="0.25">
      <c r="E19452" s="7" t="s">
        <v>312</v>
      </c>
      <c r="F19452" t="str">
        <v>23</v>
      </c>
      <c r="G19452" t="str">
        <v>05</v>
      </c>
      <c r="H19452" t="str">
        <v>2015</v>
      </c>
      <c r="I19452" s="6">
        <v>42147</v>
      </c>
      <c r="J19452" t="str">
        <v>Saturday</v>
      </c>
    </row>
    <row r="19453" spans="5:10" x14ac:dyDescent="0.25">
      <c r="E19453" s="8" t="s">
        <v>312</v>
      </c>
      <c r="F19453" t="str">
        <v>23</v>
      </c>
      <c r="G19453" t="str">
        <v>05</v>
      </c>
      <c r="H19453" t="str">
        <v>2015</v>
      </c>
      <c r="I19453" s="6">
        <v>42147</v>
      </c>
      <c r="J19453" t="str">
        <v>Saturday</v>
      </c>
    </row>
    <row r="19454" spans="5:10" x14ac:dyDescent="0.25">
      <c r="E19454" s="7" t="s">
        <v>312</v>
      </c>
      <c r="F19454" t="str">
        <v>23</v>
      </c>
      <c r="G19454" t="str">
        <v>05</v>
      </c>
      <c r="H19454" t="str">
        <v>2015</v>
      </c>
      <c r="I19454" s="6">
        <v>42147</v>
      </c>
      <c r="J19454" t="str">
        <v>Saturday</v>
      </c>
    </row>
    <row r="19455" spans="5:10" x14ac:dyDescent="0.25">
      <c r="E19455" s="8" t="s">
        <v>312</v>
      </c>
      <c r="F19455" t="str">
        <v>23</v>
      </c>
      <c r="G19455" t="str">
        <v>05</v>
      </c>
      <c r="H19455" t="str">
        <v>2015</v>
      </c>
      <c r="I19455" s="6">
        <v>42147</v>
      </c>
      <c r="J19455" t="str">
        <v>Saturday</v>
      </c>
    </row>
    <row r="19456" spans="5:10" x14ac:dyDescent="0.25">
      <c r="E19456" s="7" t="s">
        <v>312</v>
      </c>
      <c r="F19456" t="str">
        <v>23</v>
      </c>
      <c r="G19456" t="str">
        <v>05</v>
      </c>
      <c r="H19456" t="str">
        <v>2015</v>
      </c>
      <c r="I19456" s="6">
        <v>42147</v>
      </c>
      <c r="J19456" t="str">
        <v>Saturday</v>
      </c>
    </row>
    <row r="19457" spans="5:10" x14ac:dyDescent="0.25">
      <c r="E19457" s="8" t="s">
        <v>312</v>
      </c>
      <c r="F19457" t="str">
        <v>23</v>
      </c>
      <c r="G19457" t="str">
        <v>05</v>
      </c>
      <c r="H19457" t="str">
        <v>2015</v>
      </c>
      <c r="I19457" s="6">
        <v>42147</v>
      </c>
      <c r="J19457" t="str">
        <v>Saturday</v>
      </c>
    </row>
    <row r="19458" spans="5:10" x14ac:dyDescent="0.25">
      <c r="E19458" s="7" t="s">
        <v>312</v>
      </c>
      <c r="F19458" t="str">
        <v>23</v>
      </c>
      <c r="G19458" t="str">
        <v>05</v>
      </c>
      <c r="H19458" t="str">
        <v>2015</v>
      </c>
      <c r="I19458" s="6">
        <v>42147</v>
      </c>
      <c r="J19458" t="str">
        <v>Saturday</v>
      </c>
    </row>
    <row r="19459" spans="5:10" x14ac:dyDescent="0.25">
      <c r="E19459" s="8" t="s">
        <v>312</v>
      </c>
      <c r="F19459" t="str">
        <v>23</v>
      </c>
      <c r="G19459" t="str">
        <v>05</v>
      </c>
      <c r="H19459" t="str">
        <v>2015</v>
      </c>
      <c r="I19459" s="6">
        <v>42147</v>
      </c>
      <c r="J19459" t="str">
        <v>Saturday</v>
      </c>
    </row>
    <row r="19460" spans="5:10" x14ac:dyDescent="0.25">
      <c r="E19460" s="7" t="s">
        <v>312</v>
      </c>
      <c r="F19460" t="str">
        <v>23</v>
      </c>
      <c r="G19460" t="str">
        <v>05</v>
      </c>
      <c r="H19460" t="str">
        <v>2015</v>
      </c>
      <c r="I19460" s="6">
        <v>42147</v>
      </c>
      <c r="J19460" t="str">
        <v>Saturday</v>
      </c>
    </row>
    <row r="19461" spans="5:10" x14ac:dyDescent="0.25">
      <c r="E19461" s="8" t="s">
        <v>312</v>
      </c>
      <c r="F19461" t="str">
        <v>23</v>
      </c>
      <c r="G19461" t="str">
        <v>05</v>
      </c>
      <c r="H19461" t="str">
        <v>2015</v>
      </c>
      <c r="I19461" s="6">
        <v>42147</v>
      </c>
      <c r="J19461" t="str">
        <v>Saturday</v>
      </c>
    </row>
    <row r="19462" spans="5:10" x14ac:dyDescent="0.25">
      <c r="E19462" s="7" t="s">
        <v>312</v>
      </c>
      <c r="F19462" t="str">
        <v>23</v>
      </c>
      <c r="G19462" t="str">
        <v>05</v>
      </c>
      <c r="H19462" t="str">
        <v>2015</v>
      </c>
      <c r="I19462" s="6">
        <v>42147</v>
      </c>
      <c r="J19462" t="str">
        <v>Saturday</v>
      </c>
    </row>
    <row r="19463" spans="5:10" x14ac:dyDescent="0.25">
      <c r="E19463" s="8" t="s">
        <v>312</v>
      </c>
      <c r="F19463" t="str">
        <v>23</v>
      </c>
      <c r="G19463" t="str">
        <v>05</v>
      </c>
      <c r="H19463" t="str">
        <v>2015</v>
      </c>
      <c r="I19463" s="6">
        <v>42147</v>
      </c>
      <c r="J19463" t="str">
        <v>Saturday</v>
      </c>
    </row>
    <row r="19464" spans="5:10" x14ac:dyDescent="0.25">
      <c r="E19464" s="7" t="s">
        <v>312</v>
      </c>
      <c r="F19464" t="str">
        <v>23</v>
      </c>
      <c r="G19464" t="str">
        <v>05</v>
      </c>
      <c r="H19464" t="str">
        <v>2015</v>
      </c>
      <c r="I19464" s="6">
        <v>42147</v>
      </c>
      <c r="J19464" t="str">
        <v>Saturday</v>
      </c>
    </row>
    <row r="19465" spans="5:10" x14ac:dyDescent="0.25">
      <c r="E19465" s="8" t="s">
        <v>312</v>
      </c>
      <c r="F19465" t="str">
        <v>23</v>
      </c>
      <c r="G19465" t="str">
        <v>05</v>
      </c>
      <c r="H19465" t="str">
        <v>2015</v>
      </c>
      <c r="I19465" s="6">
        <v>42147</v>
      </c>
      <c r="J19465" t="str">
        <v>Saturday</v>
      </c>
    </row>
    <row r="19466" spans="5:10" x14ac:dyDescent="0.25">
      <c r="E19466" s="7" t="s">
        <v>312</v>
      </c>
      <c r="F19466" t="str">
        <v>23</v>
      </c>
      <c r="G19466" t="str">
        <v>05</v>
      </c>
      <c r="H19466" t="str">
        <v>2015</v>
      </c>
      <c r="I19466" s="6">
        <v>42147</v>
      </c>
      <c r="J19466" t="str">
        <v>Saturday</v>
      </c>
    </row>
    <row r="19467" spans="5:10" x14ac:dyDescent="0.25">
      <c r="E19467" s="8" t="s">
        <v>312</v>
      </c>
      <c r="F19467" t="str">
        <v>23</v>
      </c>
      <c r="G19467" t="str">
        <v>05</v>
      </c>
      <c r="H19467" t="str">
        <v>2015</v>
      </c>
      <c r="I19467" s="6">
        <v>42147</v>
      </c>
      <c r="J19467" t="str">
        <v>Saturday</v>
      </c>
    </row>
    <row r="19468" spans="5:10" x14ac:dyDescent="0.25">
      <c r="E19468" s="7" t="s">
        <v>312</v>
      </c>
      <c r="F19468" t="str">
        <v>23</v>
      </c>
      <c r="G19468" t="str">
        <v>05</v>
      </c>
      <c r="H19468" t="str">
        <v>2015</v>
      </c>
      <c r="I19468" s="6">
        <v>42147</v>
      </c>
      <c r="J19468" t="str">
        <v>Saturday</v>
      </c>
    </row>
    <row r="19469" spans="5:10" x14ac:dyDescent="0.25">
      <c r="E19469" s="8" t="s">
        <v>312</v>
      </c>
      <c r="F19469" t="str">
        <v>23</v>
      </c>
      <c r="G19469" t="str">
        <v>05</v>
      </c>
      <c r="H19469" t="str">
        <v>2015</v>
      </c>
      <c r="I19469" s="6">
        <v>42147</v>
      </c>
      <c r="J19469" t="str">
        <v>Saturday</v>
      </c>
    </row>
    <row r="19470" spans="5:10" x14ac:dyDescent="0.25">
      <c r="E19470" s="7" t="s">
        <v>312</v>
      </c>
      <c r="F19470" t="str">
        <v>23</v>
      </c>
      <c r="G19470" t="str">
        <v>05</v>
      </c>
      <c r="H19470" t="str">
        <v>2015</v>
      </c>
      <c r="I19470" s="6">
        <v>42147</v>
      </c>
      <c r="J19470" t="str">
        <v>Saturday</v>
      </c>
    </row>
    <row r="19471" spans="5:10" x14ac:dyDescent="0.25">
      <c r="E19471" s="8" t="s">
        <v>312</v>
      </c>
      <c r="F19471" t="str">
        <v>23</v>
      </c>
      <c r="G19471" t="str">
        <v>05</v>
      </c>
      <c r="H19471" t="str">
        <v>2015</v>
      </c>
      <c r="I19471" s="6">
        <v>42147</v>
      </c>
      <c r="J19471" t="str">
        <v>Saturday</v>
      </c>
    </row>
    <row r="19472" spans="5:10" x14ac:dyDescent="0.25">
      <c r="E19472" s="7" t="s">
        <v>312</v>
      </c>
      <c r="F19472" t="str">
        <v>23</v>
      </c>
      <c r="G19472" t="str">
        <v>05</v>
      </c>
      <c r="H19472" t="str">
        <v>2015</v>
      </c>
      <c r="I19472" s="6">
        <v>42147</v>
      </c>
      <c r="J19472" t="str">
        <v>Saturday</v>
      </c>
    </row>
    <row r="19473" spans="5:10" x14ac:dyDescent="0.25">
      <c r="E19473" s="8" t="s">
        <v>312</v>
      </c>
      <c r="F19473" t="str">
        <v>23</v>
      </c>
      <c r="G19473" t="str">
        <v>05</v>
      </c>
      <c r="H19473" t="str">
        <v>2015</v>
      </c>
      <c r="I19473" s="6">
        <v>42147</v>
      </c>
      <c r="J19473" t="str">
        <v>Saturday</v>
      </c>
    </row>
    <row r="19474" spans="5:10" x14ac:dyDescent="0.25">
      <c r="E19474" s="7" t="s">
        <v>312</v>
      </c>
      <c r="F19474" t="str">
        <v>23</v>
      </c>
      <c r="G19474" t="str">
        <v>05</v>
      </c>
      <c r="H19474" t="str">
        <v>2015</v>
      </c>
      <c r="I19474" s="6">
        <v>42147</v>
      </c>
      <c r="J19474" t="str">
        <v>Saturday</v>
      </c>
    </row>
    <row r="19475" spans="5:10" x14ac:dyDescent="0.25">
      <c r="E19475" s="8" t="s">
        <v>312</v>
      </c>
      <c r="F19475" t="str">
        <v>23</v>
      </c>
      <c r="G19475" t="str">
        <v>05</v>
      </c>
      <c r="H19475" t="str">
        <v>2015</v>
      </c>
      <c r="I19475" s="6">
        <v>42147</v>
      </c>
      <c r="J19475" t="str">
        <v>Saturday</v>
      </c>
    </row>
    <row r="19476" spans="5:10" x14ac:dyDescent="0.25">
      <c r="E19476" s="7" t="s">
        <v>312</v>
      </c>
      <c r="F19476" t="str">
        <v>23</v>
      </c>
      <c r="G19476" t="str">
        <v>05</v>
      </c>
      <c r="H19476" t="str">
        <v>2015</v>
      </c>
      <c r="I19476" s="6">
        <v>42147</v>
      </c>
      <c r="J19476" t="str">
        <v>Saturday</v>
      </c>
    </row>
    <row r="19477" spans="5:10" x14ac:dyDescent="0.25">
      <c r="E19477" s="8" t="s">
        <v>312</v>
      </c>
      <c r="F19477" t="str">
        <v>23</v>
      </c>
      <c r="G19477" t="str">
        <v>05</v>
      </c>
      <c r="H19477" t="str">
        <v>2015</v>
      </c>
      <c r="I19477" s="6">
        <v>42147</v>
      </c>
      <c r="J19477" t="str">
        <v>Saturday</v>
      </c>
    </row>
    <row r="19478" spans="5:10" x14ac:dyDescent="0.25">
      <c r="E19478" s="7" t="s">
        <v>312</v>
      </c>
      <c r="F19478" t="str">
        <v>23</v>
      </c>
      <c r="G19478" t="str">
        <v>05</v>
      </c>
      <c r="H19478" t="str">
        <v>2015</v>
      </c>
      <c r="I19478" s="6">
        <v>42147</v>
      </c>
      <c r="J19478" t="str">
        <v>Saturday</v>
      </c>
    </row>
    <row r="19479" spans="5:10" x14ac:dyDescent="0.25">
      <c r="E19479" s="8" t="s">
        <v>312</v>
      </c>
      <c r="F19479" t="str">
        <v>23</v>
      </c>
      <c r="G19479" t="str">
        <v>05</v>
      </c>
      <c r="H19479" t="str">
        <v>2015</v>
      </c>
      <c r="I19479" s="6">
        <v>42147</v>
      </c>
      <c r="J19479" t="str">
        <v>Saturday</v>
      </c>
    </row>
    <row r="19480" spans="5:10" x14ac:dyDescent="0.25">
      <c r="E19480" s="7" t="s">
        <v>312</v>
      </c>
      <c r="F19480" t="str">
        <v>23</v>
      </c>
      <c r="G19480" t="str">
        <v>05</v>
      </c>
      <c r="H19480" t="str">
        <v>2015</v>
      </c>
      <c r="I19480" s="6">
        <v>42147</v>
      </c>
      <c r="J19480" t="str">
        <v>Saturday</v>
      </c>
    </row>
    <row r="19481" spans="5:10" x14ac:dyDescent="0.25">
      <c r="E19481" s="8" t="s">
        <v>312</v>
      </c>
      <c r="F19481" t="str">
        <v>23</v>
      </c>
      <c r="G19481" t="str">
        <v>05</v>
      </c>
      <c r="H19481" t="str">
        <v>2015</v>
      </c>
      <c r="I19481" s="6">
        <v>42147</v>
      </c>
      <c r="J19481" t="str">
        <v>Saturday</v>
      </c>
    </row>
    <row r="19482" spans="5:10" x14ac:dyDescent="0.25">
      <c r="E19482" s="7" t="s">
        <v>312</v>
      </c>
      <c r="F19482" t="str">
        <v>23</v>
      </c>
      <c r="G19482" t="str">
        <v>05</v>
      </c>
      <c r="H19482" t="str">
        <v>2015</v>
      </c>
      <c r="I19482" s="6">
        <v>42147</v>
      </c>
      <c r="J19482" t="str">
        <v>Saturday</v>
      </c>
    </row>
    <row r="19483" spans="5:10" x14ac:dyDescent="0.25">
      <c r="E19483" s="8" t="s">
        <v>312</v>
      </c>
      <c r="F19483" t="str">
        <v>23</v>
      </c>
      <c r="G19483" t="str">
        <v>05</v>
      </c>
      <c r="H19483" t="str">
        <v>2015</v>
      </c>
      <c r="I19483" s="6">
        <v>42147</v>
      </c>
      <c r="J19483" t="str">
        <v>Saturday</v>
      </c>
    </row>
    <row r="19484" spans="5:10" x14ac:dyDescent="0.25">
      <c r="E19484" s="7" t="s">
        <v>312</v>
      </c>
      <c r="F19484" t="str">
        <v>23</v>
      </c>
      <c r="G19484" t="str">
        <v>05</v>
      </c>
      <c r="H19484" t="str">
        <v>2015</v>
      </c>
      <c r="I19484" s="6">
        <v>42147</v>
      </c>
      <c r="J19484" t="str">
        <v>Saturday</v>
      </c>
    </row>
    <row r="19485" spans="5:10" x14ac:dyDescent="0.25">
      <c r="E19485" s="8" t="s">
        <v>312</v>
      </c>
      <c r="F19485" t="str">
        <v>23</v>
      </c>
      <c r="G19485" t="str">
        <v>05</v>
      </c>
      <c r="H19485" t="str">
        <v>2015</v>
      </c>
      <c r="I19485" s="6">
        <v>42147</v>
      </c>
      <c r="J19485" t="str">
        <v>Saturday</v>
      </c>
    </row>
    <row r="19486" spans="5:10" x14ac:dyDescent="0.25">
      <c r="E19486" s="7" t="s">
        <v>312</v>
      </c>
      <c r="F19486" t="str">
        <v>23</v>
      </c>
      <c r="G19486" t="str">
        <v>05</v>
      </c>
      <c r="H19486" t="str">
        <v>2015</v>
      </c>
      <c r="I19486" s="6">
        <v>42147</v>
      </c>
      <c r="J19486" t="str">
        <v>Saturday</v>
      </c>
    </row>
    <row r="19487" spans="5:10" x14ac:dyDescent="0.25">
      <c r="E19487" s="8" t="s">
        <v>312</v>
      </c>
      <c r="F19487" t="str">
        <v>23</v>
      </c>
      <c r="G19487" t="str">
        <v>05</v>
      </c>
      <c r="H19487" t="str">
        <v>2015</v>
      </c>
      <c r="I19487" s="6">
        <v>42147</v>
      </c>
      <c r="J19487" t="str">
        <v>Saturday</v>
      </c>
    </row>
    <row r="19488" spans="5:10" x14ac:dyDescent="0.25">
      <c r="E19488" s="7" t="s">
        <v>312</v>
      </c>
      <c r="F19488" t="str">
        <v>23</v>
      </c>
      <c r="G19488" t="str">
        <v>05</v>
      </c>
      <c r="H19488" t="str">
        <v>2015</v>
      </c>
      <c r="I19488" s="6">
        <v>42147</v>
      </c>
      <c r="J19488" t="str">
        <v>Saturday</v>
      </c>
    </row>
    <row r="19489" spans="5:10" x14ac:dyDescent="0.25">
      <c r="E19489" s="8" t="s">
        <v>312</v>
      </c>
      <c r="F19489" t="str">
        <v>23</v>
      </c>
      <c r="G19489" t="str">
        <v>05</v>
      </c>
      <c r="H19489" t="str">
        <v>2015</v>
      </c>
      <c r="I19489" s="6">
        <v>42147</v>
      </c>
      <c r="J19489" t="str">
        <v>Saturday</v>
      </c>
    </row>
    <row r="19490" spans="5:10" x14ac:dyDescent="0.25">
      <c r="E19490" s="7" t="s">
        <v>312</v>
      </c>
      <c r="F19490" t="str">
        <v>23</v>
      </c>
      <c r="G19490" t="str">
        <v>05</v>
      </c>
      <c r="H19490" t="str">
        <v>2015</v>
      </c>
      <c r="I19490" s="6">
        <v>42147</v>
      </c>
      <c r="J19490" t="str">
        <v>Saturday</v>
      </c>
    </row>
    <row r="19491" spans="5:10" x14ac:dyDescent="0.25">
      <c r="E19491" s="8" t="s">
        <v>312</v>
      </c>
      <c r="F19491" t="str">
        <v>23</v>
      </c>
      <c r="G19491" t="str">
        <v>05</v>
      </c>
      <c r="H19491" t="str">
        <v>2015</v>
      </c>
      <c r="I19491" s="6">
        <v>42147</v>
      </c>
      <c r="J19491" t="str">
        <v>Saturday</v>
      </c>
    </row>
    <row r="19492" spans="5:10" x14ac:dyDescent="0.25">
      <c r="E19492" s="7" t="s">
        <v>312</v>
      </c>
      <c r="F19492" t="str">
        <v>23</v>
      </c>
      <c r="G19492" t="str">
        <v>05</v>
      </c>
      <c r="H19492" t="str">
        <v>2015</v>
      </c>
      <c r="I19492" s="6">
        <v>42147</v>
      </c>
      <c r="J19492" t="str">
        <v>Saturday</v>
      </c>
    </row>
    <row r="19493" spans="5:10" x14ac:dyDescent="0.25">
      <c r="E19493" s="8" t="s">
        <v>312</v>
      </c>
      <c r="F19493" t="str">
        <v>23</v>
      </c>
      <c r="G19493" t="str">
        <v>05</v>
      </c>
      <c r="H19493" t="str">
        <v>2015</v>
      </c>
      <c r="I19493" s="6">
        <v>42147</v>
      </c>
      <c r="J19493" t="str">
        <v>Saturday</v>
      </c>
    </row>
    <row r="19494" spans="5:10" x14ac:dyDescent="0.25">
      <c r="E19494" s="7" t="s">
        <v>312</v>
      </c>
      <c r="F19494" t="str">
        <v>23</v>
      </c>
      <c r="G19494" t="str">
        <v>05</v>
      </c>
      <c r="H19494" t="str">
        <v>2015</v>
      </c>
      <c r="I19494" s="6">
        <v>42147</v>
      </c>
      <c r="J19494" t="str">
        <v>Saturday</v>
      </c>
    </row>
    <row r="19495" spans="5:10" x14ac:dyDescent="0.25">
      <c r="E19495" s="8" t="s">
        <v>312</v>
      </c>
      <c r="F19495" t="str">
        <v>23</v>
      </c>
      <c r="G19495" t="str">
        <v>05</v>
      </c>
      <c r="H19495" t="str">
        <v>2015</v>
      </c>
      <c r="I19495" s="6">
        <v>42147</v>
      </c>
      <c r="J19495" t="str">
        <v>Saturday</v>
      </c>
    </row>
    <row r="19496" spans="5:10" x14ac:dyDescent="0.25">
      <c r="E19496" s="7" t="s">
        <v>312</v>
      </c>
      <c r="F19496" t="str">
        <v>23</v>
      </c>
      <c r="G19496" t="str">
        <v>05</v>
      </c>
      <c r="H19496" t="str">
        <v>2015</v>
      </c>
      <c r="I19496" s="6">
        <v>42147</v>
      </c>
      <c r="J19496" t="str">
        <v>Saturday</v>
      </c>
    </row>
    <row r="19497" spans="5:10" x14ac:dyDescent="0.25">
      <c r="E19497" s="8" t="s">
        <v>312</v>
      </c>
      <c r="F19497" t="str">
        <v>23</v>
      </c>
      <c r="G19497" t="str">
        <v>05</v>
      </c>
      <c r="H19497" t="str">
        <v>2015</v>
      </c>
      <c r="I19497" s="6">
        <v>42147</v>
      </c>
      <c r="J19497" t="str">
        <v>Saturday</v>
      </c>
    </row>
    <row r="19498" spans="5:10" x14ac:dyDescent="0.25">
      <c r="E19498" s="7" t="s">
        <v>312</v>
      </c>
      <c r="F19498" t="str">
        <v>23</v>
      </c>
      <c r="G19498" t="str">
        <v>05</v>
      </c>
      <c r="H19498" t="str">
        <v>2015</v>
      </c>
      <c r="I19498" s="6">
        <v>42147</v>
      </c>
      <c r="J19498" t="str">
        <v>Saturday</v>
      </c>
    </row>
    <row r="19499" spans="5:10" x14ac:dyDescent="0.25">
      <c r="E19499" s="8" t="s">
        <v>312</v>
      </c>
      <c r="F19499" t="str">
        <v>23</v>
      </c>
      <c r="G19499" t="str">
        <v>05</v>
      </c>
      <c r="H19499" t="str">
        <v>2015</v>
      </c>
      <c r="I19499" s="6">
        <v>42147</v>
      </c>
      <c r="J19499" t="str">
        <v>Saturday</v>
      </c>
    </row>
    <row r="19500" spans="5:10" x14ac:dyDescent="0.25">
      <c r="E19500" s="7" t="s">
        <v>312</v>
      </c>
      <c r="F19500" t="str">
        <v>23</v>
      </c>
      <c r="G19500" t="str">
        <v>05</v>
      </c>
      <c r="H19500" t="str">
        <v>2015</v>
      </c>
      <c r="I19500" s="6">
        <v>42147</v>
      </c>
      <c r="J19500" t="str">
        <v>Saturday</v>
      </c>
    </row>
    <row r="19501" spans="5:10" x14ac:dyDescent="0.25">
      <c r="E19501" s="8" t="s">
        <v>312</v>
      </c>
      <c r="F19501" t="str">
        <v>23</v>
      </c>
      <c r="G19501" t="str">
        <v>05</v>
      </c>
      <c r="H19501" t="str">
        <v>2015</v>
      </c>
      <c r="I19501" s="6">
        <v>42147</v>
      </c>
      <c r="J19501" t="str">
        <v>Saturday</v>
      </c>
    </row>
    <row r="19502" spans="5:10" x14ac:dyDescent="0.25">
      <c r="E19502" s="7" t="s">
        <v>312</v>
      </c>
      <c r="F19502" t="str">
        <v>23</v>
      </c>
      <c r="G19502" t="str">
        <v>05</v>
      </c>
      <c r="H19502" t="str">
        <v>2015</v>
      </c>
      <c r="I19502" s="6">
        <v>42147</v>
      </c>
      <c r="J19502" t="str">
        <v>Saturday</v>
      </c>
    </row>
    <row r="19503" spans="5:10" x14ac:dyDescent="0.25">
      <c r="E19503" s="8" t="s">
        <v>313</v>
      </c>
      <c r="F19503" t="str">
        <v>24</v>
      </c>
      <c r="G19503" t="str">
        <v>05</v>
      </c>
      <c r="H19503" t="str">
        <v>2015</v>
      </c>
      <c r="I19503" s="6">
        <v>42148</v>
      </c>
      <c r="J19503" t="str">
        <v>Sunday</v>
      </c>
    </row>
    <row r="19504" spans="5:10" x14ac:dyDescent="0.25">
      <c r="E19504" s="7" t="s">
        <v>313</v>
      </c>
      <c r="F19504" t="str">
        <v>24</v>
      </c>
      <c r="G19504" t="str">
        <v>05</v>
      </c>
      <c r="H19504" t="str">
        <v>2015</v>
      </c>
      <c r="I19504" s="6">
        <v>42148</v>
      </c>
      <c r="J19504" t="str">
        <v>Sunday</v>
      </c>
    </row>
    <row r="19505" spans="5:10" x14ac:dyDescent="0.25">
      <c r="E19505" s="8" t="s">
        <v>313</v>
      </c>
      <c r="F19505" t="str">
        <v>24</v>
      </c>
      <c r="G19505" t="str">
        <v>05</v>
      </c>
      <c r="H19505" t="str">
        <v>2015</v>
      </c>
      <c r="I19505" s="6">
        <v>42148</v>
      </c>
      <c r="J19505" t="str">
        <v>Sunday</v>
      </c>
    </row>
    <row r="19506" spans="5:10" x14ac:dyDescent="0.25">
      <c r="E19506" s="7" t="s">
        <v>313</v>
      </c>
      <c r="F19506" t="str">
        <v>24</v>
      </c>
      <c r="G19506" t="str">
        <v>05</v>
      </c>
      <c r="H19506" t="str">
        <v>2015</v>
      </c>
      <c r="I19506" s="6">
        <v>42148</v>
      </c>
      <c r="J19506" t="str">
        <v>Sunday</v>
      </c>
    </row>
    <row r="19507" spans="5:10" x14ac:dyDescent="0.25">
      <c r="E19507" s="8" t="s">
        <v>313</v>
      </c>
      <c r="F19507" t="str">
        <v>24</v>
      </c>
      <c r="G19507" t="str">
        <v>05</v>
      </c>
      <c r="H19507" t="str">
        <v>2015</v>
      </c>
      <c r="I19507" s="6">
        <v>42148</v>
      </c>
      <c r="J19507" t="str">
        <v>Sunday</v>
      </c>
    </row>
    <row r="19508" spans="5:10" x14ac:dyDescent="0.25">
      <c r="E19508" s="7" t="s">
        <v>313</v>
      </c>
      <c r="F19508" t="str">
        <v>24</v>
      </c>
      <c r="G19508" t="str">
        <v>05</v>
      </c>
      <c r="H19508" t="str">
        <v>2015</v>
      </c>
      <c r="I19508" s="6">
        <v>42148</v>
      </c>
      <c r="J19508" t="str">
        <v>Sunday</v>
      </c>
    </row>
    <row r="19509" spans="5:10" x14ac:dyDescent="0.25">
      <c r="E19509" s="8" t="s">
        <v>313</v>
      </c>
      <c r="F19509" t="str">
        <v>24</v>
      </c>
      <c r="G19509" t="str">
        <v>05</v>
      </c>
      <c r="H19509" t="str">
        <v>2015</v>
      </c>
      <c r="I19509" s="6">
        <v>42148</v>
      </c>
      <c r="J19509" t="str">
        <v>Sunday</v>
      </c>
    </row>
    <row r="19510" spans="5:10" x14ac:dyDescent="0.25">
      <c r="E19510" s="7" t="s">
        <v>313</v>
      </c>
      <c r="F19510" t="str">
        <v>24</v>
      </c>
      <c r="G19510" t="str">
        <v>05</v>
      </c>
      <c r="H19510" t="str">
        <v>2015</v>
      </c>
      <c r="I19510" s="6">
        <v>42148</v>
      </c>
      <c r="J19510" t="str">
        <v>Sunday</v>
      </c>
    </row>
    <row r="19511" spans="5:10" x14ac:dyDescent="0.25">
      <c r="E19511" s="8" t="s">
        <v>313</v>
      </c>
      <c r="F19511" t="str">
        <v>24</v>
      </c>
      <c r="G19511" t="str">
        <v>05</v>
      </c>
      <c r="H19511" t="str">
        <v>2015</v>
      </c>
      <c r="I19511" s="6">
        <v>42148</v>
      </c>
      <c r="J19511" t="str">
        <v>Sunday</v>
      </c>
    </row>
    <row r="19512" spans="5:10" x14ac:dyDescent="0.25">
      <c r="E19512" s="7" t="s">
        <v>313</v>
      </c>
      <c r="F19512" t="str">
        <v>24</v>
      </c>
      <c r="G19512" t="str">
        <v>05</v>
      </c>
      <c r="H19512" t="str">
        <v>2015</v>
      </c>
      <c r="I19512" s="6">
        <v>42148</v>
      </c>
      <c r="J19512" t="str">
        <v>Sunday</v>
      </c>
    </row>
    <row r="19513" spans="5:10" x14ac:dyDescent="0.25">
      <c r="E19513" s="8" t="s">
        <v>313</v>
      </c>
      <c r="F19513" t="str">
        <v>24</v>
      </c>
      <c r="G19513" t="str">
        <v>05</v>
      </c>
      <c r="H19513" t="str">
        <v>2015</v>
      </c>
      <c r="I19513" s="6">
        <v>42148</v>
      </c>
      <c r="J19513" t="str">
        <v>Sunday</v>
      </c>
    </row>
    <row r="19514" spans="5:10" x14ac:dyDescent="0.25">
      <c r="E19514" s="7" t="s">
        <v>313</v>
      </c>
      <c r="F19514" t="str">
        <v>24</v>
      </c>
      <c r="G19514" t="str">
        <v>05</v>
      </c>
      <c r="H19514" t="str">
        <v>2015</v>
      </c>
      <c r="I19514" s="6">
        <v>42148</v>
      </c>
      <c r="J19514" t="str">
        <v>Sunday</v>
      </c>
    </row>
    <row r="19515" spans="5:10" x14ac:dyDescent="0.25">
      <c r="E19515" s="8" t="s">
        <v>313</v>
      </c>
      <c r="F19515" t="str">
        <v>24</v>
      </c>
      <c r="G19515" t="str">
        <v>05</v>
      </c>
      <c r="H19515" t="str">
        <v>2015</v>
      </c>
      <c r="I19515" s="6">
        <v>42148</v>
      </c>
      <c r="J19515" t="str">
        <v>Sunday</v>
      </c>
    </row>
    <row r="19516" spans="5:10" x14ac:dyDescent="0.25">
      <c r="E19516" s="7" t="s">
        <v>313</v>
      </c>
      <c r="F19516" t="str">
        <v>24</v>
      </c>
      <c r="G19516" t="str">
        <v>05</v>
      </c>
      <c r="H19516" t="str">
        <v>2015</v>
      </c>
      <c r="I19516" s="6">
        <v>42148</v>
      </c>
      <c r="J19516" t="str">
        <v>Sunday</v>
      </c>
    </row>
    <row r="19517" spans="5:10" x14ac:dyDescent="0.25">
      <c r="E19517" s="8" t="s">
        <v>313</v>
      </c>
      <c r="F19517" t="str">
        <v>24</v>
      </c>
      <c r="G19517" t="str">
        <v>05</v>
      </c>
      <c r="H19517" t="str">
        <v>2015</v>
      </c>
      <c r="I19517" s="6">
        <v>42148</v>
      </c>
      <c r="J19517" t="str">
        <v>Sunday</v>
      </c>
    </row>
    <row r="19518" spans="5:10" x14ac:dyDescent="0.25">
      <c r="E19518" s="7" t="s">
        <v>313</v>
      </c>
      <c r="F19518" t="str">
        <v>24</v>
      </c>
      <c r="G19518" t="str">
        <v>05</v>
      </c>
      <c r="H19518" t="str">
        <v>2015</v>
      </c>
      <c r="I19518" s="6">
        <v>42148</v>
      </c>
      <c r="J19518" t="str">
        <v>Sunday</v>
      </c>
    </row>
    <row r="19519" spans="5:10" x14ac:dyDescent="0.25">
      <c r="E19519" s="8" t="s">
        <v>313</v>
      </c>
      <c r="F19519" t="str">
        <v>24</v>
      </c>
      <c r="G19519" t="str">
        <v>05</v>
      </c>
      <c r="H19519" t="str">
        <v>2015</v>
      </c>
      <c r="I19519" s="6">
        <v>42148</v>
      </c>
      <c r="J19519" t="str">
        <v>Sunday</v>
      </c>
    </row>
    <row r="19520" spans="5:10" x14ac:dyDescent="0.25">
      <c r="E19520" s="7" t="s">
        <v>313</v>
      </c>
      <c r="F19520" t="str">
        <v>24</v>
      </c>
      <c r="G19520" t="str">
        <v>05</v>
      </c>
      <c r="H19520" t="str">
        <v>2015</v>
      </c>
      <c r="I19520" s="6">
        <v>42148</v>
      </c>
      <c r="J19520" t="str">
        <v>Sunday</v>
      </c>
    </row>
    <row r="19521" spans="5:10" x14ac:dyDescent="0.25">
      <c r="E19521" s="8" t="s">
        <v>313</v>
      </c>
      <c r="F19521" t="str">
        <v>24</v>
      </c>
      <c r="G19521" t="str">
        <v>05</v>
      </c>
      <c r="H19521" t="str">
        <v>2015</v>
      </c>
      <c r="I19521" s="6">
        <v>42148</v>
      </c>
      <c r="J19521" t="str">
        <v>Sunday</v>
      </c>
    </row>
    <row r="19522" spans="5:10" x14ac:dyDescent="0.25">
      <c r="E19522" s="7" t="s">
        <v>313</v>
      </c>
      <c r="F19522" t="str">
        <v>24</v>
      </c>
      <c r="G19522" t="str">
        <v>05</v>
      </c>
      <c r="H19522" t="str">
        <v>2015</v>
      </c>
      <c r="I19522" s="6">
        <v>42148</v>
      </c>
      <c r="J19522" t="str">
        <v>Sunday</v>
      </c>
    </row>
    <row r="19523" spans="5:10" x14ac:dyDescent="0.25">
      <c r="E19523" s="8" t="s">
        <v>313</v>
      </c>
      <c r="F19523" t="str">
        <v>24</v>
      </c>
      <c r="G19523" t="str">
        <v>05</v>
      </c>
      <c r="H19523" t="str">
        <v>2015</v>
      </c>
      <c r="I19523" s="6">
        <v>42148</v>
      </c>
      <c r="J19523" t="str">
        <v>Sunday</v>
      </c>
    </row>
    <row r="19524" spans="5:10" x14ac:dyDescent="0.25">
      <c r="E19524" s="7" t="s">
        <v>313</v>
      </c>
      <c r="F19524" t="str">
        <v>24</v>
      </c>
      <c r="G19524" t="str">
        <v>05</v>
      </c>
      <c r="H19524" t="str">
        <v>2015</v>
      </c>
      <c r="I19524" s="6">
        <v>42148</v>
      </c>
      <c r="J19524" t="str">
        <v>Sunday</v>
      </c>
    </row>
    <row r="19525" spans="5:10" x14ac:dyDescent="0.25">
      <c r="E19525" s="8" t="s">
        <v>313</v>
      </c>
      <c r="F19525" t="str">
        <v>24</v>
      </c>
      <c r="G19525" t="str">
        <v>05</v>
      </c>
      <c r="H19525" t="str">
        <v>2015</v>
      </c>
      <c r="I19525" s="6">
        <v>42148</v>
      </c>
      <c r="J19525" t="str">
        <v>Sunday</v>
      </c>
    </row>
    <row r="19526" spans="5:10" x14ac:dyDescent="0.25">
      <c r="E19526" s="7" t="s">
        <v>313</v>
      </c>
      <c r="F19526" t="str">
        <v>24</v>
      </c>
      <c r="G19526" t="str">
        <v>05</v>
      </c>
      <c r="H19526" t="str">
        <v>2015</v>
      </c>
      <c r="I19526" s="6">
        <v>42148</v>
      </c>
      <c r="J19526" t="str">
        <v>Sunday</v>
      </c>
    </row>
    <row r="19527" spans="5:10" x14ac:dyDescent="0.25">
      <c r="E19527" s="8" t="s">
        <v>313</v>
      </c>
      <c r="F19527" t="str">
        <v>24</v>
      </c>
      <c r="G19527" t="str">
        <v>05</v>
      </c>
      <c r="H19527" t="str">
        <v>2015</v>
      </c>
      <c r="I19527" s="6">
        <v>42148</v>
      </c>
      <c r="J19527" t="str">
        <v>Sunday</v>
      </c>
    </row>
    <row r="19528" spans="5:10" x14ac:dyDescent="0.25">
      <c r="E19528" s="7" t="s">
        <v>313</v>
      </c>
      <c r="F19528" t="str">
        <v>24</v>
      </c>
      <c r="G19528" t="str">
        <v>05</v>
      </c>
      <c r="H19528" t="str">
        <v>2015</v>
      </c>
      <c r="I19528" s="6">
        <v>42148</v>
      </c>
      <c r="J19528" t="str">
        <v>Sunday</v>
      </c>
    </row>
    <row r="19529" spans="5:10" x14ac:dyDescent="0.25">
      <c r="E19529" s="8" t="s">
        <v>313</v>
      </c>
      <c r="F19529" t="str">
        <v>24</v>
      </c>
      <c r="G19529" t="str">
        <v>05</v>
      </c>
      <c r="H19529" t="str">
        <v>2015</v>
      </c>
      <c r="I19529" s="6">
        <v>42148</v>
      </c>
      <c r="J19529" t="str">
        <v>Sunday</v>
      </c>
    </row>
    <row r="19530" spans="5:10" x14ac:dyDescent="0.25">
      <c r="E19530" s="7" t="s">
        <v>313</v>
      </c>
      <c r="F19530" t="str">
        <v>24</v>
      </c>
      <c r="G19530" t="str">
        <v>05</v>
      </c>
      <c r="H19530" t="str">
        <v>2015</v>
      </c>
      <c r="I19530" s="6">
        <v>42148</v>
      </c>
      <c r="J19530" t="str">
        <v>Sunday</v>
      </c>
    </row>
    <row r="19531" spans="5:10" x14ac:dyDescent="0.25">
      <c r="E19531" s="8" t="s">
        <v>313</v>
      </c>
      <c r="F19531" t="str">
        <v>24</v>
      </c>
      <c r="G19531" t="str">
        <v>05</v>
      </c>
      <c r="H19531" t="str">
        <v>2015</v>
      </c>
      <c r="I19531" s="6">
        <v>42148</v>
      </c>
      <c r="J19531" t="str">
        <v>Sunday</v>
      </c>
    </row>
    <row r="19532" spans="5:10" x14ac:dyDescent="0.25">
      <c r="E19532" s="7" t="s">
        <v>313</v>
      </c>
      <c r="F19532" t="str">
        <v>24</v>
      </c>
      <c r="G19532" t="str">
        <v>05</v>
      </c>
      <c r="H19532" t="str">
        <v>2015</v>
      </c>
      <c r="I19532" s="6">
        <v>42148</v>
      </c>
      <c r="J19532" t="str">
        <v>Sunday</v>
      </c>
    </row>
    <row r="19533" spans="5:10" x14ac:dyDescent="0.25">
      <c r="E19533" s="8" t="s">
        <v>313</v>
      </c>
      <c r="F19533" t="str">
        <v>24</v>
      </c>
      <c r="G19533" t="str">
        <v>05</v>
      </c>
      <c r="H19533" t="str">
        <v>2015</v>
      </c>
      <c r="I19533" s="6">
        <v>42148</v>
      </c>
      <c r="J19533" t="str">
        <v>Sunday</v>
      </c>
    </row>
    <row r="19534" spans="5:10" x14ac:dyDescent="0.25">
      <c r="E19534" s="7" t="s">
        <v>313</v>
      </c>
      <c r="F19534" t="str">
        <v>24</v>
      </c>
      <c r="G19534" t="str">
        <v>05</v>
      </c>
      <c r="H19534" t="str">
        <v>2015</v>
      </c>
      <c r="I19534" s="6">
        <v>42148</v>
      </c>
      <c r="J19534" t="str">
        <v>Sunday</v>
      </c>
    </row>
    <row r="19535" spans="5:10" x14ac:dyDescent="0.25">
      <c r="E19535" s="8" t="s">
        <v>313</v>
      </c>
      <c r="F19535" t="str">
        <v>24</v>
      </c>
      <c r="G19535" t="str">
        <v>05</v>
      </c>
      <c r="H19535" t="str">
        <v>2015</v>
      </c>
      <c r="I19535" s="6">
        <v>42148</v>
      </c>
      <c r="J19535" t="str">
        <v>Sunday</v>
      </c>
    </row>
    <row r="19536" spans="5:10" x14ac:dyDescent="0.25">
      <c r="E19536" s="7" t="s">
        <v>313</v>
      </c>
      <c r="F19536" t="str">
        <v>24</v>
      </c>
      <c r="G19536" t="str">
        <v>05</v>
      </c>
      <c r="H19536" t="str">
        <v>2015</v>
      </c>
      <c r="I19536" s="6">
        <v>42148</v>
      </c>
      <c r="J19536" t="str">
        <v>Sunday</v>
      </c>
    </row>
    <row r="19537" spans="5:10" x14ac:dyDescent="0.25">
      <c r="E19537" s="8" t="s">
        <v>313</v>
      </c>
      <c r="F19537" t="str">
        <v>24</v>
      </c>
      <c r="G19537" t="str">
        <v>05</v>
      </c>
      <c r="H19537" t="str">
        <v>2015</v>
      </c>
      <c r="I19537" s="6">
        <v>42148</v>
      </c>
      <c r="J19537" t="str">
        <v>Sunday</v>
      </c>
    </row>
    <row r="19538" spans="5:10" x14ac:dyDescent="0.25">
      <c r="E19538" s="7" t="s">
        <v>313</v>
      </c>
      <c r="F19538" t="str">
        <v>24</v>
      </c>
      <c r="G19538" t="str">
        <v>05</v>
      </c>
      <c r="H19538" t="str">
        <v>2015</v>
      </c>
      <c r="I19538" s="6">
        <v>42148</v>
      </c>
      <c r="J19538" t="str">
        <v>Sunday</v>
      </c>
    </row>
    <row r="19539" spans="5:10" x14ac:dyDescent="0.25">
      <c r="E19539" s="8" t="s">
        <v>313</v>
      </c>
      <c r="F19539" t="str">
        <v>24</v>
      </c>
      <c r="G19539" t="str">
        <v>05</v>
      </c>
      <c r="H19539" t="str">
        <v>2015</v>
      </c>
      <c r="I19539" s="6">
        <v>42148</v>
      </c>
      <c r="J19539" t="str">
        <v>Sunday</v>
      </c>
    </row>
    <row r="19540" spans="5:10" x14ac:dyDescent="0.25">
      <c r="E19540" s="7" t="s">
        <v>313</v>
      </c>
      <c r="F19540" t="str">
        <v>24</v>
      </c>
      <c r="G19540" t="str">
        <v>05</v>
      </c>
      <c r="H19540" t="str">
        <v>2015</v>
      </c>
      <c r="I19540" s="6">
        <v>42148</v>
      </c>
      <c r="J19540" t="str">
        <v>Sunday</v>
      </c>
    </row>
    <row r="19541" spans="5:10" x14ac:dyDescent="0.25">
      <c r="E19541" s="8" t="s">
        <v>313</v>
      </c>
      <c r="F19541" t="str">
        <v>24</v>
      </c>
      <c r="G19541" t="str">
        <v>05</v>
      </c>
      <c r="H19541" t="str">
        <v>2015</v>
      </c>
      <c r="I19541" s="6">
        <v>42148</v>
      </c>
      <c r="J19541" t="str">
        <v>Sunday</v>
      </c>
    </row>
    <row r="19542" spans="5:10" x14ac:dyDescent="0.25">
      <c r="E19542" s="7" t="s">
        <v>313</v>
      </c>
      <c r="F19542" t="str">
        <v>24</v>
      </c>
      <c r="G19542" t="str">
        <v>05</v>
      </c>
      <c r="H19542" t="str">
        <v>2015</v>
      </c>
      <c r="I19542" s="6">
        <v>42148</v>
      </c>
      <c r="J19542" t="str">
        <v>Sunday</v>
      </c>
    </row>
    <row r="19543" spans="5:10" x14ac:dyDescent="0.25">
      <c r="E19543" s="8" t="s">
        <v>313</v>
      </c>
      <c r="F19543" t="str">
        <v>24</v>
      </c>
      <c r="G19543" t="str">
        <v>05</v>
      </c>
      <c r="H19543" t="str">
        <v>2015</v>
      </c>
      <c r="I19543" s="6">
        <v>42148</v>
      </c>
      <c r="J19543" t="str">
        <v>Sunday</v>
      </c>
    </row>
    <row r="19544" spans="5:10" x14ac:dyDescent="0.25">
      <c r="E19544" s="7" t="s">
        <v>313</v>
      </c>
      <c r="F19544" t="str">
        <v>24</v>
      </c>
      <c r="G19544" t="str">
        <v>05</v>
      </c>
      <c r="H19544" t="str">
        <v>2015</v>
      </c>
      <c r="I19544" s="6">
        <v>42148</v>
      </c>
      <c r="J19544" t="str">
        <v>Sunday</v>
      </c>
    </row>
    <row r="19545" spans="5:10" x14ac:dyDescent="0.25">
      <c r="E19545" s="8" t="s">
        <v>313</v>
      </c>
      <c r="F19545" t="str">
        <v>24</v>
      </c>
      <c r="G19545" t="str">
        <v>05</v>
      </c>
      <c r="H19545" t="str">
        <v>2015</v>
      </c>
      <c r="I19545" s="6">
        <v>42148</v>
      </c>
      <c r="J19545" t="str">
        <v>Sunday</v>
      </c>
    </row>
    <row r="19546" spans="5:10" x14ac:dyDescent="0.25">
      <c r="E19546" s="7" t="s">
        <v>313</v>
      </c>
      <c r="F19546" t="str">
        <v>24</v>
      </c>
      <c r="G19546" t="str">
        <v>05</v>
      </c>
      <c r="H19546" t="str">
        <v>2015</v>
      </c>
      <c r="I19546" s="6">
        <v>42148</v>
      </c>
      <c r="J19546" t="str">
        <v>Sunday</v>
      </c>
    </row>
    <row r="19547" spans="5:10" x14ac:dyDescent="0.25">
      <c r="E19547" s="8" t="s">
        <v>313</v>
      </c>
      <c r="F19547" t="str">
        <v>24</v>
      </c>
      <c r="G19547" t="str">
        <v>05</v>
      </c>
      <c r="H19547" t="str">
        <v>2015</v>
      </c>
      <c r="I19547" s="6">
        <v>42148</v>
      </c>
      <c r="J19547" t="str">
        <v>Sunday</v>
      </c>
    </row>
    <row r="19548" spans="5:10" x14ac:dyDescent="0.25">
      <c r="E19548" s="7" t="s">
        <v>313</v>
      </c>
      <c r="F19548" t="str">
        <v>24</v>
      </c>
      <c r="G19548" t="str">
        <v>05</v>
      </c>
      <c r="H19548" t="str">
        <v>2015</v>
      </c>
      <c r="I19548" s="6">
        <v>42148</v>
      </c>
      <c r="J19548" t="str">
        <v>Sunday</v>
      </c>
    </row>
    <row r="19549" spans="5:10" x14ac:dyDescent="0.25">
      <c r="E19549" s="8" t="s">
        <v>313</v>
      </c>
      <c r="F19549" t="str">
        <v>24</v>
      </c>
      <c r="G19549" t="str">
        <v>05</v>
      </c>
      <c r="H19549" t="str">
        <v>2015</v>
      </c>
      <c r="I19549" s="6">
        <v>42148</v>
      </c>
      <c r="J19549" t="str">
        <v>Sunday</v>
      </c>
    </row>
    <row r="19550" spans="5:10" x14ac:dyDescent="0.25">
      <c r="E19550" s="7" t="s">
        <v>313</v>
      </c>
      <c r="F19550" t="str">
        <v>24</v>
      </c>
      <c r="G19550" t="str">
        <v>05</v>
      </c>
      <c r="H19550" t="str">
        <v>2015</v>
      </c>
      <c r="I19550" s="6">
        <v>42148</v>
      </c>
      <c r="J19550" t="str">
        <v>Sunday</v>
      </c>
    </row>
    <row r="19551" spans="5:10" x14ac:dyDescent="0.25">
      <c r="E19551" s="8" t="s">
        <v>313</v>
      </c>
      <c r="F19551" t="str">
        <v>24</v>
      </c>
      <c r="G19551" t="str">
        <v>05</v>
      </c>
      <c r="H19551" t="str">
        <v>2015</v>
      </c>
      <c r="I19551" s="6">
        <v>42148</v>
      </c>
      <c r="J19551" t="str">
        <v>Sunday</v>
      </c>
    </row>
    <row r="19552" spans="5:10" x14ac:dyDescent="0.25">
      <c r="E19552" s="7" t="s">
        <v>313</v>
      </c>
      <c r="F19552" t="str">
        <v>24</v>
      </c>
      <c r="G19552" t="str">
        <v>05</v>
      </c>
      <c r="H19552" t="str">
        <v>2015</v>
      </c>
      <c r="I19552" s="6">
        <v>42148</v>
      </c>
      <c r="J19552" t="str">
        <v>Sunday</v>
      </c>
    </row>
    <row r="19553" spans="5:10" x14ac:dyDescent="0.25">
      <c r="E19553" s="8" t="s">
        <v>313</v>
      </c>
      <c r="F19553" t="str">
        <v>24</v>
      </c>
      <c r="G19553" t="str">
        <v>05</v>
      </c>
      <c r="H19553" t="str">
        <v>2015</v>
      </c>
      <c r="I19553" s="6">
        <v>42148</v>
      </c>
      <c r="J19553" t="str">
        <v>Sunday</v>
      </c>
    </row>
    <row r="19554" spans="5:10" x14ac:dyDescent="0.25">
      <c r="E19554" s="7" t="s">
        <v>313</v>
      </c>
      <c r="F19554" t="str">
        <v>24</v>
      </c>
      <c r="G19554" t="str">
        <v>05</v>
      </c>
      <c r="H19554" t="str">
        <v>2015</v>
      </c>
      <c r="I19554" s="6">
        <v>42148</v>
      </c>
      <c r="J19554" t="str">
        <v>Sunday</v>
      </c>
    </row>
    <row r="19555" spans="5:10" x14ac:dyDescent="0.25">
      <c r="E19555" s="8" t="s">
        <v>313</v>
      </c>
      <c r="F19555" t="str">
        <v>24</v>
      </c>
      <c r="G19555" t="str">
        <v>05</v>
      </c>
      <c r="H19555" t="str">
        <v>2015</v>
      </c>
      <c r="I19555" s="6">
        <v>42148</v>
      </c>
      <c r="J19555" t="str">
        <v>Sunday</v>
      </c>
    </row>
    <row r="19556" spans="5:10" x14ac:dyDescent="0.25">
      <c r="E19556" s="7" t="s">
        <v>313</v>
      </c>
      <c r="F19556" t="str">
        <v>24</v>
      </c>
      <c r="G19556" t="str">
        <v>05</v>
      </c>
      <c r="H19556" t="str">
        <v>2015</v>
      </c>
      <c r="I19556" s="6">
        <v>42148</v>
      </c>
      <c r="J19556" t="str">
        <v>Sunday</v>
      </c>
    </row>
    <row r="19557" spans="5:10" x14ac:dyDescent="0.25">
      <c r="E19557" s="8" t="s">
        <v>313</v>
      </c>
      <c r="F19557" t="str">
        <v>24</v>
      </c>
      <c r="G19557" t="str">
        <v>05</v>
      </c>
      <c r="H19557" t="str">
        <v>2015</v>
      </c>
      <c r="I19557" s="6">
        <v>42148</v>
      </c>
      <c r="J19557" t="str">
        <v>Sunday</v>
      </c>
    </row>
    <row r="19558" spans="5:10" x14ac:dyDescent="0.25">
      <c r="E19558" s="7" t="s">
        <v>313</v>
      </c>
      <c r="F19558" t="str">
        <v>24</v>
      </c>
      <c r="G19558" t="str">
        <v>05</v>
      </c>
      <c r="H19558" t="str">
        <v>2015</v>
      </c>
      <c r="I19558" s="6">
        <v>42148</v>
      </c>
      <c r="J19558" t="str">
        <v>Sunday</v>
      </c>
    </row>
    <row r="19559" spans="5:10" x14ac:dyDescent="0.25">
      <c r="E19559" s="8" t="s">
        <v>313</v>
      </c>
      <c r="F19559" t="str">
        <v>24</v>
      </c>
      <c r="G19559" t="str">
        <v>05</v>
      </c>
      <c r="H19559" t="str">
        <v>2015</v>
      </c>
      <c r="I19559" s="6">
        <v>42148</v>
      </c>
      <c r="J19559" t="str">
        <v>Sunday</v>
      </c>
    </row>
    <row r="19560" spans="5:10" x14ac:dyDescent="0.25">
      <c r="E19560" s="7" t="s">
        <v>313</v>
      </c>
      <c r="F19560" t="str">
        <v>24</v>
      </c>
      <c r="G19560" t="str">
        <v>05</v>
      </c>
      <c r="H19560" t="str">
        <v>2015</v>
      </c>
      <c r="I19560" s="6">
        <v>42148</v>
      </c>
      <c r="J19560" t="str">
        <v>Sunday</v>
      </c>
    </row>
    <row r="19561" spans="5:10" x14ac:dyDescent="0.25">
      <c r="E19561" s="8" t="s">
        <v>313</v>
      </c>
      <c r="F19561" t="str">
        <v>24</v>
      </c>
      <c r="G19561" t="str">
        <v>05</v>
      </c>
      <c r="H19561" t="str">
        <v>2015</v>
      </c>
      <c r="I19561" s="6">
        <v>42148</v>
      </c>
      <c r="J19561" t="str">
        <v>Sunday</v>
      </c>
    </row>
    <row r="19562" spans="5:10" x14ac:dyDescent="0.25">
      <c r="E19562" s="7" t="s">
        <v>313</v>
      </c>
      <c r="F19562" t="str">
        <v>24</v>
      </c>
      <c r="G19562" t="str">
        <v>05</v>
      </c>
      <c r="H19562" t="str">
        <v>2015</v>
      </c>
      <c r="I19562" s="6">
        <v>42148</v>
      </c>
      <c r="J19562" t="str">
        <v>Sunday</v>
      </c>
    </row>
    <row r="19563" spans="5:10" x14ac:dyDescent="0.25">
      <c r="E19563" s="8" t="s">
        <v>313</v>
      </c>
      <c r="F19563" t="str">
        <v>24</v>
      </c>
      <c r="G19563" t="str">
        <v>05</v>
      </c>
      <c r="H19563" t="str">
        <v>2015</v>
      </c>
      <c r="I19563" s="6">
        <v>42148</v>
      </c>
      <c r="J19563" t="str">
        <v>Sunday</v>
      </c>
    </row>
    <row r="19564" spans="5:10" x14ac:dyDescent="0.25">
      <c r="E19564" s="7" t="s">
        <v>313</v>
      </c>
      <c r="F19564" t="str">
        <v>24</v>
      </c>
      <c r="G19564" t="str">
        <v>05</v>
      </c>
      <c r="H19564" t="str">
        <v>2015</v>
      </c>
      <c r="I19564" s="6">
        <v>42148</v>
      </c>
      <c r="J19564" t="str">
        <v>Sunday</v>
      </c>
    </row>
    <row r="19565" spans="5:10" x14ac:dyDescent="0.25">
      <c r="E19565" s="8" t="s">
        <v>313</v>
      </c>
      <c r="F19565" t="str">
        <v>24</v>
      </c>
      <c r="G19565" t="str">
        <v>05</v>
      </c>
      <c r="H19565" t="str">
        <v>2015</v>
      </c>
      <c r="I19565" s="6">
        <v>42148</v>
      </c>
      <c r="J19565" t="str">
        <v>Sunday</v>
      </c>
    </row>
    <row r="19566" spans="5:10" x14ac:dyDescent="0.25">
      <c r="E19566" s="7" t="s">
        <v>313</v>
      </c>
      <c r="F19566" t="str">
        <v>24</v>
      </c>
      <c r="G19566" t="str">
        <v>05</v>
      </c>
      <c r="H19566" t="str">
        <v>2015</v>
      </c>
      <c r="I19566" s="6">
        <v>42148</v>
      </c>
      <c r="J19566" t="str">
        <v>Sunday</v>
      </c>
    </row>
    <row r="19567" spans="5:10" x14ac:dyDescent="0.25">
      <c r="E19567" s="8" t="s">
        <v>313</v>
      </c>
      <c r="F19567" t="str">
        <v>24</v>
      </c>
      <c r="G19567" t="str">
        <v>05</v>
      </c>
      <c r="H19567" t="str">
        <v>2015</v>
      </c>
      <c r="I19567" s="6">
        <v>42148</v>
      </c>
      <c r="J19567" t="str">
        <v>Sunday</v>
      </c>
    </row>
    <row r="19568" spans="5:10" x14ac:dyDescent="0.25">
      <c r="E19568" s="7" t="s">
        <v>313</v>
      </c>
      <c r="F19568" t="str">
        <v>24</v>
      </c>
      <c r="G19568" t="str">
        <v>05</v>
      </c>
      <c r="H19568" t="str">
        <v>2015</v>
      </c>
      <c r="I19568" s="6">
        <v>42148</v>
      </c>
      <c r="J19568" t="str">
        <v>Sunday</v>
      </c>
    </row>
    <row r="19569" spans="5:10" x14ac:dyDescent="0.25">
      <c r="E19569" s="8" t="s">
        <v>313</v>
      </c>
      <c r="F19569" t="str">
        <v>24</v>
      </c>
      <c r="G19569" t="str">
        <v>05</v>
      </c>
      <c r="H19569" t="str">
        <v>2015</v>
      </c>
      <c r="I19569" s="6">
        <v>42148</v>
      </c>
      <c r="J19569" t="str">
        <v>Sunday</v>
      </c>
    </row>
    <row r="19570" spans="5:10" x14ac:dyDescent="0.25">
      <c r="E19570" s="7" t="s">
        <v>313</v>
      </c>
      <c r="F19570" t="str">
        <v>24</v>
      </c>
      <c r="G19570" t="str">
        <v>05</v>
      </c>
      <c r="H19570" t="str">
        <v>2015</v>
      </c>
      <c r="I19570" s="6">
        <v>42148</v>
      </c>
      <c r="J19570" t="str">
        <v>Sunday</v>
      </c>
    </row>
    <row r="19571" spans="5:10" x14ac:dyDescent="0.25">
      <c r="E19571" s="8" t="s">
        <v>313</v>
      </c>
      <c r="F19571" t="str">
        <v>24</v>
      </c>
      <c r="G19571" t="str">
        <v>05</v>
      </c>
      <c r="H19571" t="str">
        <v>2015</v>
      </c>
      <c r="I19571" s="6">
        <v>42148</v>
      </c>
      <c r="J19571" t="str">
        <v>Sunday</v>
      </c>
    </row>
    <row r="19572" spans="5:10" x14ac:dyDescent="0.25">
      <c r="E19572" s="7" t="s">
        <v>313</v>
      </c>
      <c r="F19572" t="str">
        <v>24</v>
      </c>
      <c r="G19572" t="str">
        <v>05</v>
      </c>
      <c r="H19572" t="str">
        <v>2015</v>
      </c>
      <c r="I19572" s="6">
        <v>42148</v>
      </c>
      <c r="J19572" t="str">
        <v>Sunday</v>
      </c>
    </row>
    <row r="19573" spans="5:10" x14ac:dyDescent="0.25">
      <c r="E19573" s="8" t="s">
        <v>313</v>
      </c>
      <c r="F19573" t="str">
        <v>24</v>
      </c>
      <c r="G19573" t="str">
        <v>05</v>
      </c>
      <c r="H19573" t="str">
        <v>2015</v>
      </c>
      <c r="I19573" s="6">
        <v>42148</v>
      </c>
      <c r="J19573" t="str">
        <v>Sunday</v>
      </c>
    </row>
    <row r="19574" spans="5:10" x14ac:dyDescent="0.25">
      <c r="E19574" s="7" t="s">
        <v>313</v>
      </c>
      <c r="F19574" t="str">
        <v>24</v>
      </c>
      <c r="G19574" t="str">
        <v>05</v>
      </c>
      <c r="H19574" t="str">
        <v>2015</v>
      </c>
      <c r="I19574" s="6">
        <v>42148</v>
      </c>
      <c r="J19574" t="str">
        <v>Sunday</v>
      </c>
    </row>
    <row r="19575" spans="5:10" x14ac:dyDescent="0.25">
      <c r="E19575" s="8" t="s">
        <v>313</v>
      </c>
      <c r="F19575" t="str">
        <v>24</v>
      </c>
      <c r="G19575" t="str">
        <v>05</v>
      </c>
      <c r="H19575" t="str">
        <v>2015</v>
      </c>
      <c r="I19575" s="6">
        <v>42148</v>
      </c>
      <c r="J19575" t="str">
        <v>Sunday</v>
      </c>
    </row>
    <row r="19576" spans="5:10" x14ac:dyDescent="0.25">
      <c r="E19576" s="7" t="s">
        <v>313</v>
      </c>
      <c r="F19576" t="str">
        <v>24</v>
      </c>
      <c r="G19576" t="str">
        <v>05</v>
      </c>
      <c r="H19576" t="str">
        <v>2015</v>
      </c>
      <c r="I19576" s="6">
        <v>42148</v>
      </c>
      <c r="J19576" t="str">
        <v>Sunday</v>
      </c>
    </row>
    <row r="19577" spans="5:10" x14ac:dyDescent="0.25">
      <c r="E19577" s="8" t="s">
        <v>313</v>
      </c>
      <c r="F19577" t="str">
        <v>24</v>
      </c>
      <c r="G19577" t="str">
        <v>05</v>
      </c>
      <c r="H19577" t="str">
        <v>2015</v>
      </c>
      <c r="I19577" s="6">
        <v>42148</v>
      </c>
      <c r="J19577" t="str">
        <v>Sunday</v>
      </c>
    </row>
    <row r="19578" spans="5:10" x14ac:dyDescent="0.25">
      <c r="E19578" s="7" t="s">
        <v>313</v>
      </c>
      <c r="F19578" t="str">
        <v>24</v>
      </c>
      <c r="G19578" t="str">
        <v>05</v>
      </c>
      <c r="H19578" t="str">
        <v>2015</v>
      </c>
      <c r="I19578" s="6">
        <v>42148</v>
      </c>
      <c r="J19578" t="str">
        <v>Sunday</v>
      </c>
    </row>
    <row r="19579" spans="5:10" x14ac:dyDescent="0.25">
      <c r="E19579" s="8" t="s">
        <v>313</v>
      </c>
      <c r="F19579" t="str">
        <v>24</v>
      </c>
      <c r="G19579" t="str">
        <v>05</v>
      </c>
      <c r="H19579" t="str">
        <v>2015</v>
      </c>
      <c r="I19579" s="6">
        <v>42148</v>
      </c>
      <c r="J19579" t="str">
        <v>Sunday</v>
      </c>
    </row>
    <row r="19580" spans="5:10" x14ac:dyDescent="0.25">
      <c r="E19580" s="7" t="s">
        <v>313</v>
      </c>
      <c r="F19580" t="str">
        <v>24</v>
      </c>
      <c r="G19580" t="str">
        <v>05</v>
      </c>
      <c r="H19580" t="str">
        <v>2015</v>
      </c>
      <c r="I19580" s="6">
        <v>42148</v>
      </c>
      <c r="J19580" t="str">
        <v>Sunday</v>
      </c>
    </row>
    <row r="19581" spans="5:10" x14ac:dyDescent="0.25">
      <c r="E19581" s="8" t="s">
        <v>313</v>
      </c>
      <c r="F19581" t="str">
        <v>24</v>
      </c>
      <c r="G19581" t="str">
        <v>05</v>
      </c>
      <c r="H19581" t="str">
        <v>2015</v>
      </c>
      <c r="I19581" s="6">
        <v>42148</v>
      </c>
      <c r="J19581" t="str">
        <v>Sunday</v>
      </c>
    </row>
    <row r="19582" spans="5:10" x14ac:dyDescent="0.25">
      <c r="E19582" s="7" t="s">
        <v>313</v>
      </c>
      <c r="F19582" t="str">
        <v>24</v>
      </c>
      <c r="G19582" t="str">
        <v>05</v>
      </c>
      <c r="H19582" t="str">
        <v>2015</v>
      </c>
      <c r="I19582" s="6">
        <v>42148</v>
      </c>
      <c r="J19582" t="str">
        <v>Sunday</v>
      </c>
    </row>
    <row r="19583" spans="5:10" x14ac:dyDescent="0.25">
      <c r="E19583" s="8" t="s">
        <v>313</v>
      </c>
      <c r="F19583" t="str">
        <v>24</v>
      </c>
      <c r="G19583" t="str">
        <v>05</v>
      </c>
      <c r="H19583" t="str">
        <v>2015</v>
      </c>
      <c r="I19583" s="6">
        <v>42148</v>
      </c>
      <c r="J19583" t="str">
        <v>Sunday</v>
      </c>
    </row>
    <row r="19584" spans="5:10" x14ac:dyDescent="0.25">
      <c r="E19584" s="7" t="s">
        <v>313</v>
      </c>
      <c r="F19584" t="str">
        <v>24</v>
      </c>
      <c r="G19584" t="str">
        <v>05</v>
      </c>
      <c r="H19584" t="str">
        <v>2015</v>
      </c>
      <c r="I19584" s="6">
        <v>42148</v>
      </c>
      <c r="J19584" t="str">
        <v>Sunday</v>
      </c>
    </row>
    <row r="19585" spans="5:10" x14ac:dyDescent="0.25">
      <c r="E19585" s="8" t="s">
        <v>313</v>
      </c>
      <c r="F19585" t="str">
        <v>24</v>
      </c>
      <c r="G19585" t="str">
        <v>05</v>
      </c>
      <c r="H19585" t="str">
        <v>2015</v>
      </c>
      <c r="I19585" s="6">
        <v>42148</v>
      </c>
      <c r="J19585" t="str">
        <v>Sunday</v>
      </c>
    </row>
    <row r="19586" spans="5:10" x14ac:dyDescent="0.25">
      <c r="E19586" s="7" t="s">
        <v>313</v>
      </c>
      <c r="F19586" t="str">
        <v>24</v>
      </c>
      <c r="G19586" t="str">
        <v>05</v>
      </c>
      <c r="H19586" t="str">
        <v>2015</v>
      </c>
      <c r="I19586" s="6">
        <v>42148</v>
      </c>
      <c r="J19586" t="str">
        <v>Sunday</v>
      </c>
    </row>
    <row r="19587" spans="5:10" x14ac:dyDescent="0.25">
      <c r="E19587" s="8" t="s">
        <v>313</v>
      </c>
      <c r="F19587" t="str">
        <v>24</v>
      </c>
      <c r="G19587" t="str">
        <v>05</v>
      </c>
      <c r="H19587" t="str">
        <v>2015</v>
      </c>
      <c r="I19587" s="6">
        <v>42148</v>
      </c>
      <c r="J19587" t="str">
        <v>Sunday</v>
      </c>
    </row>
    <row r="19588" spans="5:10" x14ac:dyDescent="0.25">
      <c r="E19588" s="7" t="s">
        <v>313</v>
      </c>
      <c r="F19588" t="str">
        <v>24</v>
      </c>
      <c r="G19588" t="str">
        <v>05</v>
      </c>
      <c r="H19588" t="str">
        <v>2015</v>
      </c>
      <c r="I19588" s="6">
        <v>42148</v>
      </c>
      <c r="J19588" t="str">
        <v>Sunday</v>
      </c>
    </row>
    <row r="19589" spans="5:10" x14ac:dyDescent="0.25">
      <c r="E19589" s="8" t="s">
        <v>313</v>
      </c>
      <c r="F19589" t="str">
        <v>24</v>
      </c>
      <c r="G19589" t="str">
        <v>05</v>
      </c>
      <c r="H19589" t="str">
        <v>2015</v>
      </c>
      <c r="I19589" s="6">
        <v>42148</v>
      </c>
      <c r="J19589" t="str">
        <v>Sunday</v>
      </c>
    </row>
    <row r="19590" spans="5:10" x14ac:dyDescent="0.25">
      <c r="E19590" s="7" t="s">
        <v>313</v>
      </c>
      <c r="F19590" t="str">
        <v>24</v>
      </c>
      <c r="G19590" t="str">
        <v>05</v>
      </c>
      <c r="H19590" t="str">
        <v>2015</v>
      </c>
      <c r="I19590" s="6">
        <v>42148</v>
      </c>
      <c r="J19590" t="str">
        <v>Sunday</v>
      </c>
    </row>
    <row r="19591" spans="5:10" x14ac:dyDescent="0.25">
      <c r="E19591" s="8" t="s">
        <v>313</v>
      </c>
      <c r="F19591" t="str">
        <v>24</v>
      </c>
      <c r="G19591" t="str">
        <v>05</v>
      </c>
      <c r="H19591" t="str">
        <v>2015</v>
      </c>
      <c r="I19591" s="6">
        <v>42148</v>
      </c>
      <c r="J19591" t="str">
        <v>Sunday</v>
      </c>
    </row>
    <row r="19592" spans="5:10" x14ac:dyDescent="0.25">
      <c r="E19592" s="7" t="s">
        <v>313</v>
      </c>
      <c r="F19592" t="str">
        <v>24</v>
      </c>
      <c r="G19592" t="str">
        <v>05</v>
      </c>
      <c r="H19592" t="str">
        <v>2015</v>
      </c>
      <c r="I19592" s="6">
        <v>42148</v>
      </c>
      <c r="J19592" t="str">
        <v>Sunday</v>
      </c>
    </row>
    <row r="19593" spans="5:10" x14ac:dyDescent="0.25">
      <c r="E19593" s="8" t="s">
        <v>313</v>
      </c>
      <c r="F19593" t="str">
        <v>24</v>
      </c>
      <c r="G19593" t="str">
        <v>05</v>
      </c>
      <c r="H19593" t="str">
        <v>2015</v>
      </c>
      <c r="I19593" s="6">
        <v>42148</v>
      </c>
      <c r="J19593" t="str">
        <v>Sunday</v>
      </c>
    </row>
    <row r="19594" spans="5:10" x14ac:dyDescent="0.25">
      <c r="E19594" s="7" t="s">
        <v>313</v>
      </c>
      <c r="F19594" t="str">
        <v>24</v>
      </c>
      <c r="G19594" t="str">
        <v>05</v>
      </c>
      <c r="H19594" t="str">
        <v>2015</v>
      </c>
      <c r="I19594" s="6">
        <v>42148</v>
      </c>
      <c r="J19594" t="str">
        <v>Sunday</v>
      </c>
    </row>
    <row r="19595" spans="5:10" x14ac:dyDescent="0.25">
      <c r="E19595" s="8" t="s">
        <v>313</v>
      </c>
      <c r="F19595" t="str">
        <v>24</v>
      </c>
      <c r="G19595" t="str">
        <v>05</v>
      </c>
      <c r="H19595" t="str">
        <v>2015</v>
      </c>
      <c r="I19595" s="6">
        <v>42148</v>
      </c>
      <c r="J19595" t="str">
        <v>Sunday</v>
      </c>
    </row>
    <row r="19596" spans="5:10" x14ac:dyDescent="0.25">
      <c r="E19596" s="7" t="s">
        <v>313</v>
      </c>
      <c r="F19596" t="str">
        <v>24</v>
      </c>
      <c r="G19596" t="str">
        <v>05</v>
      </c>
      <c r="H19596" t="str">
        <v>2015</v>
      </c>
      <c r="I19596" s="6">
        <v>42148</v>
      </c>
      <c r="J19596" t="str">
        <v>Sunday</v>
      </c>
    </row>
    <row r="19597" spans="5:10" x14ac:dyDescent="0.25">
      <c r="E19597" s="8" t="s">
        <v>313</v>
      </c>
      <c r="F19597" t="str">
        <v>24</v>
      </c>
      <c r="G19597" t="str">
        <v>05</v>
      </c>
      <c r="H19597" t="str">
        <v>2015</v>
      </c>
      <c r="I19597" s="6">
        <v>42148</v>
      </c>
      <c r="J19597" t="str">
        <v>Sunday</v>
      </c>
    </row>
    <row r="19598" spans="5:10" x14ac:dyDescent="0.25">
      <c r="E19598" s="7" t="s">
        <v>313</v>
      </c>
      <c r="F19598" t="str">
        <v>24</v>
      </c>
      <c r="G19598" t="str">
        <v>05</v>
      </c>
      <c r="H19598" t="str">
        <v>2015</v>
      </c>
      <c r="I19598" s="6">
        <v>42148</v>
      </c>
      <c r="J19598" t="str">
        <v>Sunday</v>
      </c>
    </row>
    <row r="19599" spans="5:10" x14ac:dyDescent="0.25">
      <c r="E19599" s="8" t="s">
        <v>313</v>
      </c>
      <c r="F19599" t="str">
        <v>24</v>
      </c>
      <c r="G19599" t="str">
        <v>05</v>
      </c>
      <c r="H19599" t="str">
        <v>2015</v>
      </c>
      <c r="I19599" s="6">
        <v>42148</v>
      </c>
      <c r="J19599" t="str">
        <v>Sunday</v>
      </c>
    </row>
    <row r="19600" spans="5:10" x14ac:dyDescent="0.25">
      <c r="E19600" s="7" t="s">
        <v>313</v>
      </c>
      <c r="F19600" t="str">
        <v>24</v>
      </c>
      <c r="G19600" t="str">
        <v>05</v>
      </c>
      <c r="H19600" t="str">
        <v>2015</v>
      </c>
      <c r="I19600" s="6">
        <v>42148</v>
      </c>
      <c r="J19600" t="str">
        <v>Sunday</v>
      </c>
    </row>
    <row r="19601" spans="5:10" x14ac:dyDescent="0.25">
      <c r="E19601" s="8" t="s">
        <v>313</v>
      </c>
      <c r="F19601" t="str">
        <v>24</v>
      </c>
      <c r="G19601" t="str">
        <v>05</v>
      </c>
      <c r="H19601" t="str">
        <v>2015</v>
      </c>
      <c r="I19601" s="6">
        <v>42148</v>
      </c>
      <c r="J19601" t="str">
        <v>Sunday</v>
      </c>
    </row>
    <row r="19602" spans="5:10" x14ac:dyDescent="0.25">
      <c r="E19602" s="7" t="s">
        <v>313</v>
      </c>
      <c r="F19602" t="str">
        <v>24</v>
      </c>
      <c r="G19602" t="str">
        <v>05</v>
      </c>
      <c r="H19602" t="str">
        <v>2015</v>
      </c>
      <c r="I19602" s="6">
        <v>42148</v>
      </c>
      <c r="J19602" t="str">
        <v>Sunday</v>
      </c>
    </row>
    <row r="19603" spans="5:10" x14ac:dyDescent="0.25">
      <c r="E19603" s="8" t="s">
        <v>313</v>
      </c>
      <c r="F19603" t="str">
        <v>24</v>
      </c>
      <c r="G19603" t="str">
        <v>05</v>
      </c>
      <c r="H19603" t="str">
        <v>2015</v>
      </c>
      <c r="I19603" s="6">
        <v>42148</v>
      </c>
      <c r="J19603" t="str">
        <v>Sunday</v>
      </c>
    </row>
    <row r="19604" spans="5:10" x14ac:dyDescent="0.25">
      <c r="E19604" s="7" t="s">
        <v>313</v>
      </c>
      <c r="F19604" t="str">
        <v>24</v>
      </c>
      <c r="G19604" t="str">
        <v>05</v>
      </c>
      <c r="H19604" t="str">
        <v>2015</v>
      </c>
      <c r="I19604" s="6">
        <v>42148</v>
      </c>
      <c r="J19604" t="str">
        <v>Sunday</v>
      </c>
    </row>
    <row r="19605" spans="5:10" x14ac:dyDescent="0.25">
      <c r="E19605" s="8" t="s">
        <v>313</v>
      </c>
      <c r="F19605" t="str">
        <v>24</v>
      </c>
      <c r="G19605" t="str">
        <v>05</v>
      </c>
      <c r="H19605" t="str">
        <v>2015</v>
      </c>
      <c r="I19605" s="6">
        <v>42148</v>
      </c>
      <c r="J19605" t="str">
        <v>Sunday</v>
      </c>
    </row>
    <row r="19606" spans="5:10" x14ac:dyDescent="0.25">
      <c r="E19606" s="7" t="s">
        <v>313</v>
      </c>
      <c r="F19606" t="str">
        <v>24</v>
      </c>
      <c r="G19606" t="str">
        <v>05</v>
      </c>
      <c r="H19606" t="str">
        <v>2015</v>
      </c>
      <c r="I19606" s="6">
        <v>42148</v>
      </c>
      <c r="J19606" t="str">
        <v>Sunday</v>
      </c>
    </row>
    <row r="19607" spans="5:10" x14ac:dyDescent="0.25">
      <c r="E19607" s="8" t="s">
        <v>313</v>
      </c>
      <c r="F19607" t="str">
        <v>24</v>
      </c>
      <c r="G19607" t="str">
        <v>05</v>
      </c>
      <c r="H19607" t="str">
        <v>2015</v>
      </c>
      <c r="I19607" s="6">
        <v>42148</v>
      </c>
      <c r="J19607" t="str">
        <v>Sunday</v>
      </c>
    </row>
    <row r="19608" spans="5:10" x14ac:dyDescent="0.25">
      <c r="E19608" s="7" t="s">
        <v>313</v>
      </c>
      <c r="F19608" t="str">
        <v>24</v>
      </c>
      <c r="G19608" t="str">
        <v>05</v>
      </c>
      <c r="H19608" t="str">
        <v>2015</v>
      </c>
      <c r="I19608" s="6">
        <v>42148</v>
      </c>
      <c r="J19608" t="str">
        <v>Sunday</v>
      </c>
    </row>
    <row r="19609" spans="5:10" x14ac:dyDescent="0.25">
      <c r="E19609" s="8" t="s">
        <v>313</v>
      </c>
      <c r="F19609" t="str">
        <v>24</v>
      </c>
      <c r="G19609" t="str">
        <v>05</v>
      </c>
      <c r="H19609" t="str">
        <v>2015</v>
      </c>
      <c r="I19609" s="6">
        <v>42148</v>
      </c>
      <c r="J19609" t="str">
        <v>Sunday</v>
      </c>
    </row>
    <row r="19610" spans="5:10" x14ac:dyDescent="0.25">
      <c r="E19610" s="7" t="s">
        <v>313</v>
      </c>
      <c r="F19610" t="str">
        <v>24</v>
      </c>
      <c r="G19610" t="str">
        <v>05</v>
      </c>
      <c r="H19610" t="str">
        <v>2015</v>
      </c>
      <c r="I19610" s="6">
        <v>42148</v>
      </c>
      <c r="J19610" t="str">
        <v>Sunday</v>
      </c>
    </row>
    <row r="19611" spans="5:10" x14ac:dyDescent="0.25">
      <c r="E19611" s="8" t="s">
        <v>313</v>
      </c>
      <c r="F19611" t="str">
        <v>24</v>
      </c>
      <c r="G19611" t="str">
        <v>05</v>
      </c>
      <c r="H19611" t="str">
        <v>2015</v>
      </c>
      <c r="I19611" s="6">
        <v>42148</v>
      </c>
      <c r="J19611" t="str">
        <v>Sunday</v>
      </c>
    </row>
    <row r="19612" spans="5:10" x14ac:dyDescent="0.25">
      <c r="E19612" s="7" t="s">
        <v>313</v>
      </c>
      <c r="F19612" t="str">
        <v>24</v>
      </c>
      <c r="G19612" t="str">
        <v>05</v>
      </c>
      <c r="H19612" t="str">
        <v>2015</v>
      </c>
      <c r="I19612" s="6">
        <v>42148</v>
      </c>
      <c r="J19612" t="str">
        <v>Sunday</v>
      </c>
    </row>
    <row r="19613" spans="5:10" x14ac:dyDescent="0.25">
      <c r="E19613" s="8" t="s">
        <v>313</v>
      </c>
      <c r="F19613" t="str">
        <v>24</v>
      </c>
      <c r="G19613" t="str">
        <v>05</v>
      </c>
      <c r="H19613" t="str">
        <v>2015</v>
      </c>
      <c r="I19613" s="6">
        <v>42148</v>
      </c>
      <c r="J19613" t="str">
        <v>Sunday</v>
      </c>
    </row>
    <row r="19614" spans="5:10" x14ac:dyDescent="0.25">
      <c r="E19614" s="7" t="s">
        <v>313</v>
      </c>
      <c r="F19614" t="str">
        <v>24</v>
      </c>
      <c r="G19614" t="str">
        <v>05</v>
      </c>
      <c r="H19614" t="str">
        <v>2015</v>
      </c>
      <c r="I19614" s="6">
        <v>42148</v>
      </c>
      <c r="J19614" t="str">
        <v>Sunday</v>
      </c>
    </row>
    <row r="19615" spans="5:10" x14ac:dyDescent="0.25">
      <c r="E19615" s="8" t="s">
        <v>313</v>
      </c>
      <c r="F19615" t="str">
        <v>24</v>
      </c>
      <c r="G19615" t="str">
        <v>05</v>
      </c>
      <c r="H19615" t="str">
        <v>2015</v>
      </c>
      <c r="I19615" s="6">
        <v>42148</v>
      </c>
      <c r="J19615" t="str">
        <v>Sunday</v>
      </c>
    </row>
    <row r="19616" spans="5:10" x14ac:dyDescent="0.25">
      <c r="E19616" s="7" t="s">
        <v>313</v>
      </c>
      <c r="F19616" t="str">
        <v>24</v>
      </c>
      <c r="G19616" t="str">
        <v>05</v>
      </c>
      <c r="H19616" t="str">
        <v>2015</v>
      </c>
      <c r="I19616" s="6">
        <v>42148</v>
      </c>
      <c r="J19616" t="str">
        <v>Sunday</v>
      </c>
    </row>
    <row r="19617" spans="5:10" x14ac:dyDescent="0.25">
      <c r="E19617" s="8" t="s">
        <v>313</v>
      </c>
      <c r="F19617" t="str">
        <v>24</v>
      </c>
      <c r="G19617" t="str">
        <v>05</v>
      </c>
      <c r="H19617" t="str">
        <v>2015</v>
      </c>
      <c r="I19617" s="6">
        <v>42148</v>
      </c>
      <c r="J19617" t="str">
        <v>Sunday</v>
      </c>
    </row>
    <row r="19618" spans="5:10" x14ac:dyDescent="0.25">
      <c r="E19618" s="7" t="s">
        <v>313</v>
      </c>
      <c r="F19618" t="str">
        <v>24</v>
      </c>
      <c r="G19618" t="str">
        <v>05</v>
      </c>
      <c r="H19618" t="str">
        <v>2015</v>
      </c>
      <c r="I19618" s="6">
        <v>42148</v>
      </c>
      <c r="J19618" t="str">
        <v>Sunday</v>
      </c>
    </row>
    <row r="19619" spans="5:10" x14ac:dyDescent="0.25">
      <c r="E19619" s="8" t="s">
        <v>313</v>
      </c>
      <c r="F19619" t="str">
        <v>24</v>
      </c>
      <c r="G19619" t="str">
        <v>05</v>
      </c>
      <c r="H19619" t="str">
        <v>2015</v>
      </c>
      <c r="I19619" s="6">
        <v>42148</v>
      </c>
      <c r="J19619" t="str">
        <v>Sunday</v>
      </c>
    </row>
    <row r="19620" spans="5:10" x14ac:dyDescent="0.25">
      <c r="E19620" s="7" t="s">
        <v>313</v>
      </c>
      <c r="F19620" t="str">
        <v>24</v>
      </c>
      <c r="G19620" t="str">
        <v>05</v>
      </c>
      <c r="H19620" t="str">
        <v>2015</v>
      </c>
      <c r="I19620" s="6">
        <v>42148</v>
      </c>
      <c r="J19620" t="str">
        <v>Sunday</v>
      </c>
    </row>
    <row r="19621" spans="5:10" x14ac:dyDescent="0.25">
      <c r="E19621" s="8" t="s">
        <v>313</v>
      </c>
      <c r="F19621" t="str">
        <v>24</v>
      </c>
      <c r="G19621" t="str">
        <v>05</v>
      </c>
      <c r="H19621" t="str">
        <v>2015</v>
      </c>
      <c r="I19621" s="6">
        <v>42148</v>
      </c>
      <c r="J19621" t="str">
        <v>Sunday</v>
      </c>
    </row>
    <row r="19622" spans="5:10" x14ac:dyDescent="0.25">
      <c r="E19622" s="7" t="s">
        <v>313</v>
      </c>
      <c r="F19622" t="str">
        <v>24</v>
      </c>
      <c r="G19622" t="str">
        <v>05</v>
      </c>
      <c r="H19622" t="str">
        <v>2015</v>
      </c>
      <c r="I19622" s="6">
        <v>42148</v>
      </c>
      <c r="J19622" t="str">
        <v>Sunday</v>
      </c>
    </row>
    <row r="19623" spans="5:10" x14ac:dyDescent="0.25">
      <c r="E19623" s="8" t="s">
        <v>313</v>
      </c>
      <c r="F19623" t="str">
        <v>24</v>
      </c>
      <c r="G19623" t="str">
        <v>05</v>
      </c>
      <c r="H19623" t="str">
        <v>2015</v>
      </c>
      <c r="I19623" s="6">
        <v>42148</v>
      </c>
      <c r="J19623" t="str">
        <v>Sunday</v>
      </c>
    </row>
    <row r="19624" spans="5:10" x14ac:dyDescent="0.25">
      <c r="E19624" s="7" t="s">
        <v>313</v>
      </c>
      <c r="F19624" t="str">
        <v>24</v>
      </c>
      <c r="G19624" t="str">
        <v>05</v>
      </c>
      <c r="H19624" t="str">
        <v>2015</v>
      </c>
      <c r="I19624" s="6">
        <v>42148</v>
      </c>
      <c r="J19624" t="str">
        <v>Sunday</v>
      </c>
    </row>
    <row r="19625" spans="5:10" x14ac:dyDescent="0.25">
      <c r="E19625" s="8" t="s">
        <v>313</v>
      </c>
      <c r="F19625" t="str">
        <v>24</v>
      </c>
      <c r="G19625" t="str">
        <v>05</v>
      </c>
      <c r="H19625" t="str">
        <v>2015</v>
      </c>
      <c r="I19625" s="6">
        <v>42148</v>
      </c>
      <c r="J19625" t="str">
        <v>Sunday</v>
      </c>
    </row>
    <row r="19626" spans="5:10" x14ac:dyDescent="0.25">
      <c r="E19626" s="7" t="s">
        <v>313</v>
      </c>
      <c r="F19626" t="str">
        <v>24</v>
      </c>
      <c r="G19626" t="str">
        <v>05</v>
      </c>
      <c r="H19626" t="str">
        <v>2015</v>
      </c>
      <c r="I19626" s="6">
        <v>42148</v>
      </c>
      <c r="J19626" t="str">
        <v>Sunday</v>
      </c>
    </row>
    <row r="19627" spans="5:10" x14ac:dyDescent="0.25">
      <c r="E19627" s="8" t="s">
        <v>313</v>
      </c>
      <c r="F19627" t="str">
        <v>24</v>
      </c>
      <c r="G19627" t="str">
        <v>05</v>
      </c>
      <c r="H19627" t="str">
        <v>2015</v>
      </c>
      <c r="I19627" s="6">
        <v>42148</v>
      </c>
      <c r="J19627" t="str">
        <v>Sunday</v>
      </c>
    </row>
    <row r="19628" spans="5:10" x14ac:dyDescent="0.25">
      <c r="E19628" s="7" t="s">
        <v>313</v>
      </c>
      <c r="F19628" t="str">
        <v>24</v>
      </c>
      <c r="G19628" t="str">
        <v>05</v>
      </c>
      <c r="H19628" t="str">
        <v>2015</v>
      </c>
      <c r="I19628" s="6">
        <v>42148</v>
      </c>
      <c r="J19628" t="str">
        <v>Sunday</v>
      </c>
    </row>
    <row r="19629" spans="5:10" x14ac:dyDescent="0.25">
      <c r="E19629" s="8" t="s">
        <v>313</v>
      </c>
      <c r="F19629" t="str">
        <v>24</v>
      </c>
      <c r="G19629" t="str">
        <v>05</v>
      </c>
      <c r="H19629" t="str">
        <v>2015</v>
      </c>
      <c r="I19629" s="6">
        <v>42148</v>
      </c>
      <c r="J19629" t="str">
        <v>Sunday</v>
      </c>
    </row>
    <row r="19630" spans="5:10" x14ac:dyDescent="0.25">
      <c r="E19630" s="7" t="s">
        <v>313</v>
      </c>
      <c r="F19630" t="str">
        <v>24</v>
      </c>
      <c r="G19630" t="str">
        <v>05</v>
      </c>
      <c r="H19630" t="str">
        <v>2015</v>
      </c>
      <c r="I19630" s="6">
        <v>42148</v>
      </c>
      <c r="J19630" t="str">
        <v>Sunday</v>
      </c>
    </row>
    <row r="19631" spans="5:10" x14ac:dyDescent="0.25">
      <c r="E19631" s="8" t="s">
        <v>313</v>
      </c>
      <c r="F19631" t="str">
        <v>24</v>
      </c>
      <c r="G19631" t="str">
        <v>05</v>
      </c>
      <c r="H19631" t="str">
        <v>2015</v>
      </c>
      <c r="I19631" s="6">
        <v>42148</v>
      </c>
      <c r="J19631" t="str">
        <v>Sunday</v>
      </c>
    </row>
    <row r="19632" spans="5:10" x14ac:dyDescent="0.25">
      <c r="E19632" s="7" t="s">
        <v>313</v>
      </c>
      <c r="F19632" t="str">
        <v>24</v>
      </c>
      <c r="G19632" t="str">
        <v>05</v>
      </c>
      <c r="H19632" t="str">
        <v>2015</v>
      </c>
      <c r="I19632" s="6">
        <v>42148</v>
      </c>
      <c r="J19632" t="str">
        <v>Sunday</v>
      </c>
    </row>
    <row r="19633" spans="5:10" x14ac:dyDescent="0.25">
      <c r="E19633" s="8" t="s">
        <v>314</v>
      </c>
      <c r="F19633" t="str">
        <v>25</v>
      </c>
      <c r="G19633" t="str">
        <v>05</v>
      </c>
      <c r="H19633" t="str">
        <v>2015</v>
      </c>
      <c r="I19633" s="6">
        <v>42149</v>
      </c>
      <c r="J19633" t="str">
        <v>Monday</v>
      </c>
    </row>
    <row r="19634" spans="5:10" x14ac:dyDescent="0.25">
      <c r="E19634" s="7" t="s">
        <v>314</v>
      </c>
      <c r="F19634" t="str">
        <v>25</v>
      </c>
      <c r="G19634" t="str">
        <v>05</v>
      </c>
      <c r="H19634" t="str">
        <v>2015</v>
      </c>
      <c r="I19634" s="6">
        <v>42149</v>
      </c>
      <c r="J19634" t="str">
        <v>Monday</v>
      </c>
    </row>
    <row r="19635" spans="5:10" x14ac:dyDescent="0.25">
      <c r="E19635" s="8" t="s">
        <v>314</v>
      </c>
      <c r="F19635" t="str">
        <v>25</v>
      </c>
      <c r="G19635" t="str">
        <v>05</v>
      </c>
      <c r="H19635" t="str">
        <v>2015</v>
      </c>
      <c r="I19635" s="6">
        <v>42149</v>
      </c>
      <c r="J19635" t="str">
        <v>Monday</v>
      </c>
    </row>
    <row r="19636" spans="5:10" x14ac:dyDescent="0.25">
      <c r="E19636" s="7" t="s">
        <v>314</v>
      </c>
      <c r="F19636" t="str">
        <v>25</v>
      </c>
      <c r="G19636" t="str">
        <v>05</v>
      </c>
      <c r="H19636" t="str">
        <v>2015</v>
      </c>
      <c r="I19636" s="6">
        <v>42149</v>
      </c>
      <c r="J19636" t="str">
        <v>Monday</v>
      </c>
    </row>
    <row r="19637" spans="5:10" x14ac:dyDescent="0.25">
      <c r="E19637" s="8" t="s">
        <v>314</v>
      </c>
      <c r="F19637" t="str">
        <v>25</v>
      </c>
      <c r="G19637" t="str">
        <v>05</v>
      </c>
      <c r="H19637" t="str">
        <v>2015</v>
      </c>
      <c r="I19637" s="6">
        <v>42149</v>
      </c>
      <c r="J19637" t="str">
        <v>Monday</v>
      </c>
    </row>
    <row r="19638" spans="5:10" x14ac:dyDescent="0.25">
      <c r="E19638" s="7" t="s">
        <v>314</v>
      </c>
      <c r="F19638" t="str">
        <v>25</v>
      </c>
      <c r="G19638" t="str">
        <v>05</v>
      </c>
      <c r="H19638" t="str">
        <v>2015</v>
      </c>
      <c r="I19638" s="6">
        <v>42149</v>
      </c>
      <c r="J19638" t="str">
        <v>Monday</v>
      </c>
    </row>
    <row r="19639" spans="5:10" x14ac:dyDescent="0.25">
      <c r="E19639" s="8" t="s">
        <v>314</v>
      </c>
      <c r="F19639" t="str">
        <v>25</v>
      </c>
      <c r="G19639" t="str">
        <v>05</v>
      </c>
      <c r="H19639" t="str">
        <v>2015</v>
      </c>
      <c r="I19639" s="6">
        <v>42149</v>
      </c>
      <c r="J19639" t="str">
        <v>Monday</v>
      </c>
    </row>
    <row r="19640" spans="5:10" x14ac:dyDescent="0.25">
      <c r="E19640" s="7" t="s">
        <v>314</v>
      </c>
      <c r="F19640" t="str">
        <v>25</v>
      </c>
      <c r="G19640" t="str">
        <v>05</v>
      </c>
      <c r="H19640" t="str">
        <v>2015</v>
      </c>
      <c r="I19640" s="6">
        <v>42149</v>
      </c>
      <c r="J19640" t="str">
        <v>Monday</v>
      </c>
    </row>
    <row r="19641" spans="5:10" x14ac:dyDescent="0.25">
      <c r="E19641" s="8" t="s">
        <v>314</v>
      </c>
      <c r="F19641" t="str">
        <v>25</v>
      </c>
      <c r="G19641" t="str">
        <v>05</v>
      </c>
      <c r="H19641" t="str">
        <v>2015</v>
      </c>
      <c r="I19641" s="6">
        <v>42149</v>
      </c>
      <c r="J19641" t="str">
        <v>Monday</v>
      </c>
    </row>
    <row r="19642" spans="5:10" x14ac:dyDescent="0.25">
      <c r="E19642" s="7" t="s">
        <v>314</v>
      </c>
      <c r="F19642" t="str">
        <v>25</v>
      </c>
      <c r="G19642" t="str">
        <v>05</v>
      </c>
      <c r="H19642" t="str">
        <v>2015</v>
      </c>
      <c r="I19642" s="6">
        <v>42149</v>
      </c>
      <c r="J19642" t="str">
        <v>Monday</v>
      </c>
    </row>
    <row r="19643" spans="5:10" x14ac:dyDescent="0.25">
      <c r="E19643" s="8" t="s">
        <v>314</v>
      </c>
      <c r="F19643" t="str">
        <v>25</v>
      </c>
      <c r="G19643" t="str">
        <v>05</v>
      </c>
      <c r="H19643" t="str">
        <v>2015</v>
      </c>
      <c r="I19643" s="6">
        <v>42149</v>
      </c>
      <c r="J19643" t="str">
        <v>Monday</v>
      </c>
    </row>
    <row r="19644" spans="5:10" x14ac:dyDescent="0.25">
      <c r="E19644" s="7" t="s">
        <v>314</v>
      </c>
      <c r="F19644" t="str">
        <v>25</v>
      </c>
      <c r="G19644" t="str">
        <v>05</v>
      </c>
      <c r="H19644" t="str">
        <v>2015</v>
      </c>
      <c r="I19644" s="6">
        <v>42149</v>
      </c>
      <c r="J19644" t="str">
        <v>Monday</v>
      </c>
    </row>
    <row r="19645" spans="5:10" x14ac:dyDescent="0.25">
      <c r="E19645" s="8" t="s">
        <v>314</v>
      </c>
      <c r="F19645" t="str">
        <v>25</v>
      </c>
      <c r="G19645" t="str">
        <v>05</v>
      </c>
      <c r="H19645" t="str">
        <v>2015</v>
      </c>
      <c r="I19645" s="6">
        <v>42149</v>
      </c>
      <c r="J19645" t="str">
        <v>Monday</v>
      </c>
    </row>
    <row r="19646" spans="5:10" x14ac:dyDescent="0.25">
      <c r="E19646" s="7" t="s">
        <v>314</v>
      </c>
      <c r="F19646" t="str">
        <v>25</v>
      </c>
      <c r="G19646" t="str">
        <v>05</v>
      </c>
      <c r="H19646" t="str">
        <v>2015</v>
      </c>
      <c r="I19646" s="6">
        <v>42149</v>
      </c>
      <c r="J19646" t="str">
        <v>Monday</v>
      </c>
    </row>
    <row r="19647" spans="5:10" x14ac:dyDescent="0.25">
      <c r="E19647" s="8" t="s">
        <v>314</v>
      </c>
      <c r="F19647" t="str">
        <v>25</v>
      </c>
      <c r="G19647" t="str">
        <v>05</v>
      </c>
      <c r="H19647" t="str">
        <v>2015</v>
      </c>
      <c r="I19647" s="6">
        <v>42149</v>
      </c>
      <c r="J19647" t="str">
        <v>Monday</v>
      </c>
    </row>
    <row r="19648" spans="5:10" x14ac:dyDescent="0.25">
      <c r="E19648" s="7" t="s">
        <v>314</v>
      </c>
      <c r="F19648" t="str">
        <v>25</v>
      </c>
      <c r="G19648" t="str">
        <v>05</v>
      </c>
      <c r="H19648" t="str">
        <v>2015</v>
      </c>
      <c r="I19648" s="6">
        <v>42149</v>
      </c>
      <c r="J19648" t="str">
        <v>Monday</v>
      </c>
    </row>
    <row r="19649" spans="5:10" x14ac:dyDescent="0.25">
      <c r="E19649" s="8" t="s">
        <v>314</v>
      </c>
      <c r="F19649" t="str">
        <v>25</v>
      </c>
      <c r="G19649" t="str">
        <v>05</v>
      </c>
      <c r="H19649" t="str">
        <v>2015</v>
      </c>
      <c r="I19649" s="6">
        <v>42149</v>
      </c>
      <c r="J19649" t="str">
        <v>Monday</v>
      </c>
    </row>
    <row r="19650" spans="5:10" x14ac:dyDescent="0.25">
      <c r="E19650" s="7" t="s">
        <v>314</v>
      </c>
      <c r="F19650" t="str">
        <v>25</v>
      </c>
      <c r="G19650" t="str">
        <v>05</v>
      </c>
      <c r="H19650" t="str">
        <v>2015</v>
      </c>
      <c r="I19650" s="6">
        <v>42149</v>
      </c>
      <c r="J19650" t="str">
        <v>Monday</v>
      </c>
    </row>
    <row r="19651" spans="5:10" x14ac:dyDescent="0.25">
      <c r="E19651" s="8" t="s">
        <v>314</v>
      </c>
      <c r="F19651" t="str">
        <v>25</v>
      </c>
      <c r="G19651" t="str">
        <v>05</v>
      </c>
      <c r="H19651" t="str">
        <v>2015</v>
      </c>
      <c r="I19651" s="6">
        <v>42149</v>
      </c>
      <c r="J19651" t="str">
        <v>Monday</v>
      </c>
    </row>
    <row r="19652" spans="5:10" x14ac:dyDescent="0.25">
      <c r="E19652" s="7" t="s">
        <v>314</v>
      </c>
      <c r="F19652" t="str">
        <v>25</v>
      </c>
      <c r="G19652" t="str">
        <v>05</v>
      </c>
      <c r="H19652" t="str">
        <v>2015</v>
      </c>
      <c r="I19652" s="6">
        <v>42149</v>
      </c>
      <c r="J19652" t="str">
        <v>Monday</v>
      </c>
    </row>
    <row r="19653" spans="5:10" x14ac:dyDescent="0.25">
      <c r="E19653" s="8" t="s">
        <v>314</v>
      </c>
      <c r="F19653" t="str">
        <v>25</v>
      </c>
      <c r="G19653" t="str">
        <v>05</v>
      </c>
      <c r="H19653" t="str">
        <v>2015</v>
      </c>
      <c r="I19653" s="6">
        <v>42149</v>
      </c>
      <c r="J19653" t="str">
        <v>Monday</v>
      </c>
    </row>
    <row r="19654" spans="5:10" x14ac:dyDescent="0.25">
      <c r="E19654" s="7" t="s">
        <v>314</v>
      </c>
      <c r="F19654" t="str">
        <v>25</v>
      </c>
      <c r="G19654" t="str">
        <v>05</v>
      </c>
      <c r="H19654" t="str">
        <v>2015</v>
      </c>
      <c r="I19654" s="6">
        <v>42149</v>
      </c>
      <c r="J19654" t="str">
        <v>Monday</v>
      </c>
    </row>
    <row r="19655" spans="5:10" x14ac:dyDescent="0.25">
      <c r="E19655" s="8" t="s">
        <v>314</v>
      </c>
      <c r="F19655" t="str">
        <v>25</v>
      </c>
      <c r="G19655" t="str">
        <v>05</v>
      </c>
      <c r="H19655" t="str">
        <v>2015</v>
      </c>
      <c r="I19655" s="6">
        <v>42149</v>
      </c>
      <c r="J19655" t="str">
        <v>Monday</v>
      </c>
    </row>
    <row r="19656" spans="5:10" x14ac:dyDescent="0.25">
      <c r="E19656" s="7" t="s">
        <v>314</v>
      </c>
      <c r="F19656" t="str">
        <v>25</v>
      </c>
      <c r="G19656" t="str">
        <v>05</v>
      </c>
      <c r="H19656" t="str">
        <v>2015</v>
      </c>
      <c r="I19656" s="6">
        <v>42149</v>
      </c>
      <c r="J19656" t="str">
        <v>Monday</v>
      </c>
    </row>
    <row r="19657" spans="5:10" x14ac:dyDescent="0.25">
      <c r="E19657" s="8" t="s">
        <v>314</v>
      </c>
      <c r="F19657" t="str">
        <v>25</v>
      </c>
      <c r="G19657" t="str">
        <v>05</v>
      </c>
      <c r="H19657" t="str">
        <v>2015</v>
      </c>
      <c r="I19657" s="6">
        <v>42149</v>
      </c>
      <c r="J19657" t="str">
        <v>Monday</v>
      </c>
    </row>
    <row r="19658" spans="5:10" x14ac:dyDescent="0.25">
      <c r="E19658" s="7" t="s">
        <v>314</v>
      </c>
      <c r="F19658" t="str">
        <v>25</v>
      </c>
      <c r="G19658" t="str">
        <v>05</v>
      </c>
      <c r="H19658" t="str">
        <v>2015</v>
      </c>
      <c r="I19658" s="6">
        <v>42149</v>
      </c>
      <c r="J19658" t="str">
        <v>Monday</v>
      </c>
    </row>
    <row r="19659" spans="5:10" x14ac:dyDescent="0.25">
      <c r="E19659" s="8" t="s">
        <v>314</v>
      </c>
      <c r="F19659" t="str">
        <v>25</v>
      </c>
      <c r="G19659" t="str">
        <v>05</v>
      </c>
      <c r="H19659" t="str">
        <v>2015</v>
      </c>
      <c r="I19659" s="6">
        <v>42149</v>
      </c>
      <c r="J19659" t="str">
        <v>Monday</v>
      </c>
    </row>
    <row r="19660" spans="5:10" x14ac:dyDescent="0.25">
      <c r="E19660" s="7" t="s">
        <v>314</v>
      </c>
      <c r="F19660" t="str">
        <v>25</v>
      </c>
      <c r="G19660" t="str">
        <v>05</v>
      </c>
      <c r="H19660" t="str">
        <v>2015</v>
      </c>
      <c r="I19660" s="6">
        <v>42149</v>
      </c>
      <c r="J19660" t="str">
        <v>Monday</v>
      </c>
    </row>
    <row r="19661" spans="5:10" x14ac:dyDescent="0.25">
      <c r="E19661" s="8" t="s">
        <v>314</v>
      </c>
      <c r="F19661" t="str">
        <v>25</v>
      </c>
      <c r="G19661" t="str">
        <v>05</v>
      </c>
      <c r="H19661" t="str">
        <v>2015</v>
      </c>
      <c r="I19661" s="6">
        <v>42149</v>
      </c>
      <c r="J19661" t="str">
        <v>Monday</v>
      </c>
    </row>
    <row r="19662" spans="5:10" x14ac:dyDescent="0.25">
      <c r="E19662" s="7" t="s">
        <v>314</v>
      </c>
      <c r="F19662" t="str">
        <v>25</v>
      </c>
      <c r="G19662" t="str">
        <v>05</v>
      </c>
      <c r="H19662" t="str">
        <v>2015</v>
      </c>
      <c r="I19662" s="6">
        <v>42149</v>
      </c>
      <c r="J19662" t="str">
        <v>Monday</v>
      </c>
    </row>
    <row r="19663" spans="5:10" x14ac:dyDescent="0.25">
      <c r="E19663" s="8" t="s">
        <v>314</v>
      </c>
      <c r="F19663" t="str">
        <v>25</v>
      </c>
      <c r="G19663" t="str">
        <v>05</v>
      </c>
      <c r="H19663" t="str">
        <v>2015</v>
      </c>
      <c r="I19663" s="6">
        <v>42149</v>
      </c>
      <c r="J19663" t="str">
        <v>Monday</v>
      </c>
    </row>
    <row r="19664" spans="5:10" x14ac:dyDescent="0.25">
      <c r="E19664" s="7" t="s">
        <v>314</v>
      </c>
      <c r="F19664" t="str">
        <v>25</v>
      </c>
      <c r="G19664" t="str">
        <v>05</v>
      </c>
      <c r="H19664" t="str">
        <v>2015</v>
      </c>
      <c r="I19664" s="6">
        <v>42149</v>
      </c>
      <c r="J19664" t="str">
        <v>Monday</v>
      </c>
    </row>
    <row r="19665" spans="5:10" x14ac:dyDescent="0.25">
      <c r="E19665" s="8" t="s">
        <v>314</v>
      </c>
      <c r="F19665" t="str">
        <v>25</v>
      </c>
      <c r="G19665" t="str">
        <v>05</v>
      </c>
      <c r="H19665" t="str">
        <v>2015</v>
      </c>
      <c r="I19665" s="6">
        <v>42149</v>
      </c>
      <c r="J19665" t="str">
        <v>Monday</v>
      </c>
    </row>
    <row r="19666" spans="5:10" x14ac:dyDescent="0.25">
      <c r="E19666" s="7" t="s">
        <v>314</v>
      </c>
      <c r="F19666" t="str">
        <v>25</v>
      </c>
      <c r="G19666" t="str">
        <v>05</v>
      </c>
      <c r="H19666" t="str">
        <v>2015</v>
      </c>
      <c r="I19666" s="6">
        <v>42149</v>
      </c>
      <c r="J19666" t="str">
        <v>Monday</v>
      </c>
    </row>
    <row r="19667" spans="5:10" x14ac:dyDescent="0.25">
      <c r="E19667" s="8" t="s">
        <v>314</v>
      </c>
      <c r="F19667" t="str">
        <v>25</v>
      </c>
      <c r="G19667" t="str">
        <v>05</v>
      </c>
      <c r="H19667" t="str">
        <v>2015</v>
      </c>
      <c r="I19667" s="6">
        <v>42149</v>
      </c>
      <c r="J19667" t="str">
        <v>Monday</v>
      </c>
    </row>
    <row r="19668" spans="5:10" x14ac:dyDescent="0.25">
      <c r="E19668" s="7" t="s">
        <v>314</v>
      </c>
      <c r="F19668" t="str">
        <v>25</v>
      </c>
      <c r="G19668" t="str">
        <v>05</v>
      </c>
      <c r="H19668" t="str">
        <v>2015</v>
      </c>
      <c r="I19668" s="6">
        <v>42149</v>
      </c>
      <c r="J19668" t="str">
        <v>Monday</v>
      </c>
    </row>
    <row r="19669" spans="5:10" x14ac:dyDescent="0.25">
      <c r="E19669" s="8" t="s">
        <v>314</v>
      </c>
      <c r="F19669" t="str">
        <v>25</v>
      </c>
      <c r="G19669" t="str">
        <v>05</v>
      </c>
      <c r="H19669" t="str">
        <v>2015</v>
      </c>
      <c r="I19669" s="6">
        <v>42149</v>
      </c>
      <c r="J19669" t="str">
        <v>Monday</v>
      </c>
    </row>
    <row r="19670" spans="5:10" x14ac:dyDescent="0.25">
      <c r="E19670" s="7" t="s">
        <v>314</v>
      </c>
      <c r="F19670" t="str">
        <v>25</v>
      </c>
      <c r="G19670" t="str">
        <v>05</v>
      </c>
      <c r="H19670" t="str">
        <v>2015</v>
      </c>
      <c r="I19670" s="6">
        <v>42149</v>
      </c>
      <c r="J19670" t="str">
        <v>Monday</v>
      </c>
    </row>
    <row r="19671" spans="5:10" x14ac:dyDescent="0.25">
      <c r="E19671" s="8" t="s">
        <v>314</v>
      </c>
      <c r="F19671" t="str">
        <v>25</v>
      </c>
      <c r="G19671" t="str">
        <v>05</v>
      </c>
      <c r="H19671" t="str">
        <v>2015</v>
      </c>
      <c r="I19671" s="6">
        <v>42149</v>
      </c>
      <c r="J19671" t="str">
        <v>Monday</v>
      </c>
    </row>
    <row r="19672" spans="5:10" x14ac:dyDescent="0.25">
      <c r="E19672" s="7" t="s">
        <v>314</v>
      </c>
      <c r="F19672" t="str">
        <v>25</v>
      </c>
      <c r="G19672" t="str">
        <v>05</v>
      </c>
      <c r="H19672" t="str">
        <v>2015</v>
      </c>
      <c r="I19672" s="6">
        <v>42149</v>
      </c>
      <c r="J19672" t="str">
        <v>Monday</v>
      </c>
    </row>
    <row r="19673" spans="5:10" x14ac:dyDescent="0.25">
      <c r="E19673" s="8" t="s">
        <v>314</v>
      </c>
      <c r="F19673" t="str">
        <v>25</v>
      </c>
      <c r="G19673" t="str">
        <v>05</v>
      </c>
      <c r="H19673" t="str">
        <v>2015</v>
      </c>
      <c r="I19673" s="6">
        <v>42149</v>
      </c>
      <c r="J19673" t="str">
        <v>Monday</v>
      </c>
    </row>
    <row r="19674" spans="5:10" x14ac:dyDescent="0.25">
      <c r="E19674" s="7" t="s">
        <v>314</v>
      </c>
      <c r="F19674" t="str">
        <v>25</v>
      </c>
      <c r="G19674" t="str">
        <v>05</v>
      </c>
      <c r="H19674" t="str">
        <v>2015</v>
      </c>
      <c r="I19674" s="6">
        <v>42149</v>
      </c>
      <c r="J19674" t="str">
        <v>Monday</v>
      </c>
    </row>
    <row r="19675" spans="5:10" x14ac:dyDescent="0.25">
      <c r="E19675" s="8" t="s">
        <v>314</v>
      </c>
      <c r="F19675" t="str">
        <v>25</v>
      </c>
      <c r="G19675" t="str">
        <v>05</v>
      </c>
      <c r="H19675" t="str">
        <v>2015</v>
      </c>
      <c r="I19675" s="6">
        <v>42149</v>
      </c>
      <c r="J19675" t="str">
        <v>Monday</v>
      </c>
    </row>
    <row r="19676" spans="5:10" x14ac:dyDescent="0.25">
      <c r="E19676" s="7" t="s">
        <v>314</v>
      </c>
      <c r="F19676" t="str">
        <v>25</v>
      </c>
      <c r="G19676" t="str">
        <v>05</v>
      </c>
      <c r="H19676" t="str">
        <v>2015</v>
      </c>
      <c r="I19676" s="6">
        <v>42149</v>
      </c>
      <c r="J19676" t="str">
        <v>Monday</v>
      </c>
    </row>
    <row r="19677" spans="5:10" x14ac:dyDescent="0.25">
      <c r="E19677" s="8" t="s">
        <v>314</v>
      </c>
      <c r="F19677" t="str">
        <v>25</v>
      </c>
      <c r="G19677" t="str">
        <v>05</v>
      </c>
      <c r="H19677" t="str">
        <v>2015</v>
      </c>
      <c r="I19677" s="6">
        <v>42149</v>
      </c>
      <c r="J19677" t="str">
        <v>Monday</v>
      </c>
    </row>
    <row r="19678" spans="5:10" x14ac:dyDescent="0.25">
      <c r="E19678" s="7" t="s">
        <v>314</v>
      </c>
      <c r="F19678" t="str">
        <v>25</v>
      </c>
      <c r="G19678" t="str">
        <v>05</v>
      </c>
      <c r="H19678" t="str">
        <v>2015</v>
      </c>
      <c r="I19678" s="6">
        <v>42149</v>
      </c>
      <c r="J19678" t="str">
        <v>Monday</v>
      </c>
    </row>
    <row r="19679" spans="5:10" x14ac:dyDescent="0.25">
      <c r="E19679" s="8" t="s">
        <v>314</v>
      </c>
      <c r="F19679" t="str">
        <v>25</v>
      </c>
      <c r="G19679" t="str">
        <v>05</v>
      </c>
      <c r="H19679" t="str">
        <v>2015</v>
      </c>
      <c r="I19679" s="6">
        <v>42149</v>
      </c>
      <c r="J19679" t="str">
        <v>Monday</v>
      </c>
    </row>
    <row r="19680" spans="5:10" x14ac:dyDescent="0.25">
      <c r="E19680" s="7" t="s">
        <v>314</v>
      </c>
      <c r="F19680" t="str">
        <v>25</v>
      </c>
      <c r="G19680" t="str">
        <v>05</v>
      </c>
      <c r="H19680" t="str">
        <v>2015</v>
      </c>
      <c r="I19680" s="6">
        <v>42149</v>
      </c>
      <c r="J19680" t="str">
        <v>Monday</v>
      </c>
    </row>
    <row r="19681" spans="5:10" x14ac:dyDescent="0.25">
      <c r="E19681" s="8" t="s">
        <v>314</v>
      </c>
      <c r="F19681" t="str">
        <v>25</v>
      </c>
      <c r="G19681" t="str">
        <v>05</v>
      </c>
      <c r="H19681" t="str">
        <v>2015</v>
      </c>
      <c r="I19681" s="6">
        <v>42149</v>
      </c>
      <c r="J19681" t="str">
        <v>Monday</v>
      </c>
    </row>
    <row r="19682" spans="5:10" x14ac:dyDescent="0.25">
      <c r="E19682" s="7" t="s">
        <v>314</v>
      </c>
      <c r="F19682" t="str">
        <v>25</v>
      </c>
      <c r="G19682" t="str">
        <v>05</v>
      </c>
      <c r="H19682" t="str">
        <v>2015</v>
      </c>
      <c r="I19682" s="6">
        <v>42149</v>
      </c>
      <c r="J19682" t="str">
        <v>Monday</v>
      </c>
    </row>
    <row r="19683" spans="5:10" x14ac:dyDescent="0.25">
      <c r="E19683" s="8" t="s">
        <v>314</v>
      </c>
      <c r="F19683" t="str">
        <v>25</v>
      </c>
      <c r="G19683" t="str">
        <v>05</v>
      </c>
      <c r="H19683" t="str">
        <v>2015</v>
      </c>
      <c r="I19683" s="6">
        <v>42149</v>
      </c>
      <c r="J19683" t="str">
        <v>Monday</v>
      </c>
    </row>
    <row r="19684" spans="5:10" x14ac:dyDescent="0.25">
      <c r="E19684" s="7" t="s">
        <v>314</v>
      </c>
      <c r="F19684" t="str">
        <v>25</v>
      </c>
      <c r="G19684" t="str">
        <v>05</v>
      </c>
      <c r="H19684" t="str">
        <v>2015</v>
      </c>
      <c r="I19684" s="6">
        <v>42149</v>
      </c>
      <c r="J19684" t="str">
        <v>Monday</v>
      </c>
    </row>
    <row r="19685" spans="5:10" x14ac:dyDescent="0.25">
      <c r="E19685" s="8" t="s">
        <v>314</v>
      </c>
      <c r="F19685" t="str">
        <v>25</v>
      </c>
      <c r="G19685" t="str">
        <v>05</v>
      </c>
      <c r="H19685" t="str">
        <v>2015</v>
      </c>
      <c r="I19685" s="6">
        <v>42149</v>
      </c>
      <c r="J19685" t="str">
        <v>Monday</v>
      </c>
    </row>
    <row r="19686" spans="5:10" x14ac:dyDescent="0.25">
      <c r="E19686" s="7" t="s">
        <v>314</v>
      </c>
      <c r="F19686" t="str">
        <v>25</v>
      </c>
      <c r="G19686" t="str">
        <v>05</v>
      </c>
      <c r="H19686" t="str">
        <v>2015</v>
      </c>
      <c r="I19686" s="6">
        <v>42149</v>
      </c>
      <c r="J19686" t="str">
        <v>Monday</v>
      </c>
    </row>
    <row r="19687" spans="5:10" x14ac:dyDescent="0.25">
      <c r="E19687" s="8" t="s">
        <v>314</v>
      </c>
      <c r="F19687" t="str">
        <v>25</v>
      </c>
      <c r="G19687" t="str">
        <v>05</v>
      </c>
      <c r="H19687" t="str">
        <v>2015</v>
      </c>
      <c r="I19687" s="6">
        <v>42149</v>
      </c>
      <c r="J19687" t="str">
        <v>Monday</v>
      </c>
    </row>
    <row r="19688" spans="5:10" x14ac:dyDescent="0.25">
      <c r="E19688" s="7" t="s">
        <v>314</v>
      </c>
      <c r="F19688" t="str">
        <v>25</v>
      </c>
      <c r="G19688" t="str">
        <v>05</v>
      </c>
      <c r="H19688" t="str">
        <v>2015</v>
      </c>
      <c r="I19688" s="6">
        <v>42149</v>
      </c>
      <c r="J19688" t="str">
        <v>Monday</v>
      </c>
    </row>
    <row r="19689" spans="5:10" x14ac:dyDescent="0.25">
      <c r="E19689" s="8" t="s">
        <v>314</v>
      </c>
      <c r="F19689" t="str">
        <v>25</v>
      </c>
      <c r="G19689" t="str">
        <v>05</v>
      </c>
      <c r="H19689" t="str">
        <v>2015</v>
      </c>
      <c r="I19689" s="6">
        <v>42149</v>
      </c>
      <c r="J19689" t="str">
        <v>Monday</v>
      </c>
    </row>
    <row r="19690" spans="5:10" x14ac:dyDescent="0.25">
      <c r="E19690" s="7" t="s">
        <v>314</v>
      </c>
      <c r="F19690" t="str">
        <v>25</v>
      </c>
      <c r="G19690" t="str">
        <v>05</v>
      </c>
      <c r="H19690" t="str">
        <v>2015</v>
      </c>
      <c r="I19690" s="6">
        <v>42149</v>
      </c>
      <c r="J19690" t="str">
        <v>Monday</v>
      </c>
    </row>
    <row r="19691" spans="5:10" x14ac:dyDescent="0.25">
      <c r="E19691" s="8" t="s">
        <v>314</v>
      </c>
      <c r="F19691" t="str">
        <v>25</v>
      </c>
      <c r="G19691" t="str">
        <v>05</v>
      </c>
      <c r="H19691" t="str">
        <v>2015</v>
      </c>
      <c r="I19691" s="6">
        <v>42149</v>
      </c>
      <c r="J19691" t="str">
        <v>Monday</v>
      </c>
    </row>
    <row r="19692" spans="5:10" x14ac:dyDescent="0.25">
      <c r="E19692" s="7" t="s">
        <v>314</v>
      </c>
      <c r="F19692" t="str">
        <v>25</v>
      </c>
      <c r="G19692" t="str">
        <v>05</v>
      </c>
      <c r="H19692" t="str">
        <v>2015</v>
      </c>
      <c r="I19692" s="6">
        <v>42149</v>
      </c>
      <c r="J19692" t="str">
        <v>Monday</v>
      </c>
    </row>
    <row r="19693" spans="5:10" x14ac:dyDescent="0.25">
      <c r="E19693" s="8" t="s">
        <v>314</v>
      </c>
      <c r="F19693" t="str">
        <v>25</v>
      </c>
      <c r="G19693" t="str">
        <v>05</v>
      </c>
      <c r="H19693" t="str">
        <v>2015</v>
      </c>
      <c r="I19693" s="6">
        <v>42149</v>
      </c>
      <c r="J19693" t="str">
        <v>Monday</v>
      </c>
    </row>
    <row r="19694" spans="5:10" x14ac:dyDescent="0.25">
      <c r="E19694" s="7" t="s">
        <v>314</v>
      </c>
      <c r="F19694" t="str">
        <v>25</v>
      </c>
      <c r="G19694" t="str">
        <v>05</v>
      </c>
      <c r="H19694" t="str">
        <v>2015</v>
      </c>
      <c r="I19694" s="6">
        <v>42149</v>
      </c>
      <c r="J19694" t="str">
        <v>Monday</v>
      </c>
    </row>
    <row r="19695" spans="5:10" x14ac:dyDescent="0.25">
      <c r="E19695" s="8" t="s">
        <v>314</v>
      </c>
      <c r="F19695" t="str">
        <v>25</v>
      </c>
      <c r="G19695" t="str">
        <v>05</v>
      </c>
      <c r="H19695" t="str">
        <v>2015</v>
      </c>
      <c r="I19695" s="6">
        <v>42149</v>
      </c>
      <c r="J19695" t="str">
        <v>Monday</v>
      </c>
    </row>
    <row r="19696" spans="5:10" x14ac:dyDescent="0.25">
      <c r="E19696" s="7" t="s">
        <v>314</v>
      </c>
      <c r="F19696" t="str">
        <v>25</v>
      </c>
      <c r="G19696" t="str">
        <v>05</v>
      </c>
      <c r="H19696" t="str">
        <v>2015</v>
      </c>
      <c r="I19696" s="6">
        <v>42149</v>
      </c>
      <c r="J19696" t="str">
        <v>Monday</v>
      </c>
    </row>
    <row r="19697" spans="5:10" x14ac:dyDescent="0.25">
      <c r="E19697" s="8" t="s">
        <v>314</v>
      </c>
      <c r="F19697" t="str">
        <v>25</v>
      </c>
      <c r="G19697" t="str">
        <v>05</v>
      </c>
      <c r="H19697" t="str">
        <v>2015</v>
      </c>
      <c r="I19697" s="6">
        <v>42149</v>
      </c>
      <c r="J19697" t="str">
        <v>Monday</v>
      </c>
    </row>
    <row r="19698" spans="5:10" x14ac:dyDescent="0.25">
      <c r="E19698" s="7" t="s">
        <v>314</v>
      </c>
      <c r="F19698" t="str">
        <v>25</v>
      </c>
      <c r="G19698" t="str">
        <v>05</v>
      </c>
      <c r="H19698" t="str">
        <v>2015</v>
      </c>
      <c r="I19698" s="6">
        <v>42149</v>
      </c>
      <c r="J19698" t="str">
        <v>Monday</v>
      </c>
    </row>
    <row r="19699" spans="5:10" x14ac:dyDescent="0.25">
      <c r="E19699" s="8" t="s">
        <v>314</v>
      </c>
      <c r="F19699" t="str">
        <v>25</v>
      </c>
      <c r="G19699" t="str">
        <v>05</v>
      </c>
      <c r="H19699" t="str">
        <v>2015</v>
      </c>
      <c r="I19699" s="6">
        <v>42149</v>
      </c>
      <c r="J19699" t="str">
        <v>Monday</v>
      </c>
    </row>
    <row r="19700" spans="5:10" x14ac:dyDescent="0.25">
      <c r="E19700" s="7" t="s">
        <v>314</v>
      </c>
      <c r="F19700" t="str">
        <v>25</v>
      </c>
      <c r="G19700" t="str">
        <v>05</v>
      </c>
      <c r="H19700" t="str">
        <v>2015</v>
      </c>
      <c r="I19700" s="6">
        <v>42149</v>
      </c>
      <c r="J19700" t="str">
        <v>Monday</v>
      </c>
    </row>
    <row r="19701" spans="5:10" x14ac:dyDescent="0.25">
      <c r="E19701" s="8" t="s">
        <v>314</v>
      </c>
      <c r="F19701" t="str">
        <v>25</v>
      </c>
      <c r="G19701" t="str">
        <v>05</v>
      </c>
      <c r="H19701" t="str">
        <v>2015</v>
      </c>
      <c r="I19701" s="6">
        <v>42149</v>
      </c>
      <c r="J19701" t="str">
        <v>Monday</v>
      </c>
    </row>
    <row r="19702" spans="5:10" x14ac:dyDescent="0.25">
      <c r="E19702" s="7" t="s">
        <v>314</v>
      </c>
      <c r="F19702" t="str">
        <v>25</v>
      </c>
      <c r="G19702" t="str">
        <v>05</v>
      </c>
      <c r="H19702" t="str">
        <v>2015</v>
      </c>
      <c r="I19702" s="6">
        <v>42149</v>
      </c>
      <c r="J19702" t="str">
        <v>Monday</v>
      </c>
    </row>
    <row r="19703" spans="5:10" x14ac:dyDescent="0.25">
      <c r="E19703" s="8" t="s">
        <v>314</v>
      </c>
      <c r="F19703" t="str">
        <v>25</v>
      </c>
      <c r="G19703" t="str">
        <v>05</v>
      </c>
      <c r="H19703" t="str">
        <v>2015</v>
      </c>
      <c r="I19703" s="6">
        <v>42149</v>
      </c>
      <c r="J19703" t="str">
        <v>Monday</v>
      </c>
    </row>
    <row r="19704" spans="5:10" x14ac:dyDescent="0.25">
      <c r="E19704" s="7" t="s">
        <v>314</v>
      </c>
      <c r="F19704" t="str">
        <v>25</v>
      </c>
      <c r="G19704" t="str">
        <v>05</v>
      </c>
      <c r="H19704" t="str">
        <v>2015</v>
      </c>
      <c r="I19704" s="6">
        <v>42149</v>
      </c>
      <c r="J19704" t="str">
        <v>Monday</v>
      </c>
    </row>
    <row r="19705" spans="5:10" x14ac:dyDescent="0.25">
      <c r="E19705" s="8" t="s">
        <v>314</v>
      </c>
      <c r="F19705" t="str">
        <v>25</v>
      </c>
      <c r="G19705" t="str">
        <v>05</v>
      </c>
      <c r="H19705" t="str">
        <v>2015</v>
      </c>
      <c r="I19705" s="6">
        <v>42149</v>
      </c>
      <c r="J19705" t="str">
        <v>Monday</v>
      </c>
    </row>
    <row r="19706" spans="5:10" x14ac:dyDescent="0.25">
      <c r="E19706" s="7" t="s">
        <v>314</v>
      </c>
      <c r="F19706" t="str">
        <v>25</v>
      </c>
      <c r="G19706" t="str">
        <v>05</v>
      </c>
      <c r="H19706" t="str">
        <v>2015</v>
      </c>
      <c r="I19706" s="6">
        <v>42149</v>
      </c>
      <c r="J19706" t="str">
        <v>Monday</v>
      </c>
    </row>
    <row r="19707" spans="5:10" x14ac:dyDescent="0.25">
      <c r="E19707" s="8" t="s">
        <v>314</v>
      </c>
      <c r="F19707" t="str">
        <v>25</v>
      </c>
      <c r="G19707" t="str">
        <v>05</v>
      </c>
      <c r="H19707" t="str">
        <v>2015</v>
      </c>
      <c r="I19707" s="6">
        <v>42149</v>
      </c>
      <c r="J19707" t="str">
        <v>Monday</v>
      </c>
    </row>
    <row r="19708" spans="5:10" x14ac:dyDescent="0.25">
      <c r="E19708" s="7" t="s">
        <v>314</v>
      </c>
      <c r="F19708" t="str">
        <v>25</v>
      </c>
      <c r="G19708" t="str">
        <v>05</v>
      </c>
      <c r="H19708" t="str">
        <v>2015</v>
      </c>
      <c r="I19708" s="6">
        <v>42149</v>
      </c>
      <c r="J19708" t="str">
        <v>Monday</v>
      </c>
    </row>
    <row r="19709" spans="5:10" x14ac:dyDescent="0.25">
      <c r="E19709" s="8" t="s">
        <v>314</v>
      </c>
      <c r="F19709" t="str">
        <v>25</v>
      </c>
      <c r="G19709" t="str">
        <v>05</v>
      </c>
      <c r="H19709" t="str">
        <v>2015</v>
      </c>
      <c r="I19709" s="6">
        <v>42149</v>
      </c>
      <c r="J19709" t="str">
        <v>Monday</v>
      </c>
    </row>
    <row r="19710" spans="5:10" x14ac:dyDescent="0.25">
      <c r="E19710" s="7" t="s">
        <v>314</v>
      </c>
      <c r="F19710" t="str">
        <v>25</v>
      </c>
      <c r="G19710" t="str">
        <v>05</v>
      </c>
      <c r="H19710" t="str">
        <v>2015</v>
      </c>
      <c r="I19710" s="6">
        <v>42149</v>
      </c>
      <c r="J19710" t="str">
        <v>Monday</v>
      </c>
    </row>
    <row r="19711" spans="5:10" x14ac:dyDescent="0.25">
      <c r="E19711" s="8" t="s">
        <v>314</v>
      </c>
      <c r="F19711" t="str">
        <v>25</v>
      </c>
      <c r="G19711" t="str">
        <v>05</v>
      </c>
      <c r="H19711" t="str">
        <v>2015</v>
      </c>
      <c r="I19711" s="6">
        <v>42149</v>
      </c>
      <c r="J19711" t="str">
        <v>Monday</v>
      </c>
    </row>
    <row r="19712" spans="5:10" x14ac:dyDescent="0.25">
      <c r="E19712" s="7" t="s">
        <v>314</v>
      </c>
      <c r="F19712" t="str">
        <v>25</v>
      </c>
      <c r="G19712" t="str">
        <v>05</v>
      </c>
      <c r="H19712" t="str">
        <v>2015</v>
      </c>
      <c r="I19712" s="6">
        <v>42149</v>
      </c>
      <c r="J19712" t="str">
        <v>Monday</v>
      </c>
    </row>
    <row r="19713" spans="5:10" x14ac:dyDescent="0.25">
      <c r="E19713" s="8" t="s">
        <v>314</v>
      </c>
      <c r="F19713" t="str">
        <v>25</v>
      </c>
      <c r="G19713" t="str">
        <v>05</v>
      </c>
      <c r="H19713" t="str">
        <v>2015</v>
      </c>
      <c r="I19713" s="6">
        <v>42149</v>
      </c>
      <c r="J19713" t="str">
        <v>Monday</v>
      </c>
    </row>
    <row r="19714" spans="5:10" x14ac:dyDescent="0.25">
      <c r="E19714" s="7" t="s">
        <v>314</v>
      </c>
      <c r="F19714" t="str">
        <v>25</v>
      </c>
      <c r="G19714" t="str">
        <v>05</v>
      </c>
      <c r="H19714" t="str">
        <v>2015</v>
      </c>
      <c r="I19714" s="6">
        <v>42149</v>
      </c>
      <c r="J19714" t="str">
        <v>Monday</v>
      </c>
    </row>
    <row r="19715" spans="5:10" x14ac:dyDescent="0.25">
      <c r="E19715" s="8" t="s">
        <v>314</v>
      </c>
      <c r="F19715" t="str">
        <v>25</v>
      </c>
      <c r="G19715" t="str">
        <v>05</v>
      </c>
      <c r="H19715" t="str">
        <v>2015</v>
      </c>
      <c r="I19715" s="6">
        <v>42149</v>
      </c>
      <c r="J19715" t="str">
        <v>Monday</v>
      </c>
    </row>
    <row r="19716" spans="5:10" x14ac:dyDescent="0.25">
      <c r="E19716" s="7" t="s">
        <v>314</v>
      </c>
      <c r="F19716" t="str">
        <v>25</v>
      </c>
      <c r="G19716" t="str">
        <v>05</v>
      </c>
      <c r="H19716" t="str">
        <v>2015</v>
      </c>
      <c r="I19716" s="6">
        <v>42149</v>
      </c>
      <c r="J19716" t="str">
        <v>Monday</v>
      </c>
    </row>
    <row r="19717" spans="5:10" x14ac:dyDescent="0.25">
      <c r="E19717" s="8" t="s">
        <v>314</v>
      </c>
      <c r="F19717" t="str">
        <v>25</v>
      </c>
      <c r="G19717" t="str">
        <v>05</v>
      </c>
      <c r="H19717" t="str">
        <v>2015</v>
      </c>
      <c r="I19717" s="6">
        <v>42149</v>
      </c>
      <c r="J19717" t="str">
        <v>Monday</v>
      </c>
    </row>
    <row r="19718" spans="5:10" x14ac:dyDescent="0.25">
      <c r="E19718" s="7" t="s">
        <v>314</v>
      </c>
      <c r="F19718" t="str">
        <v>25</v>
      </c>
      <c r="G19718" t="str">
        <v>05</v>
      </c>
      <c r="H19718" t="str">
        <v>2015</v>
      </c>
      <c r="I19718" s="6">
        <v>42149</v>
      </c>
      <c r="J19718" t="str">
        <v>Monday</v>
      </c>
    </row>
    <row r="19719" spans="5:10" x14ac:dyDescent="0.25">
      <c r="E19719" s="8" t="s">
        <v>314</v>
      </c>
      <c r="F19719" t="str">
        <v>25</v>
      </c>
      <c r="G19719" t="str">
        <v>05</v>
      </c>
      <c r="H19719" t="str">
        <v>2015</v>
      </c>
      <c r="I19719" s="6">
        <v>42149</v>
      </c>
      <c r="J19719" t="str">
        <v>Monday</v>
      </c>
    </row>
    <row r="19720" spans="5:10" x14ac:dyDescent="0.25">
      <c r="E19720" s="7" t="s">
        <v>314</v>
      </c>
      <c r="F19720" t="str">
        <v>25</v>
      </c>
      <c r="G19720" t="str">
        <v>05</v>
      </c>
      <c r="H19720" t="str">
        <v>2015</v>
      </c>
      <c r="I19720" s="6">
        <v>42149</v>
      </c>
      <c r="J19720" t="str">
        <v>Monday</v>
      </c>
    </row>
    <row r="19721" spans="5:10" x14ac:dyDescent="0.25">
      <c r="E19721" s="8" t="s">
        <v>314</v>
      </c>
      <c r="F19721" t="str">
        <v>25</v>
      </c>
      <c r="G19721" t="str">
        <v>05</v>
      </c>
      <c r="H19721" t="str">
        <v>2015</v>
      </c>
      <c r="I19721" s="6">
        <v>42149</v>
      </c>
      <c r="J19721" t="str">
        <v>Monday</v>
      </c>
    </row>
    <row r="19722" spans="5:10" x14ac:dyDescent="0.25">
      <c r="E19722" s="7" t="s">
        <v>314</v>
      </c>
      <c r="F19722" t="str">
        <v>25</v>
      </c>
      <c r="G19722" t="str">
        <v>05</v>
      </c>
      <c r="H19722" t="str">
        <v>2015</v>
      </c>
      <c r="I19722" s="6">
        <v>42149</v>
      </c>
      <c r="J19722" t="str">
        <v>Monday</v>
      </c>
    </row>
    <row r="19723" spans="5:10" x14ac:dyDescent="0.25">
      <c r="E19723" s="8" t="s">
        <v>314</v>
      </c>
      <c r="F19723" t="str">
        <v>25</v>
      </c>
      <c r="G19723" t="str">
        <v>05</v>
      </c>
      <c r="H19723" t="str">
        <v>2015</v>
      </c>
      <c r="I19723" s="6">
        <v>42149</v>
      </c>
      <c r="J19723" t="str">
        <v>Monday</v>
      </c>
    </row>
    <row r="19724" spans="5:10" x14ac:dyDescent="0.25">
      <c r="E19724" s="7" t="s">
        <v>314</v>
      </c>
      <c r="F19724" t="str">
        <v>25</v>
      </c>
      <c r="G19724" t="str">
        <v>05</v>
      </c>
      <c r="H19724" t="str">
        <v>2015</v>
      </c>
      <c r="I19724" s="6">
        <v>42149</v>
      </c>
      <c r="J19724" t="str">
        <v>Monday</v>
      </c>
    </row>
    <row r="19725" spans="5:10" x14ac:dyDescent="0.25">
      <c r="E19725" s="8" t="s">
        <v>314</v>
      </c>
      <c r="F19725" t="str">
        <v>25</v>
      </c>
      <c r="G19725" t="str">
        <v>05</v>
      </c>
      <c r="H19725" t="str">
        <v>2015</v>
      </c>
      <c r="I19725" s="6">
        <v>42149</v>
      </c>
      <c r="J19725" t="str">
        <v>Monday</v>
      </c>
    </row>
    <row r="19726" spans="5:10" x14ac:dyDescent="0.25">
      <c r="E19726" s="7" t="s">
        <v>314</v>
      </c>
      <c r="F19726" t="str">
        <v>25</v>
      </c>
      <c r="G19726" t="str">
        <v>05</v>
      </c>
      <c r="H19726" t="str">
        <v>2015</v>
      </c>
      <c r="I19726" s="6">
        <v>42149</v>
      </c>
      <c r="J19726" t="str">
        <v>Monday</v>
      </c>
    </row>
    <row r="19727" spans="5:10" x14ac:dyDescent="0.25">
      <c r="E19727" s="8" t="s">
        <v>314</v>
      </c>
      <c r="F19727" t="str">
        <v>25</v>
      </c>
      <c r="G19727" t="str">
        <v>05</v>
      </c>
      <c r="H19727" t="str">
        <v>2015</v>
      </c>
      <c r="I19727" s="6">
        <v>42149</v>
      </c>
      <c r="J19727" t="str">
        <v>Monday</v>
      </c>
    </row>
    <row r="19728" spans="5:10" x14ac:dyDescent="0.25">
      <c r="E19728" s="7" t="s">
        <v>314</v>
      </c>
      <c r="F19728" t="str">
        <v>25</v>
      </c>
      <c r="G19728" t="str">
        <v>05</v>
      </c>
      <c r="H19728" t="str">
        <v>2015</v>
      </c>
      <c r="I19728" s="6">
        <v>42149</v>
      </c>
      <c r="J19728" t="str">
        <v>Monday</v>
      </c>
    </row>
    <row r="19729" spans="5:10" x14ac:dyDescent="0.25">
      <c r="E19729" s="8" t="s">
        <v>314</v>
      </c>
      <c r="F19729" t="str">
        <v>25</v>
      </c>
      <c r="G19729" t="str">
        <v>05</v>
      </c>
      <c r="H19729" t="str">
        <v>2015</v>
      </c>
      <c r="I19729" s="6">
        <v>42149</v>
      </c>
      <c r="J19729" t="str">
        <v>Monday</v>
      </c>
    </row>
    <row r="19730" spans="5:10" x14ac:dyDescent="0.25">
      <c r="E19730" s="7" t="s">
        <v>314</v>
      </c>
      <c r="F19730" t="str">
        <v>25</v>
      </c>
      <c r="G19730" t="str">
        <v>05</v>
      </c>
      <c r="H19730" t="str">
        <v>2015</v>
      </c>
      <c r="I19730" s="6">
        <v>42149</v>
      </c>
      <c r="J19730" t="str">
        <v>Monday</v>
      </c>
    </row>
    <row r="19731" spans="5:10" x14ac:dyDescent="0.25">
      <c r="E19731" s="8" t="s">
        <v>314</v>
      </c>
      <c r="F19731" t="str">
        <v>25</v>
      </c>
      <c r="G19731" t="str">
        <v>05</v>
      </c>
      <c r="H19731" t="str">
        <v>2015</v>
      </c>
      <c r="I19731" s="6">
        <v>42149</v>
      </c>
      <c r="J19731" t="str">
        <v>Monday</v>
      </c>
    </row>
    <row r="19732" spans="5:10" x14ac:dyDescent="0.25">
      <c r="E19732" s="7" t="s">
        <v>314</v>
      </c>
      <c r="F19732" t="str">
        <v>25</v>
      </c>
      <c r="G19732" t="str">
        <v>05</v>
      </c>
      <c r="H19732" t="str">
        <v>2015</v>
      </c>
      <c r="I19732" s="6">
        <v>42149</v>
      </c>
      <c r="J19732" t="str">
        <v>Monday</v>
      </c>
    </row>
    <row r="19733" spans="5:10" x14ac:dyDescent="0.25">
      <c r="E19733" s="8" t="s">
        <v>314</v>
      </c>
      <c r="F19733" t="str">
        <v>25</v>
      </c>
      <c r="G19733" t="str">
        <v>05</v>
      </c>
      <c r="H19733" t="str">
        <v>2015</v>
      </c>
      <c r="I19733" s="6">
        <v>42149</v>
      </c>
      <c r="J19733" t="str">
        <v>Monday</v>
      </c>
    </row>
    <row r="19734" spans="5:10" x14ac:dyDescent="0.25">
      <c r="E19734" s="7" t="s">
        <v>314</v>
      </c>
      <c r="F19734" t="str">
        <v>25</v>
      </c>
      <c r="G19734" t="str">
        <v>05</v>
      </c>
      <c r="H19734" t="str">
        <v>2015</v>
      </c>
      <c r="I19734" s="6">
        <v>42149</v>
      </c>
      <c r="J19734" t="str">
        <v>Monday</v>
      </c>
    </row>
    <row r="19735" spans="5:10" x14ac:dyDescent="0.25">
      <c r="E19735" s="8" t="s">
        <v>314</v>
      </c>
      <c r="F19735" t="str">
        <v>25</v>
      </c>
      <c r="G19735" t="str">
        <v>05</v>
      </c>
      <c r="H19735" t="str">
        <v>2015</v>
      </c>
      <c r="I19735" s="6">
        <v>42149</v>
      </c>
      <c r="J19735" t="str">
        <v>Monday</v>
      </c>
    </row>
    <row r="19736" spans="5:10" x14ac:dyDescent="0.25">
      <c r="E19736" s="7" t="s">
        <v>314</v>
      </c>
      <c r="F19736" t="str">
        <v>25</v>
      </c>
      <c r="G19736" t="str">
        <v>05</v>
      </c>
      <c r="H19736" t="str">
        <v>2015</v>
      </c>
      <c r="I19736" s="6">
        <v>42149</v>
      </c>
      <c r="J19736" t="str">
        <v>Monday</v>
      </c>
    </row>
    <row r="19737" spans="5:10" x14ac:dyDescent="0.25">
      <c r="E19737" s="8" t="s">
        <v>314</v>
      </c>
      <c r="F19737" t="str">
        <v>25</v>
      </c>
      <c r="G19737" t="str">
        <v>05</v>
      </c>
      <c r="H19737" t="str">
        <v>2015</v>
      </c>
      <c r="I19737" s="6">
        <v>42149</v>
      </c>
      <c r="J19737" t="str">
        <v>Monday</v>
      </c>
    </row>
    <row r="19738" spans="5:10" x14ac:dyDescent="0.25">
      <c r="E19738" s="7" t="s">
        <v>314</v>
      </c>
      <c r="F19738" t="str">
        <v>25</v>
      </c>
      <c r="G19738" t="str">
        <v>05</v>
      </c>
      <c r="H19738" t="str">
        <v>2015</v>
      </c>
      <c r="I19738" s="6">
        <v>42149</v>
      </c>
      <c r="J19738" t="str">
        <v>Monday</v>
      </c>
    </row>
    <row r="19739" spans="5:10" x14ac:dyDescent="0.25">
      <c r="E19739" s="8" t="s">
        <v>314</v>
      </c>
      <c r="F19739" t="str">
        <v>25</v>
      </c>
      <c r="G19739" t="str">
        <v>05</v>
      </c>
      <c r="H19739" t="str">
        <v>2015</v>
      </c>
      <c r="I19739" s="6">
        <v>42149</v>
      </c>
      <c r="J19739" t="str">
        <v>Monday</v>
      </c>
    </row>
    <row r="19740" spans="5:10" x14ac:dyDescent="0.25">
      <c r="E19740" s="7" t="s">
        <v>314</v>
      </c>
      <c r="F19740" t="str">
        <v>25</v>
      </c>
      <c r="G19740" t="str">
        <v>05</v>
      </c>
      <c r="H19740" t="str">
        <v>2015</v>
      </c>
      <c r="I19740" s="6">
        <v>42149</v>
      </c>
      <c r="J19740" t="str">
        <v>Monday</v>
      </c>
    </row>
    <row r="19741" spans="5:10" x14ac:dyDescent="0.25">
      <c r="E19741" s="8" t="s">
        <v>314</v>
      </c>
      <c r="F19741" t="str">
        <v>25</v>
      </c>
      <c r="G19741" t="str">
        <v>05</v>
      </c>
      <c r="H19741" t="str">
        <v>2015</v>
      </c>
      <c r="I19741" s="6">
        <v>42149</v>
      </c>
      <c r="J19741" t="str">
        <v>Monday</v>
      </c>
    </row>
    <row r="19742" spans="5:10" x14ac:dyDescent="0.25">
      <c r="E19742" s="7" t="s">
        <v>314</v>
      </c>
      <c r="F19742" t="str">
        <v>25</v>
      </c>
      <c r="G19742" t="str">
        <v>05</v>
      </c>
      <c r="H19742" t="str">
        <v>2015</v>
      </c>
      <c r="I19742" s="6">
        <v>42149</v>
      </c>
      <c r="J19742" t="str">
        <v>Monday</v>
      </c>
    </row>
    <row r="19743" spans="5:10" x14ac:dyDescent="0.25">
      <c r="E19743" s="8" t="s">
        <v>314</v>
      </c>
      <c r="F19743" t="str">
        <v>25</v>
      </c>
      <c r="G19743" t="str">
        <v>05</v>
      </c>
      <c r="H19743" t="str">
        <v>2015</v>
      </c>
      <c r="I19743" s="6">
        <v>42149</v>
      </c>
      <c r="J19743" t="str">
        <v>Monday</v>
      </c>
    </row>
    <row r="19744" spans="5:10" x14ac:dyDescent="0.25">
      <c r="E19744" s="7" t="s">
        <v>314</v>
      </c>
      <c r="F19744" t="str">
        <v>25</v>
      </c>
      <c r="G19744" t="str">
        <v>05</v>
      </c>
      <c r="H19744" t="str">
        <v>2015</v>
      </c>
      <c r="I19744" s="6">
        <v>42149</v>
      </c>
      <c r="J19744" t="str">
        <v>Monday</v>
      </c>
    </row>
    <row r="19745" spans="5:10" x14ac:dyDescent="0.25">
      <c r="E19745" s="8" t="s">
        <v>314</v>
      </c>
      <c r="F19745" t="str">
        <v>25</v>
      </c>
      <c r="G19745" t="str">
        <v>05</v>
      </c>
      <c r="H19745" t="str">
        <v>2015</v>
      </c>
      <c r="I19745" s="6">
        <v>42149</v>
      </c>
      <c r="J19745" t="str">
        <v>Monday</v>
      </c>
    </row>
    <row r="19746" spans="5:10" x14ac:dyDescent="0.25">
      <c r="E19746" s="7" t="s">
        <v>314</v>
      </c>
      <c r="F19746" t="str">
        <v>25</v>
      </c>
      <c r="G19746" t="str">
        <v>05</v>
      </c>
      <c r="H19746" t="str">
        <v>2015</v>
      </c>
      <c r="I19746" s="6">
        <v>42149</v>
      </c>
      <c r="J19746" t="str">
        <v>Monday</v>
      </c>
    </row>
    <row r="19747" spans="5:10" x14ac:dyDescent="0.25">
      <c r="E19747" s="8" t="s">
        <v>314</v>
      </c>
      <c r="F19747" t="str">
        <v>25</v>
      </c>
      <c r="G19747" t="str">
        <v>05</v>
      </c>
      <c r="H19747" t="str">
        <v>2015</v>
      </c>
      <c r="I19747" s="6">
        <v>42149</v>
      </c>
      <c r="J19747" t="str">
        <v>Monday</v>
      </c>
    </row>
    <row r="19748" spans="5:10" x14ac:dyDescent="0.25">
      <c r="E19748" s="7" t="s">
        <v>314</v>
      </c>
      <c r="F19748" t="str">
        <v>25</v>
      </c>
      <c r="G19748" t="str">
        <v>05</v>
      </c>
      <c r="H19748" t="str">
        <v>2015</v>
      </c>
      <c r="I19748" s="6">
        <v>42149</v>
      </c>
      <c r="J19748" t="str">
        <v>Monday</v>
      </c>
    </row>
    <row r="19749" spans="5:10" x14ac:dyDescent="0.25">
      <c r="E19749" s="8" t="s">
        <v>314</v>
      </c>
      <c r="F19749" t="str">
        <v>25</v>
      </c>
      <c r="G19749" t="str">
        <v>05</v>
      </c>
      <c r="H19749" t="str">
        <v>2015</v>
      </c>
      <c r="I19749" s="6">
        <v>42149</v>
      </c>
      <c r="J19749" t="str">
        <v>Monday</v>
      </c>
    </row>
    <row r="19750" spans="5:10" x14ac:dyDescent="0.25">
      <c r="E19750" s="7" t="s">
        <v>314</v>
      </c>
      <c r="F19750" t="str">
        <v>25</v>
      </c>
      <c r="G19750" t="str">
        <v>05</v>
      </c>
      <c r="H19750" t="str">
        <v>2015</v>
      </c>
      <c r="I19750" s="6">
        <v>42149</v>
      </c>
      <c r="J19750" t="str">
        <v>Monday</v>
      </c>
    </row>
    <row r="19751" spans="5:10" x14ac:dyDescent="0.25">
      <c r="E19751" s="8" t="s">
        <v>314</v>
      </c>
      <c r="F19751" t="str">
        <v>25</v>
      </c>
      <c r="G19751" t="str">
        <v>05</v>
      </c>
      <c r="H19751" t="str">
        <v>2015</v>
      </c>
      <c r="I19751" s="6">
        <v>42149</v>
      </c>
      <c r="J19751" t="str">
        <v>Monday</v>
      </c>
    </row>
    <row r="19752" spans="5:10" x14ac:dyDescent="0.25">
      <c r="E19752" s="7" t="s">
        <v>314</v>
      </c>
      <c r="F19752" t="str">
        <v>25</v>
      </c>
      <c r="G19752" t="str">
        <v>05</v>
      </c>
      <c r="H19752" t="str">
        <v>2015</v>
      </c>
      <c r="I19752" s="6">
        <v>42149</v>
      </c>
      <c r="J19752" t="str">
        <v>Monday</v>
      </c>
    </row>
    <row r="19753" spans="5:10" x14ac:dyDescent="0.25">
      <c r="E19753" s="8" t="s">
        <v>314</v>
      </c>
      <c r="F19753" t="str">
        <v>25</v>
      </c>
      <c r="G19753" t="str">
        <v>05</v>
      </c>
      <c r="H19753" t="str">
        <v>2015</v>
      </c>
      <c r="I19753" s="6">
        <v>42149</v>
      </c>
      <c r="J19753" t="str">
        <v>Monday</v>
      </c>
    </row>
    <row r="19754" spans="5:10" x14ac:dyDescent="0.25">
      <c r="E19754" s="7" t="s">
        <v>314</v>
      </c>
      <c r="F19754" t="str">
        <v>25</v>
      </c>
      <c r="G19754" t="str">
        <v>05</v>
      </c>
      <c r="H19754" t="str">
        <v>2015</v>
      </c>
      <c r="I19754" s="6">
        <v>42149</v>
      </c>
      <c r="J19754" t="str">
        <v>Monday</v>
      </c>
    </row>
    <row r="19755" spans="5:10" x14ac:dyDescent="0.25">
      <c r="E19755" s="8" t="s">
        <v>315</v>
      </c>
      <c r="F19755" t="str">
        <v>26</v>
      </c>
      <c r="G19755" t="str">
        <v>05</v>
      </c>
      <c r="H19755" t="str">
        <v>2015</v>
      </c>
      <c r="I19755" s="6">
        <v>42150</v>
      </c>
      <c r="J19755" t="str">
        <v>Tuesday</v>
      </c>
    </row>
    <row r="19756" spans="5:10" x14ac:dyDescent="0.25">
      <c r="E19756" s="7" t="s">
        <v>315</v>
      </c>
      <c r="F19756" t="str">
        <v>26</v>
      </c>
      <c r="G19756" t="str">
        <v>05</v>
      </c>
      <c r="H19756" t="str">
        <v>2015</v>
      </c>
      <c r="I19756" s="6">
        <v>42150</v>
      </c>
      <c r="J19756" t="str">
        <v>Tuesday</v>
      </c>
    </row>
    <row r="19757" spans="5:10" x14ac:dyDescent="0.25">
      <c r="E19757" s="8" t="s">
        <v>315</v>
      </c>
      <c r="F19757" t="str">
        <v>26</v>
      </c>
      <c r="G19757" t="str">
        <v>05</v>
      </c>
      <c r="H19757" t="str">
        <v>2015</v>
      </c>
      <c r="I19757" s="6">
        <v>42150</v>
      </c>
      <c r="J19757" t="str">
        <v>Tuesday</v>
      </c>
    </row>
    <row r="19758" spans="5:10" x14ac:dyDescent="0.25">
      <c r="E19758" s="7" t="s">
        <v>315</v>
      </c>
      <c r="F19758" t="str">
        <v>26</v>
      </c>
      <c r="G19758" t="str">
        <v>05</v>
      </c>
      <c r="H19758" t="str">
        <v>2015</v>
      </c>
      <c r="I19758" s="6">
        <v>42150</v>
      </c>
      <c r="J19758" t="str">
        <v>Tuesday</v>
      </c>
    </row>
    <row r="19759" spans="5:10" x14ac:dyDescent="0.25">
      <c r="E19759" s="8" t="s">
        <v>315</v>
      </c>
      <c r="F19759" t="str">
        <v>26</v>
      </c>
      <c r="G19759" t="str">
        <v>05</v>
      </c>
      <c r="H19759" t="str">
        <v>2015</v>
      </c>
      <c r="I19759" s="6">
        <v>42150</v>
      </c>
      <c r="J19759" t="str">
        <v>Tuesday</v>
      </c>
    </row>
    <row r="19760" spans="5:10" x14ac:dyDescent="0.25">
      <c r="E19760" s="7" t="s">
        <v>315</v>
      </c>
      <c r="F19760" t="str">
        <v>26</v>
      </c>
      <c r="G19760" t="str">
        <v>05</v>
      </c>
      <c r="H19760" t="str">
        <v>2015</v>
      </c>
      <c r="I19760" s="6">
        <v>42150</v>
      </c>
      <c r="J19760" t="str">
        <v>Tuesday</v>
      </c>
    </row>
    <row r="19761" spans="5:10" x14ac:dyDescent="0.25">
      <c r="E19761" s="8" t="s">
        <v>315</v>
      </c>
      <c r="F19761" t="str">
        <v>26</v>
      </c>
      <c r="G19761" t="str">
        <v>05</v>
      </c>
      <c r="H19761" t="str">
        <v>2015</v>
      </c>
      <c r="I19761" s="6">
        <v>42150</v>
      </c>
      <c r="J19761" t="str">
        <v>Tuesday</v>
      </c>
    </row>
    <row r="19762" spans="5:10" x14ac:dyDescent="0.25">
      <c r="E19762" s="7" t="s">
        <v>315</v>
      </c>
      <c r="F19762" t="str">
        <v>26</v>
      </c>
      <c r="G19762" t="str">
        <v>05</v>
      </c>
      <c r="H19762" t="str">
        <v>2015</v>
      </c>
      <c r="I19762" s="6">
        <v>42150</v>
      </c>
      <c r="J19762" t="str">
        <v>Tuesday</v>
      </c>
    </row>
    <row r="19763" spans="5:10" x14ac:dyDescent="0.25">
      <c r="E19763" s="8" t="s">
        <v>315</v>
      </c>
      <c r="F19763" t="str">
        <v>26</v>
      </c>
      <c r="G19763" t="str">
        <v>05</v>
      </c>
      <c r="H19763" t="str">
        <v>2015</v>
      </c>
      <c r="I19763" s="6">
        <v>42150</v>
      </c>
      <c r="J19763" t="str">
        <v>Tuesday</v>
      </c>
    </row>
    <row r="19764" spans="5:10" x14ac:dyDescent="0.25">
      <c r="E19764" s="7" t="s">
        <v>315</v>
      </c>
      <c r="F19764" t="str">
        <v>26</v>
      </c>
      <c r="G19764" t="str">
        <v>05</v>
      </c>
      <c r="H19764" t="str">
        <v>2015</v>
      </c>
      <c r="I19764" s="6">
        <v>42150</v>
      </c>
      <c r="J19764" t="str">
        <v>Tuesday</v>
      </c>
    </row>
    <row r="19765" spans="5:10" x14ac:dyDescent="0.25">
      <c r="E19765" s="8" t="s">
        <v>315</v>
      </c>
      <c r="F19765" t="str">
        <v>26</v>
      </c>
      <c r="G19765" t="str">
        <v>05</v>
      </c>
      <c r="H19765" t="str">
        <v>2015</v>
      </c>
      <c r="I19765" s="6">
        <v>42150</v>
      </c>
      <c r="J19765" t="str">
        <v>Tuesday</v>
      </c>
    </row>
    <row r="19766" spans="5:10" x14ac:dyDescent="0.25">
      <c r="E19766" s="7" t="s">
        <v>315</v>
      </c>
      <c r="F19766" t="str">
        <v>26</v>
      </c>
      <c r="G19766" t="str">
        <v>05</v>
      </c>
      <c r="H19766" t="str">
        <v>2015</v>
      </c>
      <c r="I19766" s="6">
        <v>42150</v>
      </c>
      <c r="J19766" t="str">
        <v>Tuesday</v>
      </c>
    </row>
    <row r="19767" spans="5:10" x14ac:dyDescent="0.25">
      <c r="E19767" s="8" t="s">
        <v>315</v>
      </c>
      <c r="F19767" t="str">
        <v>26</v>
      </c>
      <c r="G19767" t="str">
        <v>05</v>
      </c>
      <c r="H19767" t="str">
        <v>2015</v>
      </c>
      <c r="I19767" s="6">
        <v>42150</v>
      </c>
      <c r="J19767" t="str">
        <v>Tuesday</v>
      </c>
    </row>
    <row r="19768" spans="5:10" x14ac:dyDescent="0.25">
      <c r="E19768" s="7" t="s">
        <v>315</v>
      </c>
      <c r="F19768" t="str">
        <v>26</v>
      </c>
      <c r="G19768" t="str">
        <v>05</v>
      </c>
      <c r="H19768" t="str">
        <v>2015</v>
      </c>
      <c r="I19768" s="6">
        <v>42150</v>
      </c>
      <c r="J19768" t="str">
        <v>Tuesday</v>
      </c>
    </row>
    <row r="19769" spans="5:10" x14ac:dyDescent="0.25">
      <c r="E19769" s="8" t="s">
        <v>315</v>
      </c>
      <c r="F19769" t="str">
        <v>26</v>
      </c>
      <c r="G19769" t="str">
        <v>05</v>
      </c>
      <c r="H19769" t="str">
        <v>2015</v>
      </c>
      <c r="I19769" s="6">
        <v>42150</v>
      </c>
      <c r="J19769" t="str">
        <v>Tuesday</v>
      </c>
    </row>
    <row r="19770" spans="5:10" x14ac:dyDescent="0.25">
      <c r="E19770" s="7" t="s">
        <v>315</v>
      </c>
      <c r="F19770" t="str">
        <v>26</v>
      </c>
      <c r="G19770" t="str">
        <v>05</v>
      </c>
      <c r="H19770" t="str">
        <v>2015</v>
      </c>
      <c r="I19770" s="6">
        <v>42150</v>
      </c>
      <c r="J19770" t="str">
        <v>Tuesday</v>
      </c>
    </row>
    <row r="19771" spans="5:10" x14ac:dyDescent="0.25">
      <c r="E19771" s="8" t="s">
        <v>315</v>
      </c>
      <c r="F19771" t="str">
        <v>26</v>
      </c>
      <c r="G19771" t="str">
        <v>05</v>
      </c>
      <c r="H19771" t="str">
        <v>2015</v>
      </c>
      <c r="I19771" s="6">
        <v>42150</v>
      </c>
      <c r="J19771" t="str">
        <v>Tuesday</v>
      </c>
    </row>
    <row r="19772" spans="5:10" x14ac:dyDescent="0.25">
      <c r="E19772" s="7" t="s">
        <v>315</v>
      </c>
      <c r="F19772" t="str">
        <v>26</v>
      </c>
      <c r="G19772" t="str">
        <v>05</v>
      </c>
      <c r="H19772" t="str">
        <v>2015</v>
      </c>
      <c r="I19772" s="6">
        <v>42150</v>
      </c>
      <c r="J19772" t="str">
        <v>Tuesday</v>
      </c>
    </row>
    <row r="19773" spans="5:10" x14ac:dyDescent="0.25">
      <c r="E19773" s="8" t="s">
        <v>315</v>
      </c>
      <c r="F19773" t="str">
        <v>26</v>
      </c>
      <c r="G19773" t="str">
        <v>05</v>
      </c>
      <c r="H19773" t="str">
        <v>2015</v>
      </c>
      <c r="I19773" s="6">
        <v>42150</v>
      </c>
      <c r="J19773" t="str">
        <v>Tuesday</v>
      </c>
    </row>
    <row r="19774" spans="5:10" x14ac:dyDescent="0.25">
      <c r="E19774" s="7" t="s">
        <v>315</v>
      </c>
      <c r="F19774" t="str">
        <v>26</v>
      </c>
      <c r="G19774" t="str">
        <v>05</v>
      </c>
      <c r="H19774" t="str">
        <v>2015</v>
      </c>
      <c r="I19774" s="6">
        <v>42150</v>
      </c>
      <c r="J19774" t="str">
        <v>Tuesday</v>
      </c>
    </row>
    <row r="19775" spans="5:10" x14ac:dyDescent="0.25">
      <c r="E19775" s="8" t="s">
        <v>315</v>
      </c>
      <c r="F19775" t="str">
        <v>26</v>
      </c>
      <c r="G19775" t="str">
        <v>05</v>
      </c>
      <c r="H19775" t="str">
        <v>2015</v>
      </c>
      <c r="I19775" s="6">
        <v>42150</v>
      </c>
      <c r="J19775" t="str">
        <v>Tuesday</v>
      </c>
    </row>
    <row r="19776" spans="5:10" x14ac:dyDescent="0.25">
      <c r="E19776" s="7" t="s">
        <v>315</v>
      </c>
      <c r="F19776" t="str">
        <v>26</v>
      </c>
      <c r="G19776" t="str">
        <v>05</v>
      </c>
      <c r="H19776" t="str">
        <v>2015</v>
      </c>
      <c r="I19776" s="6">
        <v>42150</v>
      </c>
      <c r="J19776" t="str">
        <v>Tuesday</v>
      </c>
    </row>
    <row r="19777" spans="5:10" x14ac:dyDescent="0.25">
      <c r="E19777" s="8" t="s">
        <v>315</v>
      </c>
      <c r="F19777" t="str">
        <v>26</v>
      </c>
      <c r="G19777" t="str">
        <v>05</v>
      </c>
      <c r="H19777" t="str">
        <v>2015</v>
      </c>
      <c r="I19777" s="6">
        <v>42150</v>
      </c>
      <c r="J19777" t="str">
        <v>Tuesday</v>
      </c>
    </row>
    <row r="19778" spans="5:10" x14ac:dyDescent="0.25">
      <c r="E19778" s="7" t="s">
        <v>315</v>
      </c>
      <c r="F19778" t="str">
        <v>26</v>
      </c>
      <c r="G19778" t="str">
        <v>05</v>
      </c>
      <c r="H19778" t="str">
        <v>2015</v>
      </c>
      <c r="I19778" s="6">
        <v>42150</v>
      </c>
      <c r="J19778" t="str">
        <v>Tuesday</v>
      </c>
    </row>
    <row r="19779" spans="5:10" x14ac:dyDescent="0.25">
      <c r="E19779" s="8" t="s">
        <v>315</v>
      </c>
      <c r="F19779" t="str">
        <v>26</v>
      </c>
      <c r="G19779" t="str">
        <v>05</v>
      </c>
      <c r="H19779" t="str">
        <v>2015</v>
      </c>
      <c r="I19779" s="6">
        <v>42150</v>
      </c>
      <c r="J19779" t="str">
        <v>Tuesday</v>
      </c>
    </row>
    <row r="19780" spans="5:10" x14ac:dyDescent="0.25">
      <c r="E19780" s="7" t="s">
        <v>315</v>
      </c>
      <c r="F19780" t="str">
        <v>26</v>
      </c>
      <c r="G19780" t="str">
        <v>05</v>
      </c>
      <c r="H19780" t="str">
        <v>2015</v>
      </c>
      <c r="I19780" s="6">
        <v>42150</v>
      </c>
      <c r="J19780" t="str">
        <v>Tuesday</v>
      </c>
    </row>
    <row r="19781" spans="5:10" x14ac:dyDescent="0.25">
      <c r="E19781" s="8" t="s">
        <v>315</v>
      </c>
      <c r="F19781" t="str">
        <v>26</v>
      </c>
      <c r="G19781" t="str">
        <v>05</v>
      </c>
      <c r="H19781" t="str">
        <v>2015</v>
      </c>
      <c r="I19781" s="6">
        <v>42150</v>
      </c>
      <c r="J19781" t="str">
        <v>Tuesday</v>
      </c>
    </row>
    <row r="19782" spans="5:10" x14ac:dyDescent="0.25">
      <c r="E19782" s="7" t="s">
        <v>315</v>
      </c>
      <c r="F19782" t="str">
        <v>26</v>
      </c>
      <c r="G19782" t="str">
        <v>05</v>
      </c>
      <c r="H19782" t="str">
        <v>2015</v>
      </c>
      <c r="I19782" s="6">
        <v>42150</v>
      </c>
      <c r="J19782" t="str">
        <v>Tuesday</v>
      </c>
    </row>
    <row r="19783" spans="5:10" x14ac:dyDescent="0.25">
      <c r="E19783" s="8" t="s">
        <v>315</v>
      </c>
      <c r="F19783" t="str">
        <v>26</v>
      </c>
      <c r="G19783" t="str">
        <v>05</v>
      </c>
      <c r="H19783" t="str">
        <v>2015</v>
      </c>
      <c r="I19783" s="6">
        <v>42150</v>
      </c>
      <c r="J19783" t="str">
        <v>Tuesday</v>
      </c>
    </row>
    <row r="19784" spans="5:10" x14ac:dyDescent="0.25">
      <c r="E19784" s="7" t="s">
        <v>315</v>
      </c>
      <c r="F19784" t="str">
        <v>26</v>
      </c>
      <c r="G19784" t="str">
        <v>05</v>
      </c>
      <c r="H19784" t="str">
        <v>2015</v>
      </c>
      <c r="I19784" s="6">
        <v>42150</v>
      </c>
      <c r="J19784" t="str">
        <v>Tuesday</v>
      </c>
    </row>
    <row r="19785" spans="5:10" x14ac:dyDescent="0.25">
      <c r="E19785" s="8" t="s">
        <v>315</v>
      </c>
      <c r="F19785" t="str">
        <v>26</v>
      </c>
      <c r="G19785" t="str">
        <v>05</v>
      </c>
      <c r="H19785" t="str">
        <v>2015</v>
      </c>
      <c r="I19785" s="6">
        <v>42150</v>
      </c>
      <c r="J19785" t="str">
        <v>Tuesday</v>
      </c>
    </row>
    <row r="19786" spans="5:10" x14ac:dyDescent="0.25">
      <c r="E19786" s="7" t="s">
        <v>315</v>
      </c>
      <c r="F19786" t="str">
        <v>26</v>
      </c>
      <c r="G19786" t="str">
        <v>05</v>
      </c>
      <c r="H19786" t="str">
        <v>2015</v>
      </c>
      <c r="I19786" s="6">
        <v>42150</v>
      </c>
      <c r="J19786" t="str">
        <v>Tuesday</v>
      </c>
    </row>
    <row r="19787" spans="5:10" x14ac:dyDescent="0.25">
      <c r="E19787" s="8" t="s">
        <v>315</v>
      </c>
      <c r="F19787" t="str">
        <v>26</v>
      </c>
      <c r="G19787" t="str">
        <v>05</v>
      </c>
      <c r="H19787" t="str">
        <v>2015</v>
      </c>
      <c r="I19787" s="6">
        <v>42150</v>
      </c>
      <c r="J19787" t="str">
        <v>Tuesday</v>
      </c>
    </row>
    <row r="19788" spans="5:10" x14ac:dyDescent="0.25">
      <c r="E19788" s="7" t="s">
        <v>315</v>
      </c>
      <c r="F19788" t="str">
        <v>26</v>
      </c>
      <c r="G19788" t="str">
        <v>05</v>
      </c>
      <c r="H19788" t="str">
        <v>2015</v>
      </c>
      <c r="I19788" s="6">
        <v>42150</v>
      </c>
      <c r="J19788" t="str">
        <v>Tuesday</v>
      </c>
    </row>
    <row r="19789" spans="5:10" x14ac:dyDescent="0.25">
      <c r="E19789" s="8" t="s">
        <v>315</v>
      </c>
      <c r="F19789" t="str">
        <v>26</v>
      </c>
      <c r="G19789" t="str">
        <v>05</v>
      </c>
      <c r="H19789" t="str">
        <v>2015</v>
      </c>
      <c r="I19789" s="6">
        <v>42150</v>
      </c>
      <c r="J19789" t="str">
        <v>Tuesday</v>
      </c>
    </row>
    <row r="19790" spans="5:10" x14ac:dyDescent="0.25">
      <c r="E19790" s="7" t="s">
        <v>315</v>
      </c>
      <c r="F19790" t="str">
        <v>26</v>
      </c>
      <c r="G19790" t="str">
        <v>05</v>
      </c>
      <c r="H19790" t="str">
        <v>2015</v>
      </c>
      <c r="I19790" s="6">
        <v>42150</v>
      </c>
      <c r="J19790" t="str">
        <v>Tuesday</v>
      </c>
    </row>
    <row r="19791" spans="5:10" x14ac:dyDescent="0.25">
      <c r="E19791" s="8" t="s">
        <v>315</v>
      </c>
      <c r="F19791" t="str">
        <v>26</v>
      </c>
      <c r="G19791" t="str">
        <v>05</v>
      </c>
      <c r="H19791" t="str">
        <v>2015</v>
      </c>
      <c r="I19791" s="6">
        <v>42150</v>
      </c>
      <c r="J19791" t="str">
        <v>Tuesday</v>
      </c>
    </row>
    <row r="19792" spans="5:10" x14ac:dyDescent="0.25">
      <c r="E19792" s="7" t="s">
        <v>315</v>
      </c>
      <c r="F19792" t="str">
        <v>26</v>
      </c>
      <c r="G19792" t="str">
        <v>05</v>
      </c>
      <c r="H19792" t="str">
        <v>2015</v>
      </c>
      <c r="I19792" s="6">
        <v>42150</v>
      </c>
      <c r="J19792" t="str">
        <v>Tuesday</v>
      </c>
    </row>
    <row r="19793" spans="5:10" x14ac:dyDescent="0.25">
      <c r="E19793" s="8" t="s">
        <v>315</v>
      </c>
      <c r="F19793" t="str">
        <v>26</v>
      </c>
      <c r="G19793" t="str">
        <v>05</v>
      </c>
      <c r="H19793" t="str">
        <v>2015</v>
      </c>
      <c r="I19793" s="6">
        <v>42150</v>
      </c>
      <c r="J19793" t="str">
        <v>Tuesday</v>
      </c>
    </row>
    <row r="19794" spans="5:10" x14ac:dyDescent="0.25">
      <c r="E19794" s="7" t="s">
        <v>315</v>
      </c>
      <c r="F19794" t="str">
        <v>26</v>
      </c>
      <c r="G19794" t="str">
        <v>05</v>
      </c>
      <c r="H19794" t="str">
        <v>2015</v>
      </c>
      <c r="I19794" s="6">
        <v>42150</v>
      </c>
      <c r="J19794" t="str">
        <v>Tuesday</v>
      </c>
    </row>
    <row r="19795" spans="5:10" x14ac:dyDescent="0.25">
      <c r="E19795" s="8" t="s">
        <v>315</v>
      </c>
      <c r="F19795" t="str">
        <v>26</v>
      </c>
      <c r="G19795" t="str">
        <v>05</v>
      </c>
      <c r="H19795" t="str">
        <v>2015</v>
      </c>
      <c r="I19795" s="6">
        <v>42150</v>
      </c>
      <c r="J19795" t="str">
        <v>Tuesday</v>
      </c>
    </row>
    <row r="19796" spans="5:10" x14ac:dyDescent="0.25">
      <c r="E19796" s="7" t="s">
        <v>315</v>
      </c>
      <c r="F19796" t="str">
        <v>26</v>
      </c>
      <c r="G19796" t="str">
        <v>05</v>
      </c>
      <c r="H19796" t="str">
        <v>2015</v>
      </c>
      <c r="I19796" s="6">
        <v>42150</v>
      </c>
      <c r="J19796" t="str">
        <v>Tuesday</v>
      </c>
    </row>
    <row r="19797" spans="5:10" x14ac:dyDescent="0.25">
      <c r="E19797" s="8" t="s">
        <v>315</v>
      </c>
      <c r="F19797" t="str">
        <v>26</v>
      </c>
      <c r="G19797" t="str">
        <v>05</v>
      </c>
      <c r="H19797" t="str">
        <v>2015</v>
      </c>
      <c r="I19797" s="6">
        <v>42150</v>
      </c>
      <c r="J19797" t="str">
        <v>Tuesday</v>
      </c>
    </row>
    <row r="19798" spans="5:10" x14ac:dyDescent="0.25">
      <c r="E19798" s="7" t="s">
        <v>315</v>
      </c>
      <c r="F19798" t="str">
        <v>26</v>
      </c>
      <c r="G19798" t="str">
        <v>05</v>
      </c>
      <c r="H19798" t="str">
        <v>2015</v>
      </c>
      <c r="I19798" s="6">
        <v>42150</v>
      </c>
      <c r="J19798" t="str">
        <v>Tuesday</v>
      </c>
    </row>
    <row r="19799" spans="5:10" x14ac:dyDescent="0.25">
      <c r="E19799" s="8" t="s">
        <v>315</v>
      </c>
      <c r="F19799" t="str">
        <v>26</v>
      </c>
      <c r="G19799" t="str">
        <v>05</v>
      </c>
      <c r="H19799" t="str">
        <v>2015</v>
      </c>
      <c r="I19799" s="6">
        <v>42150</v>
      </c>
      <c r="J19799" t="str">
        <v>Tuesday</v>
      </c>
    </row>
    <row r="19800" spans="5:10" x14ac:dyDescent="0.25">
      <c r="E19800" s="7" t="s">
        <v>315</v>
      </c>
      <c r="F19800" t="str">
        <v>26</v>
      </c>
      <c r="G19800" t="str">
        <v>05</v>
      </c>
      <c r="H19800" t="str">
        <v>2015</v>
      </c>
      <c r="I19800" s="6">
        <v>42150</v>
      </c>
      <c r="J19800" t="str">
        <v>Tuesday</v>
      </c>
    </row>
    <row r="19801" spans="5:10" x14ac:dyDescent="0.25">
      <c r="E19801" s="8" t="s">
        <v>315</v>
      </c>
      <c r="F19801" t="str">
        <v>26</v>
      </c>
      <c r="G19801" t="str">
        <v>05</v>
      </c>
      <c r="H19801" t="str">
        <v>2015</v>
      </c>
      <c r="I19801" s="6">
        <v>42150</v>
      </c>
      <c r="J19801" t="str">
        <v>Tuesday</v>
      </c>
    </row>
    <row r="19802" spans="5:10" x14ac:dyDescent="0.25">
      <c r="E19802" s="7" t="s">
        <v>315</v>
      </c>
      <c r="F19802" t="str">
        <v>26</v>
      </c>
      <c r="G19802" t="str">
        <v>05</v>
      </c>
      <c r="H19802" t="str">
        <v>2015</v>
      </c>
      <c r="I19802" s="6">
        <v>42150</v>
      </c>
      <c r="J19802" t="str">
        <v>Tuesday</v>
      </c>
    </row>
    <row r="19803" spans="5:10" x14ac:dyDescent="0.25">
      <c r="E19803" s="8" t="s">
        <v>315</v>
      </c>
      <c r="F19803" t="str">
        <v>26</v>
      </c>
      <c r="G19803" t="str">
        <v>05</v>
      </c>
      <c r="H19803" t="str">
        <v>2015</v>
      </c>
      <c r="I19803" s="6">
        <v>42150</v>
      </c>
      <c r="J19803" t="str">
        <v>Tuesday</v>
      </c>
    </row>
    <row r="19804" spans="5:10" x14ac:dyDescent="0.25">
      <c r="E19804" s="7" t="s">
        <v>315</v>
      </c>
      <c r="F19804" t="str">
        <v>26</v>
      </c>
      <c r="G19804" t="str">
        <v>05</v>
      </c>
      <c r="H19804" t="str">
        <v>2015</v>
      </c>
      <c r="I19804" s="6">
        <v>42150</v>
      </c>
      <c r="J19804" t="str">
        <v>Tuesday</v>
      </c>
    </row>
    <row r="19805" spans="5:10" x14ac:dyDescent="0.25">
      <c r="E19805" s="8" t="s">
        <v>315</v>
      </c>
      <c r="F19805" t="str">
        <v>26</v>
      </c>
      <c r="G19805" t="str">
        <v>05</v>
      </c>
      <c r="H19805" t="str">
        <v>2015</v>
      </c>
      <c r="I19805" s="6">
        <v>42150</v>
      </c>
      <c r="J19805" t="str">
        <v>Tuesday</v>
      </c>
    </row>
    <row r="19806" spans="5:10" x14ac:dyDescent="0.25">
      <c r="E19806" s="7" t="s">
        <v>315</v>
      </c>
      <c r="F19806" t="str">
        <v>26</v>
      </c>
      <c r="G19806" t="str">
        <v>05</v>
      </c>
      <c r="H19806" t="str">
        <v>2015</v>
      </c>
      <c r="I19806" s="6">
        <v>42150</v>
      </c>
      <c r="J19806" t="str">
        <v>Tuesday</v>
      </c>
    </row>
    <row r="19807" spans="5:10" x14ac:dyDescent="0.25">
      <c r="E19807" s="8" t="s">
        <v>315</v>
      </c>
      <c r="F19807" t="str">
        <v>26</v>
      </c>
      <c r="G19807" t="str">
        <v>05</v>
      </c>
      <c r="H19807" t="str">
        <v>2015</v>
      </c>
      <c r="I19807" s="6">
        <v>42150</v>
      </c>
      <c r="J19807" t="str">
        <v>Tuesday</v>
      </c>
    </row>
    <row r="19808" spans="5:10" x14ac:dyDescent="0.25">
      <c r="E19808" s="7" t="s">
        <v>315</v>
      </c>
      <c r="F19808" t="str">
        <v>26</v>
      </c>
      <c r="G19808" t="str">
        <v>05</v>
      </c>
      <c r="H19808" t="str">
        <v>2015</v>
      </c>
      <c r="I19808" s="6">
        <v>42150</v>
      </c>
      <c r="J19808" t="str">
        <v>Tuesday</v>
      </c>
    </row>
    <row r="19809" spans="5:10" x14ac:dyDescent="0.25">
      <c r="E19809" s="8" t="s">
        <v>315</v>
      </c>
      <c r="F19809" t="str">
        <v>26</v>
      </c>
      <c r="G19809" t="str">
        <v>05</v>
      </c>
      <c r="H19809" t="str">
        <v>2015</v>
      </c>
      <c r="I19809" s="6">
        <v>42150</v>
      </c>
      <c r="J19809" t="str">
        <v>Tuesday</v>
      </c>
    </row>
    <row r="19810" spans="5:10" x14ac:dyDescent="0.25">
      <c r="E19810" s="7" t="s">
        <v>315</v>
      </c>
      <c r="F19810" t="str">
        <v>26</v>
      </c>
      <c r="G19810" t="str">
        <v>05</v>
      </c>
      <c r="H19810" t="str">
        <v>2015</v>
      </c>
      <c r="I19810" s="6">
        <v>42150</v>
      </c>
      <c r="J19810" t="str">
        <v>Tuesday</v>
      </c>
    </row>
    <row r="19811" spans="5:10" x14ac:dyDescent="0.25">
      <c r="E19811" s="8" t="s">
        <v>315</v>
      </c>
      <c r="F19811" t="str">
        <v>26</v>
      </c>
      <c r="G19811" t="str">
        <v>05</v>
      </c>
      <c r="H19811" t="str">
        <v>2015</v>
      </c>
      <c r="I19811" s="6">
        <v>42150</v>
      </c>
      <c r="J19811" t="str">
        <v>Tuesday</v>
      </c>
    </row>
    <row r="19812" spans="5:10" x14ac:dyDescent="0.25">
      <c r="E19812" s="7" t="s">
        <v>315</v>
      </c>
      <c r="F19812" t="str">
        <v>26</v>
      </c>
      <c r="G19812" t="str">
        <v>05</v>
      </c>
      <c r="H19812" t="str">
        <v>2015</v>
      </c>
      <c r="I19812" s="6">
        <v>42150</v>
      </c>
      <c r="J19812" t="str">
        <v>Tuesday</v>
      </c>
    </row>
    <row r="19813" spans="5:10" x14ac:dyDescent="0.25">
      <c r="E19813" s="8" t="s">
        <v>315</v>
      </c>
      <c r="F19813" t="str">
        <v>26</v>
      </c>
      <c r="G19813" t="str">
        <v>05</v>
      </c>
      <c r="H19813" t="str">
        <v>2015</v>
      </c>
      <c r="I19813" s="6">
        <v>42150</v>
      </c>
      <c r="J19813" t="str">
        <v>Tuesday</v>
      </c>
    </row>
    <row r="19814" spans="5:10" x14ac:dyDescent="0.25">
      <c r="E19814" s="7" t="s">
        <v>315</v>
      </c>
      <c r="F19814" t="str">
        <v>26</v>
      </c>
      <c r="G19814" t="str">
        <v>05</v>
      </c>
      <c r="H19814" t="str">
        <v>2015</v>
      </c>
      <c r="I19814" s="6">
        <v>42150</v>
      </c>
      <c r="J19814" t="str">
        <v>Tuesday</v>
      </c>
    </row>
    <row r="19815" spans="5:10" x14ac:dyDescent="0.25">
      <c r="E19815" s="8" t="s">
        <v>315</v>
      </c>
      <c r="F19815" t="str">
        <v>26</v>
      </c>
      <c r="G19815" t="str">
        <v>05</v>
      </c>
      <c r="H19815" t="str">
        <v>2015</v>
      </c>
      <c r="I19815" s="6">
        <v>42150</v>
      </c>
      <c r="J19815" t="str">
        <v>Tuesday</v>
      </c>
    </row>
    <row r="19816" spans="5:10" x14ac:dyDescent="0.25">
      <c r="E19816" s="7" t="s">
        <v>315</v>
      </c>
      <c r="F19816" t="str">
        <v>26</v>
      </c>
      <c r="G19816" t="str">
        <v>05</v>
      </c>
      <c r="H19816" t="str">
        <v>2015</v>
      </c>
      <c r="I19816" s="6">
        <v>42150</v>
      </c>
      <c r="J19816" t="str">
        <v>Tuesday</v>
      </c>
    </row>
    <row r="19817" spans="5:10" x14ac:dyDescent="0.25">
      <c r="E19817" s="8" t="s">
        <v>315</v>
      </c>
      <c r="F19817" t="str">
        <v>26</v>
      </c>
      <c r="G19817" t="str">
        <v>05</v>
      </c>
      <c r="H19817" t="str">
        <v>2015</v>
      </c>
      <c r="I19817" s="6">
        <v>42150</v>
      </c>
      <c r="J19817" t="str">
        <v>Tuesday</v>
      </c>
    </row>
    <row r="19818" spans="5:10" x14ac:dyDescent="0.25">
      <c r="E19818" s="7" t="s">
        <v>315</v>
      </c>
      <c r="F19818" t="str">
        <v>26</v>
      </c>
      <c r="G19818" t="str">
        <v>05</v>
      </c>
      <c r="H19818" t="str">
        <v>2015</v>
      </c>
      <c r="I19818" s="6">
        <v>42150</v>
      </c>
      <c r="J19818" t="str">
        <v>Tuesday</v>
      </c>
    </row>
    <row r="19819" spans="5:10" x14ac:dyDescent="0.25">
      <c r="E19819" s="8" t="s">
        <v>315</v>
      </c>
      <c r="F19819" t="str">
        <v>26</v>
      </c>
      <c r="G19819" t="str">
        <v>05</v>
      </c>
      <c r="H19819" t="str">
        <v>2015</v>
      </c>
      <c r="I19819" s="6">
        <v>42150</v>
      </c>
      <c r="J19819" t="str">
        <v>Tuesday</v>
      </c>
    </row>
    <row r="19820" spans="5:10" x14ac:dyDescent="0.25">
      <c r="E19820" s="7" t="s">
        <v>315</v>
      </c>
      <c r="F19820" t="str">
        <v>26</v>
      </c>
      <c r="G19820" t="str">
        <v>05</v>
      </c>
      <c r="H19820" t="str">
        <v>2015</v>
      </c>
      <c r="I19820" s="6">
        <v>42150</v>
      </c>
      <c r="J19820" t="str">
        <v>Tuesday</v>
      </c>
    </row>
    <row r="19821" spans="5:10" x14ac:dyDescent="0.25">
      <c r="E19821" s="8" t="s">
        <v>315</v>
      </c>
      <c r="F19821" t="str">
        <v>26</v>
      </c>
      <c r="G19821" t="str">
        <v>05</v>
      </c>
      <c r="H19821" t="str">
        <v>2015</v>
      </c>
      <c r="I19821" s="6">
        <v>42150</v>
      </c>
      <c r="J19821" t="str">
        <v>Tuesday</v>
      </c>
    </row>
    <row r="19822" spans="5:10" x14ac:dyDescent="0.25">
      <c r="E19822" s="7" t="s">
        <v>315</v>
      </c>
      <c r="F19822" t="str">
        <v>26</v>
      </c>
      <c r="G19822" t="str">
        <v>05</v>
      </c>
      <c r="H19822" t="str">
        <v>2015</v>
      </c>
      <c r="I19822" s="6">
        <v>42150</v>
      </c>
      <c r="J19822" t="str">
        <v>Tuesday</v>
      </c>
    </row>
    <row r="19823" spans="5:10" x14ac:dyDescent="0.25">
      <c r="E19823" s="8" t="s">
        <v>315</v>
      </c>
      <c r="F19823" t="str">
        <v>26</v>
      </c>
      <c r="G19823" t="str">
        <v>05</v>
      </c>
      <c r="H19823" t="str">
        <v>2015</v>
      </c>
      <c r="I19823" s="6">
        <v>42150</v>
      </c>
      <c r="J19823" t="str">
        <v>Tuesday</v>
      </c>
    </row>
    <row r="19824" spans="5:10" x14ac:dyDescent="0.25">
      <c r="E19824" s="7" t="s">
        <v>315</v>
      </c>
      <c r="F19824" t="str">
        <v>26</v>
      </c>
      <c r="G19824" t="str">
        <v>05</v>
      </c>
      <c r="H19824" t="str">
        <v>2015</v>
      </c>
      <c r="I19824" s="6">
        <v>42150</v>
      </c>
      <c r="J19824" t="str">
        <v>Tuesday</v>
      </c>
    </row>
    <row r="19825" spans="5:10" x14ac:dyDescent="0.25">
      <c r="E19825" s="8" t="s">
        <v>315</v>
      </c>
      <c r="F19825" t="str">
        <v>26</v>
      </c>
      <c r="G19825" t="str">
        <v>05</v>
      </c>
      <c r="H19825" t="str">
        <v>2015</v>
      </c>
      <c r="I19825" s="6">
        <v>42150</v>
      </c>
      <c r="J19825" t="str">
        <v>Tuesday</v>
      </c>
    </row>
    <row r="19826" spans="5:10" x14ac:dyDescent="0.25">
      <c r="E19826" s="7" t="s">
        <v>315</v>
      </c>
      <c r="F19826" t="str">
        <v>26</v>
      </c>
      <c r="G19826" t="str">
        <v>05</v>
      </c>
      <c r="H19826" t="str">
        <v>2015</v>
      </c>
      <c r="I19826" s="6">
        <v>42150</v>
      </c>
      <c r="J19826" t="str">
        <v>Tuesday</v>
      </c>
    </row>
    <row r="19827" spans="5:10" x14ac:dyDescent="0.25">
      <c r="E19827" s="8" t="s">
        <v>315</v>
      </c>
      <c r="F19827" t="str">
        <v>26</v>
      </c>
      <c r="G19827" t="str">
        <v>05</v>
      </c>
      <c r="H19827" t="str">
        <v>2015</v>
      </c>
      <c r="I19827" s="6">
        <v>42150</v>
      </c>
      <c r="J19827" t="str">
        <v>Tuesday</v>
      </c>
    </row>
    <row r="19828" spans="5:10" x14ac:dyDescent="0.25">
      <c r="E19828" s="7" t="s">
        <v>315</v>
      </c>
      <c r="F19828" t="str">
        <v>26</v>
      </c>
      <c r="G19828" t="str">
        <v>05</v>
      </c>
      <c r="H19828" t="str">
        <v>2015</v>
      </c>
      <c r="I19828" s="6">
        <v>42150</v>
      </c>
      <c r="J19828" t="str">
        <v>Tuesday</v>
      </c>
    </row>
    <row r="19829" spans="5:10" x14ac:dyDescent="0.25">
      <c r="E19829" s="8" t="s">
        <v>315</v>
      </c>
      <c r="F19829" t="str">
        <v>26</v>
      </c>
      <c r="G19829" t="str">
        <v>05</v>
      </c>
      <c r="H19829" t="str">
        <v>2015</v>
      </c>
      <c r="I19829" s="6">
        <v>42150</v>
      </c>
      <c r="J19829" t="str">
        <v>Tuesday</v>
      </c>
    </row>
    <row r="19830" spans="5:10" x14ac:dyDescent="0.25">
      <c r="E19830" s="7" t="s">
        <v>315</v>
      </c>
      <c r="F19830" t="str">
        <v>26</v>
      </c>
      <c r="G19830" t="str">
        <v>05</v>
      </c>
      <c r="H19830" t="str">
        <v>2015</v>
      </c>
      <c r="I19830" s="6">
        <v>42150</v>
      </c>
      <c r="J19830" t="str">
        <v>Tuesday</v>
      </c>
    </row>
    <row r="19831" spans="5:10" x14ac:dyDescent="0.25">
      <c r="E19831" s="8" t="s">
        <v>315</v>
      </c>
      <c r="F19831" t="str">
        <v>26</v>
      </c>
      <c r="G19831" t="str">
        <v>05</v>
      </c>
      <c r="H19831" t="str">
        <v>2015</v>
      </c>
      <c r="I19831" s="6">
        <v>42150</v>
      </c>
      <c r="J19831" t="str">
        <v>Tuesday</v>
      </c>
    </row>
    <row r="19832" spans="5:10" x14ac:dyDescent="0.25">
      <c r="E19832" s="7" t="s">
        <v>315</v>
      </c>
      <c r="F19832" t="str">
        <v>26</v>
      </c>
      <c r="G19832" t="str">
        <v>05</v>
      </c>
      <c r="H19832" t="str">
        <v>2015</v>
      </c>
      <c r="I19832" s="6">
        <v>42150</v>
      </c>
      <c r="J19832" t="str">
        <v>Tuesday</v>
      </c>
    </row>
    <row r="19833" spans="5:10" x14ac:dyDescent="0.25">
      <c r="E19833" s="8" t="s">
        <v>315</v>
      </c>
      <c r="F19833" t="str">
        <v>26</v>
      </c>
      <c r="G19833" t="str">
        <v>05</v>
      </c>
      <c r="H19833" t="str">
        <v>2015</v>
      </c>
      <c r="I19833" s="6">
        <v>42150</v>
      </c>
      <c r="J19833" t="str">
        <v>Tuesday</v>
      </c>
    </row>
    <row r="19834" spans="5:10" x14ac:dyDescent="0.25">
      <c r="E19834" s="7" t="s">
        <v>315</v>
      </c>
      <c r="F19834" t="str">
        <v>26</v>
      </c>
      <c r="G19834" t="str">
        <v>05</v>
      </c>
      <c r="H19834" t="str">
        <v>2015</v>
      </c>
      <c r="I19834" s="6">
        <v>42150</v>
      </c>
      <c r="J19834" t="str">
        <v>Tuesday</v>
      </c>
    </row>
    <row r="19835" spans="5:10" x14ac:dyDescent="0.25">
      <c r="E19835" s="8" t="s">
        <v>315</v>
      </c>
      <c r="F19835" t="str">
        <v>26</v>
      </c>
      <c r="G19835" t="str">
        <v>05</v>
      </c>
      <c r="H19835" t="str">
        <v>2015</v>
      </c>
      <c r="I19835" s="6">
        <v>42150</v>
      </c>
      <c r="J19835" t="str">
        <v>Tuesday</v>
      </c>
    </row>
    <row r="19836" spans="5:10" x14ac:dyDescent="0.25">
      <c r="E19836" s="7" t="s">
        <v>315</v>
      </c>
      <c r="F19836" t="str">
        <v>26</v>
      </c>
      <c r="G19836" t="str">
        <v>05</v>
      </c>
      <c r="H19836" t="str">
        <v>2015</v>
      </c>
      <c r="I19836" s="6">
        <v>42150</v>
      </c>
      <c r="J19836" t="str">
        <v>Tuesday</v>
      </c>
    </row>
    <row r="19837" spans="5:10" x14ac:dyDescent="0.25">
      <c r="E19837" s="8" t="s">
        <v>315</v>
      </c>
      <c r="F19837" t="str">
        <v>26</v>
      </c>
      <c r="G19837" t="str">
        <v>05</v>
      </c>
      <c r="H19837" t="str">
        <v>2015</v>
      </c>
      <c r="I19837" s="6">
        <v>42150</v>
      </c>
      <c r="J19837" t="str">
        <v>Tuesday</v>
      </c>
    </row>
    <row r="19838" spans="5:10" x14ac:dyDescent="0.25">
      <c r="E19838" s="7" t="s">
        <v>315</v>
      </c>
      <c r="F19838" t="str">
        <v>26</v>
      </c>
      <c r="G19838" t="str">
        <v>05</v>
      </c>
      <c r="H19838" t="str">
        <v>2015</v>
      </c>
      <c r="I19838" s="6">
        <v>42150</v>
      </c>
      <c r="J19838" t="str">
        <v>Tuesday</v>
      </c>
    </row>
    <row r="19839" spans="5:10" x14ac:dyDescent="0.25">
      <c r="E19839" s="8" t="s">
        <v>315</v>
      </c>
      <c r="F19839" t="str">
        <v>26</v>
      </c>
      <c r="G19839" t="str">
        <v>05</v>
      </c>
      <c r="H19839" t="str">
        <v>2015</v>
      </c>
      <c r="I19839" s="6">
        <v>42150</v>
      </c>
      <c r="J19839" t="str">
        <v>Tuesday</v>
      </c>
    </row>
    <row r="19840" spans="5:10" x14ac:dyDescent="0.25">
      <c r="E19840" s="7" t="s">
        <v>315</v>
      </c>
      <c r="F19840" t="str">
        <v>26</v>
      </c>
      <c r="G19840" t="str">
        <v>05</v>
      </c>
      <c r="H19840" t="str">
        <v>2015</v>
      </c>
      <c r="I19840" s="6">
        <v>42150</v>
      </c>
      <c r="J19840" t="str">
        <v>Tuesday</v>
      </c>
    </row>
    <row r="19841" spans="5:10" x14ac:dyDescent="0.25">
      <c r="E19841" s="8" t="s">
        <v>315</v>
      </c>
      <c r="F19841" t="str">
        <v>26</v>
      </c>
      <c r="G19841" t="str">
        <v>05</v>
      </c>
      <c r="H19841" t="str">
        <v>2015</v>
      </c>
      <c r="I19841" s="6">
        <v>42150</v>
      </c>
      <c r="J19841" t="str">
        <v>Tuesday</v>
      </c>
    </row>
    <row r="19842" spans="5:10" x14ac:dyDescent="0.25">
      <c r="E19842" s="7" t="s">
        <v>315</v>
      </c>
      <c r="F19842" t="str">
        <v>26</v>
      </c>
      <c r="G19842" t="str">
        <v>05</v>
      </c>
      <c r="H19842" t="str">
        <v>2015</v>
      </c>
      <c r="I19842" s="6">
        <v>42150</v>
      </c>
      <c r="J19842" t="str">
        <v>Tuesday</v>
      </c>
    </row>
    <row r="19843" spans="5:10" x14ac:dyDescent="0.25">
      <c r="E19843" s="8" t="s">
        <v>315</v>
      </c>
      <c r="F19843" t="str">
        <v>26</v>
      </c>
      <c r="G19843" t="str">
        <v>05</v>
      </c>
      <c r="H19843" t="str">
        <v>2015</v>
      </c>
      <c r="I19843" s="6">
        <v>42150</v>
      </c>
      <c r="J19843" t="str">
        <v>Tuesday</v>
      </c>
    </row>
    <row r="19844" spans="5:10" x14ac:dyDescent="0.25">
      <c r="E19844" s="7" t="s">
        <v>315</v>
      </c>
      <c r="F19844" t="str">
        <v>26</v>
      </c>
      <c r="G19844" t="str">
        <v>05</v>
      </c>
      <c r="H19844" t="str">
        <v>2015</v>
      </c>
      <c r="I19844" s="6">
        <v>42150</v>
      </c>
      <c r="J19844" t="str">
        <v>Tuesday</v>
      </c>
    </row>
    <row r="19845" spans="5:10" x14ac:dyDescent="0.25">
      <c r="E19845" s="8" t="s">
        <v>315</v>
      </c>
      <c r="F19845" t="str">
        <v>26</v>
      </c>
      <c r="G19845" t="str">
        <v>05</v>
      </c>
      <c r="H19845" t="str">
        <v>2015</v>
      </c>
      <c r="I19845" s="6">
        <v>42150</v>
      </c>
      <c r="J19845" t="str">
        <v>Tuesday</v>
      </c>
    </row>
    <row r="19846" spans="5:10" x14ac:dyDescent="0.25">
      <c r="E19846" s="7" t="s">
        <v>315</v>
      </c>
      <c r="F19846" t="str">
        <v>26</v>
      </c>
      <c r="G19846" t="str">
        <v>05</v>
      </c>
      <c r="H19846" t="str">
        <v>2015</v>
      </c>
      <c r="I19846" s="6">
        <v>42150</v>
      </c>
      <c r="J19846" t="str">
        <v>Tuesday</v>
      </c>
    </row>
    <row r="19847" spans="5:10" x14ac:dyDescent="0.25">
      <c r="E19847" s="8" t="s">
        <v>315</v>
      </c>
      <c r="F19847" t="str">
        <v>26</v>
      </c>
      <c r="G19847" t="str">
        <v>05</v>
      </c>
      <c r="H19847" t="str">
        <v>2015</v>
      </c>
      <c r="I19847" s="6">
        <v>42150</v>
      </c>
      <c r="J19847" t="str">
        <v>Tuesday</v>
      </c>
    </row>
    <row r="19848" spans="5:10" x14ac:dyDescent="0.25">
      <c r="E19848" s="7" t="s">
        <v>315</v>
      </c>
      <c r="F19848" t="str">
        <v>26</v>
      </c>
      <c r="G19848" t="str">
        <v>05</v>
      </c>
      <c r="H19848" t="str">
        <v>2015</v>
      </c>
      <c r="I19848" s="6">
        <v>42150</v>
      </c>
      <c r="J19848" t="str">
        <v>Tuesday</v>
      </c>
    </row>
    <row r="19849" spans="5:10" x14ac:dyDescent="0.25">
      <c r="E19849" s="8" t="s">
        <v>315</v>
      </c>
      <c r="F19849" t="str">
        <v>26</v>
      </c>
      <c r="G19849" t="str">
        <v>05</v>
      </c>
      <c r="H19849" t="str">
        <v>2015</v>
      </c>
      <c r="I19849" s="6">
        <v>42150</v>
      </c>
      <c r="J19849" t="str">
        <v>Tuesday</v>
      </c>
    </row>
    <row r="19850" spans="5:10" x14ac:dyDescent="0.25">
      <c r="E19850" s="7" t="s">
        <v>315</v>
      </c>
      <c r="F19850" t="str">
        <v>26</v>
      </c>
      <c r="G19850" t="str">
        <v>05</v>
      </c>
      <c r="H19850" t="str">
        <v>2015</v>
      </c>
      <c r="I19850" s="6">
        <v>42150</v>
      </c>
      <c r="J19850" t="str">
        <v>Tuesday</v>
      </c>
    </row>
    <row r="19851" spans="5:10" x14ac:dyDescent="0.25">
      <c r="E19851" s="8" t="s">
        <v>315</v>
      </c>
      <c r="F19851" t="str">
        <v>26</v>
      </c>
      <c r="G19851" t="str">
        <v>05</v>
      </c>
      <c r="H19851" t="str">
        <v>2015</v>
      </c>
      <c r="I19851" s="6">
        <v>42150</v>
      </c>
      <c r="J19851" t="str">
        <v>Tuesday</v>
      </c>
    </row>
    <row r="19852" spans="5:10" x14ac:dyDescent="0.25">
      <c r="E19852" s="7" t="s">
        <v>315</v>
      </c>
      <c r="F19852" t="str">
        <v>26</v>
      </c>
      <c r="G19852" t="str">
        <v>05</v>
      </c>
      <c r="H19852" t="str">
        <v>2015</v>
      </c>
      <c r="I19852" s="6">
        <v>42150</v>
      </c>
      <c r="J19852" t="str">
        <v>Tuesday</v>
      </c>
    </row>
    <row r="19853" spans="5:10" x14ac:dyDescent="0.25">
      <c r="E19853" s="8" t="s">
        <v>315</v>
      </c>
      <c r="F19853" t="str">
        <v>26</v>
      </c>
      <c r="G19853" t="str">
        <v>05</v>
      </c>
      <c r="H19853" t="str">
        <v>2015</v>
      </c>
      <c r="I19853" s="6">
        <v>42150</v>
      </c>
      <c r="J19853" t="str">
        <v>Tuesday</v>
      </c>
    </row>
    <row r="19854" spans="5:10" x14ac:dyDescent="0.25">
      <c r="E19854" s="7" t="s">
        <v>315</v>
      </c>
      <c r="F19854" t="str">
        <v>26</v>
      </c>
      <c r="G19854" t="str">
        <v>05</v>
      </c>
      <c r="H19854" t="str">
        <v>2015</v>
      </c>
      <c r="I19854" s="6">
        <v>42150</v>
      </c>
      <c r="J19854" t="str">
        <v>Tuesday</v>
      </c>
    </row>
    <row r="19855" spans="5:10" x14ac:dyDescent="0.25">
      <c r="E19855" s="8" t="s">
        <v>315</v>
      </c>
      <c r="F19855" t="str">
        <v>26</v>
      </c>
      <c r="G19855" t="str">
        <v>05</v>
      </c>
      <c r="H19855" t="str">
        <v>2015</v>
      </c>
      <c r="I19855" s="6">
        <v>42150</v>
      </c>
      <c r="J19855" t="str">
        <v>Tuesday</v>
      </c>
    </row>
    <row r="19856" spans="5:10" x14ac:dyDescent="0.25">
      <c r="E19856" s="7" t="s">
        <v>315</v>
      </c>
      <c r="F19856" t="str">
        <v>26</v>
      </c>
      <c r="G19856" t="str">
        <v>05</v>
      </c>
      <c r="H19856" t="str">
        <v>2015</v>
      </c>
      <c r="I19856" s="6">
        <v>42150</v>
      </c>
      <c r="J19856" t="str">
        <v>Tuesday</v>
      </c>
    </row>
    <row r="19857" spans="5:10" x14ac:dyDescent="0.25">
      <c r="E19857" s="8" t="s">
        <v>315</v>
      </c>
      <c r="F19857" t="str">
        <v>26</v>
      </c>
      <c r="G19857" t="str">
        <v>05</v>
      </c>
      <c r="H19857" t="str">
        <v>2015</v>
      </c>
      <c r="I19857" s="6">
        <v>42150</v>
      </c>
      <c r="J19857" t="str">
        <v>Tuesday</v>
      </c>
    </row>
    <row r="19858" spans="5:10" x14ac:dyDescent="0.25">
      <c r="E19858" s="7" t="s">
        <v>315</v>
      </c>
      <c r="F19858" t="str">
        <v>26</v>
      </c>
      <c r="G19858" t="str">
        <v>05</v>
      </c>
      <c r="H19858" t="str">
        <v>2015</v>
      </c>
      <c r="I19858" s="6">
        <v>42150</v>
      </c>
      <c r="J19858" t="str">
        <v>Tuesday</v>
      </c>
    </row>
    <row r="19859" spans="5:10" x14ac:dyDescent="0.25">
      <c r="E19859" s="8" t="s">
        <v>315</v>
      </c>
      <c r="F19859" t="str">
        <v>26</v>
      </c>
      <c r="G19859" t="str">
        <v>05</v>
      </c>
      <c r="H19859" t="str">
        <v>2015</v>
      </c>
      <c r="I19859" s="6">
        <v>42150</v>
      </c>
      <c r="J19859" t="str">
        <v>Tuesday</v>
      </c>
    </row>
    <row r="19860" spans="5:10" x14ac:dyDescent="0.25">
      <c r="E19860" s="7" t="s">
        <v>315</v>
      </c>
      <c r="F19860" t="str">
        <v>26</v>
      </c>
      <c r="G19860" t="str">
        <v>05</v>
      </c>
      <c r="H19860" t="str">
        <v>2015</v>
      </c>
      <c r="I19860" s="6">
        <v>42150</v>
      </c>
      <c r="J19860" t="str">
        <v>Tuesday</v>
      </c>
    </row>
    <row r="19861" spans="5:10" x14ac:dyDescent="0.25">
      <c r="E19861" s="8" t="s">
        <v>315</v>
      </c>
      <c r="F19861" t="str">
        <v>26</v>
      </c>
      <c r="G19861" t="str">
        <v>05</v>
      </c>
      <c r="H19861" t="str">
        <v>2015</v>
      </c>
      <c r="I19861" s="6">
        <v>42150</v>
      </c>
      <c r="J19861" t="str">
        <v>Tuesday</v>
      </c>
    </row>
    <row r="19862" spans="5:10" x14ac:dyDescent="0.25">
      <c r="E19862" s="7" t="s">
        <v>315</v>
      </c>
      <c r="F19862" t="str">
        <v>26</v>
      </c>
      <c r="G19862" t="str">
        <v>05</v>
      </c>
      <c r="H19862" t="str">
        <v>2015</v>
      </c>
      <c r="I19862" s="6">
        <v>42150</v>
      </c>
      <c r="J19862" t="str">
        <v>Tuesday</v>
      </c>
    </row>
    <row r="19863" spans="5:10" x14ac:dyDescent="0.25">
      <c r="E19863" s="8" t="s">
        <v>315</v>
      </c>
      <c r="F19863" t="str">
        <v>26</v>
      </c>
      <c r="G19863" t="str">
        <v>05</v>
      </c>
      <c r="H19863" t="str">
        <v>2015</v>
      </c>
      <c r="I19863" s="6">
        <v>42150</v>
      </c>
      <c r="J19863" t="str">
        <v>Tuesday</v>
      </c>
    </row>
    <row r="19864" spans="5:10" x14ac:dyDescent="0.25">
      <c r="E19864" s="7" t="s">
        <v>315</v>
      </c>
      <c r="F19864" t="str">
        <v>26</v>
      </c>
      <c r="G19864" t="str">
        <v>05</v>
      </c>
      <c r="H19864" t="str">
        <v>2015</v>
      </c>
      <c r="I19864" s="6">
        <v>42150</v>
      </c>
      <c r="J19864" t="str">
        <v>Tuesday</v>
      </c>
    </row>
    <row r="19865" spans="5:10" x14ac:dyDescent="0.25">
      <c r="E19865" s="8" t="s">
        <v>315</v>
      </c>
      <c r="F19865" t="str">
        <v>26</v>
      </c>
      <c r="G19865" t="str">
        <v>05</v>
      </c>
      <c r="H19865" t="str">
        <v>2015</v>
      </c>
      <c r="I19865" s="6">
        <v>42150</v>
      </c>
      <c r="J19865" t="str">
        <v>Tuesday</v>
      </c>
    </row>
    <row r="19866" spans="5:10" x14ac:dyDescent="0.25">
      <c r="E19866" s="7" t="s">
        <v>315</v>
      </c>
      <c r="F19866" t="str">
        <v>26</v>
      </c>
      <c r="G19866" t="str">
        <v>05</v>
      </c>
      <c r="H19866" t="str">
        <v>2015</v>
      </c>
      <c r="I19866" s="6">
        <v>42150</v>
      </c>
      <c r="J19866" t="str">
        <v>Tuesday</v>
      </c>
    </row>
    <row r="19867" spans="5:10" x14ac:dyDescent="0.25">
      <c r="E19867" s="8" t="s">
        <v>315</v>
      </c>
      <c r="F19867" t="str">
        <v>26</v>
      </c>
      <c r="G19867" t="str">
        <v>05</v>
      </c>
      <c r="H19867" t="str">
        <v>2015</v>
      </c>
      <c r="I19867" s="6">
        <v>42150</v>
      </c>
      <c r="J19867" t="str">
        <v>Tuesday</v>
      </c>
    </row>
    <row r="19868" spans="5:10" x14ac:dyDescent="0.25">
      <c r="E19868" s="7" t="s">
        <v>315</v>
      </c>
      <c r="F19868" t="str">
        <v>26</v>
      </c>
      <c r="G19868" t="str">
        <v>05</v>
      </c>
      <c r="H19868" t="str">
        <v>2015</v>
      </c>
      <c r="I19868" s="6">
        <v>42150</v>
      </c>
      <c r="J19868" t="str">
        <v>Tuesday</v>
      </c>
    </row>
    <row r="19869" spans="5:10" x14ac:dyDescent="0.25">
      <c r="E19869" s="8" t="s">
        <v>316</v>
      </c>
      <c r="F19869" t="str">
        <v>27</v>
      </c>
      <c r="G19869" t="str">
        <v>05</v>
      </c>
      <c r="H19869" t="str">
        <v>2015</v>
      </c>
      <c r="I19869" s="6">
        <v>42151</v>
      </c>
      <c r="J19869" t="str">
        <v>Wednesday</v>
      </c>
    </row>
    <row r="19870" spans="5:10" x14ac:dyDescent="0.25">
      <c r="E19870" s="7" t="s">
        <v>316</v>
      </c>
      <c r="F19870" t="str">
        <v>27</v>
      </c>
      <c r="G19870" t="str">
        <v>05</v>
      </c>
      <c r="H19870" t="str">
        <v>2015</v>
      </c>
      <c r="I19870" s="6">
        <v>42151</v>
      </c>
      <c r="J19870" t="str">
        <v>Wednesday</v>
      </c>
    </row>
    <row r="19871" spans="5:10" x14ac:dyDescent="0.25">
      <c r="E19871" s="8" t="s">
        <v>316</v>
      </c>
      <c r="F19871" t="str">
        <v>27</v>
      </c>
      <c r="G19871" t="str">
        <v>05</v>
      </c>
      <c r="H19871" t="str">
        <v>2015</v>
      </c>
      <c r="I19871" s="6">
        <v>42151</v>
      </c>
      <c r="J19871" t="str">
        <v>Wednesday</v>
      </c>
    </row>
    <row r="19872" spans="5:10" x14ac:dyDescent="0.25">
      <c r="E19872" s="7" t="s">
        <v>316</v>
      </c>
      <c r="F19872" t="str">
        <v>27</v>
      </c>
      <c r="G19872" t="str">
        <v>05</v>
      </c>
      <c r="H19872" t="str">
        <v>2015</v>
      </c>
      <c r="I19872" s="6">
        <v>42151</v>
      </c>
      <c r="J19872" t="str">
        <v>Wednesday</v>
      </c>
    </row>
    <row r="19873" spans="5:10" x14ac:dyDescent="0.25">
      <c r="E19873" s="8" t="s">
        <v>316</v>
      </c>
      <c r="F19873" t="str">
        <v>27</v>
      </c>
      <c r="G19873" t="str">
        <v>05</v>
      </c>
      <c r="H19873" t="str">
        <v>2015</v>
      </c>
      <c r="I19873" s="6">
        <v>42151</v>
      </c>
      <c r="J19873" t="str">
        <v>Wednesday</v>
      </c>
    </row>
    <row r="19874" spans="5:10" x14ac:dyDescent="0.25">
      <c r="E19874" s="7" t="s">
        <v>316</v>
      </c>
      <c r="F19874" t="str">
        <v>27</v>
      </c>
      <c r="G19874" t="str">
        <v>05</v>
      </c>
      <c r="H19874" t="str">
        <v>2015</v>
      </c>
      <c r="I19874" s="6">
        <v>42151</v>
      </c>
      <c r="J19874" t="str">
        <v>Wednesday</v>
      </c>
    </row>
    <row r="19875" spans="5:10" x14ac:dyDescent="0.25">
      <c r="E19875" s="8" t="s">
        <v>316</v>
      </c>
      <c r="F19875" t="str">
        <v>27</v>
      </c>
      <c r="G19875" t="str">
        <v>05</v>
      </c>
      <c r="H19875" t="str">
        <v>2015</v>
      </c>
      <c r="I19875" s="6">
        <v>42151</v>
      </c>
      <c r="J19875" t="str">
        <v>Wednesday</v>
      </c>
    </row>
    <row r="19876" spans="5:10" x14ac:dyDescent="0.25">
      <c r="E19876" s="7" t="s">
        <v>316</v>
      </c>
      <c r="F19876" t="str">
        <v>27</v>
      </c>
      <c r="G19876" t="str">
        <v>05</v>
      </c>
      <c r="H19876" t="str">
        <v>2015</v>
      </c>
      <c r="I19876" s="6">
        <v>42151</v>
      </c>
      <c r="J19876" t="str">
        <v>Wednesday</v>
      </c>
    </row>
    <row r="19877" spans="5:10" x14ac:dyDescent="0.25">
      <c r="E19877" s="8" t="s">
        <v>316</v>
      </c>
      <c r="F19877" t="str">
        <v>27</v>
      </c>
      <c r="G19877" t="str">
        <v>05</v>
      </c>
      <c r="H19877" t="str">
        <v>2015</v>
      </c>
      <c r="I19877" s="6">
        <v>42151</v>
      </c>
      <c r="J19877" t="str">
        <v>Wednesday</v>
      </c>
    </row>
    <row r="19878" spans="5:10" x14ac:dyDescent="0.25">
      <c r="E19878" s="7" t="s">
        <v>316</v>
      </c>
      <c r="F19878" t="str">
        <v>27</v>
      </c>
      <c r="G19878" t="str">
        <v>05</v>
      </c>
      <c r="H19878" t="str">
        <v>2015</v>
      </c>
      <c r="I19878" s="6">
        <v>42151</v>
      </c>
      <c r="J19878" t="str">
        <v>Wednesday</v>
      </c>
    </row>
    <row r="19879" spans="5:10" x14ac:dyDescent="0.25">
      <c r="E19879" s="8" t="s">
        <v>316</v>
      </c>
      <c r="F19879" t="str">
        <v>27</v>
      </c>
      <c r="G19879" t="str">
        <v>05</v>
      </c>
      <c r="H19879" t="str">
        <v>2015</v>
      </c>
      <c r="I19879" s="6">
        <v>42151</v>
      </c>
      <c r="J19879" t="str">
        <v>Wednesday</v>
      </c>
    </row>
    <row r="19880" spans="5:10" x14ac:dyDescent="0.25">
      <c r="E19880" s="7" t="s">
        <v>316</v>
      </c>
      <c r="F19880" t="str">
        <v>27</v>
      </c>
      <c r="G19880" t="str">
        <v>05</v>
      </c>
      <c r="H19880" t="str">
        <v>2015</v>
      </c>
      <c r="I19880" s="6">
        <v>42151</v>
      </c>
      <c r="J19880" t="str">
        <v>Wednesday</v>
      </c>
    </row>
    <row r="19881" spans="5:10" x14ac:dyDescent="0.25">
      <c r="E19881" s="8" t="s">
        <v>316</v>
      </c>
      <c r="F19881" t="str">
        <v>27</v>
      </c>
      <c r="G19881" t="str">
        <v>05</v>
      </c>
      <c r="H19881" t="str">
        <v>2015</v>
      </c>
      <c r="I19881" s="6">
        <v>42151</v>
      </c>
      <c r="J19881" t="str">
        <v>Wednesday</v>
      </c>
    </row>
    <row r="19882" spans="5:10" x14ac:dyDescent="0.25">
      <c r="E19882" s="7" t="s">
        <v>316</v>
      </c>
      <c r="F19882" t="str">
        <v>27</v>
      </c>
      <c r="G19882" t="str">
        <v>05</v>
      </c>
      <c r="H19882" t="str">
        <v>2015</v>
      </c>
      <c r="I19882" s="6">
        <v>42151</v>
      </c>
      <c r="J19882" t="str">
        <v>Wednesday</v>
      </c>
    </row>
    <row r="19883" spans="5:10" x14ac:dyDescent="0.25">
      <c r="E19883" s="8" t="s">
        <v>316</v>
      </c>
      <c r="F19883" t="str">
        <v>27</v>
      </c>
      <c r="G19883" t="str">
        <v>05</v>
      </c>
      <c r="H19883" t="str">
        <v>2015</v>
      </c>
      <c r="I19883" s="6">
        <v>42151</v>
      </c>
      <c r="J19883" t="str">
        <v>Wednesday</v>
      </c>
    </row>
    <row r="19884" spans="5:10" x14ac:dyDescent="0.25">
      <c r="E19884" s="7" t="s">
        <v>316</v>
      </c>
      <c r="F19884" t="str">
        <v>27</v>
      </c>
      <c r="G19884" t="str">
        <v>05</v>
      </c>
      <c r="H19884" t="str">
        <v>2015</v>
      </c>
      <c r="I19884" s="6">
        <v>42151</v>
      </c>
      <c r="J19884" t="str">
        <v>Wednesday</v>
      </c>
    </row>
    <row r="19885" spans="5:10" x14ac:dyDescent="0.25">
      <c r="E19885" s="8" t="s">
        <v>316</v>
      </c>
      <c r="F19885" t="str">
        <v>27</v>
      </c>
      <c r="G19885" t="str">
        <v>05</v>
      </c>
      <c r="H19885" t="str">
        <v>2015</v>
      </c>
      <c r="I19885" s="6">
        <v>42151</v>
      </c>
      <c r="J19885" t="str">
        <v>Wednesday</v>
      </c>
    </row>
    <row r="19886" spans="5:10" x14ac:dyDescent="0.25">
      <c r="E19886" s="7" t="s">
        <v>316</v>
      </c>
      <c r="F19886" t="str">
        <v>27</v>
      </c>
      <c r="G19886" t="str">
        <v>05</v>
      </c>
      <c r="H19886" t="str">
        <v>2015</v>
      </c>
      <c r="I19886" s="6">
        <v>42151</v>
      </c>
      <c r="J19886" t="str">
        <v>Wednesday</v>
      </c>
    </row>
    <row r="19887" spans="5:10" x14ac:dyDescent="0.25">
      <c r="E19887" s="8" t="s">
        <v>316</v>
      </c>
      <c r="F19887" t="str">
        <v>27</v>
      </c>
      <c r="G19887" t="str">
        <v>05</v>
      </c>
      <c r="H19887" t="str">
        <v>2015</v>
      </c>
      <c r="I19887" s="6">
        <v>42151</v>
      </c>
      <c r="J19887" t="str">
        <v>Wednesday</v>
      </c>
    </row>
    <row r="19888" spans="5:10" x14ac:dyDescent="0.25">
      <c r="E19888" s="7" t="s">
        <v>316</v>
      </c>
      <c r="F19888" t="str">
        <v>27</v>
      </c>
      <c r="G19888" t="str">
        <v>05</v>
      </c>
      <c r="H19888" t="str">
        <v>2015</v>
      </c>
      <c r="I19888" s="6">
        <v>42151</v>
      </c>
      <c r="J19888" t="str">
        <v>Wednesday</v>
      </c>
    </row>
    <row r="19889" spans="5:10" x14ac:dyDescent="0.25">
      <c r="E19889" s="8" t="s">
        <v>316</v>
      </c>
      <c r="F19889" t="str">
        <v>27</v>
      </c>
      <c r="G19889" t="str">
        <v>05</v>
      </c>
      <c r="H19889" t="str">
        <v>2015</v>
      </c>
      <c r="I19889" s="6">
        <v>42151</v>
      </c>
      <c r="J19889" t="str">
        <v>Wednesday</v>
      </c>
    </row>
    <row r="19890" spans="5:10" x14ac:dyDescent="0.25">
      <c r="E19890" s="7" t="s">
        <v>316</v>
      </c>
      <c r="F19890" t="str">
        <v>27</v>
      </c>
      <c r="G19890" t="str">
        <v>05</v>
      </c>
      <c r="H19890" t="str">
        <v>2015</v>
      </c>
      <c r="I19890" s="6">
        <v>42151</v>
      </c>
      <c r="J19890" t="str">
        <v>Wednesday</v>
      </c>
    </row>
    <row r="19891" spans="5:10" x14ac:dyDescent="0.25">
      <c r="E19891" s="8" t="s">
        <v>316</v>
      </c>
      <c r="F19891" t="str">
        <v>27</v>
      </c>
      <c r="G19891" t="str">
        <v>05</v>
      </c>
      <c r="H19891" t="str">
        <v>2015</v>
      </c>
      <c r="I19891" s="6">
        <v>42151</v>
      </c>
      <c r="J19891" t="str">
        <v>Wednesday</v>
      </c>
    </row>
    <row r="19892" spans="5:10" x14ac:dyDescent="0.25">
      <c r="E19892" s="7" t="s">
        <v>316</v>
      </c>
      <c r="F19892" t="str">
        <v>27</v>
      </c>
      <c r="G19892" t="str">
        <v>05</v>
      </c>
      <c r="H19892" t="str">
        <v>2015</v>
      </c>
      <c r="I19892" s="6">
        <v>42151</v>
      </c>
      <c r="J19892" t="str">
        <v>Wednesday</v>
      </c>
    </row>
    <row r="19893" spans="5:10" x14ac:dyDescent="0.25">
      <c r="E19893" s="8" t="s">
        <v>316</v>
      </c>
      <c r="F19893" t="str">
        <v>27</v>
      </c>
      <c r="G19893" t="str">
        <v>05</v>
      </c>
      <c r="H19893" t="str">
        <v>2015</v>
      </c>
      <c r="I19893" s="6">
        <v>42151</v>
      </c>
      <c r="J19893" t="str">
        <v>Wednesday</v>
      </c>
    </row>
    <row r="19894" spans="5:10" x14ac:dyDescent="0.25">
      <c r="E19894" s="7" t="s">
        <v>316</v>
      </c>
      <c r="F19894" t="str">
        <v>27</v>
      </c>
      <c r="G19894" t="str">
        <v>05</v>
      </c>
      <c r="H19894" t="str">
        <v>2015</v>
      </c>
      <c r="I19894" s="6">
        <v>42151</v>
      </c>
      <c r="J19894" t="str">
        <v>Wednesday</v>
      </c>
    </row>
    <row r="19895" spans="5:10" x14ac:dyDescent="0.25">
      <c r="E19895" s="8" t="s">
        <v>316</v>
      </c>
      <c r="F19895" t="str">
        <v>27</v>
      </c>
      <c r="G19895" t="str">
        <v>05</v>
      </c>
      <c r="H19895" t="str">
        <v>2015</v>
      </c>
      <c r="I19895" s="6">
        <v>42151</v>
      </c>
      <c r="J19895" t="str">
        <v>Wednesday</v>
      </c>
    </row>
    <row r="19896" spans="5:10" x14ac:dyDescent="0.25">
      <c r="E19896" s="7" t="s">
        <v>316</v>
      </c>
      <c r="F19896" t="str">
        <v>27</v>
      </c>
      <c r="G19896" t="str">
        <v>05</v>
      </c>
      <c r="H19896" t="str">
        <v>2015</v>
      </c>
      <c r="I19896" s="6">
        <v>42151</v>
      </c>
      <c r="J19896" t="str">
        <v>Wednesday</v>
      </c>
    </row>
    <row r="19897" spans="5:10" x14ac:dyDescent="0.25">
      <c r="E19897" s="8" t="s">
        <v>316</v>
      </c>
      <c r="F19897" t="str">
        <v>27</v>
      </c>
      <c r="G19897" t="str">
        <v>05</v>
      </c>
      <c r="H19897" t="str">
        <v>2015</v>
      </c>
      <c r="I19897" s="6">
        <v>42151</v>
      </c>
      <c r="J19897" t="str">
        <v>Wednesday</v>
      </c>
    </row>
    <row r="19898" spans="5:10" x14ac:dyDescent="0.25">
      <c r="E19898" s="7" t="s">
        <v>316</v>
      </c>
      <c r="F19898" t="str">
        <v>27</v>
      </c>
      <c r="G19898" t="str">
        <v>05</v>
      </c>
      <c r="H19898" t="str">
        <v>2015</v>
      </c>
      <c r="I19898" s="6">
        <v>42151</v>
      </c>
      <c r="J19898" t="str">
        <v>Wednesday</v>
      </c>
    </row>
    <row r="19899" spans="5:10" x14ac:dyDescent="0.25">
      <c r="E19899" s="8" t="s">
        <v>316</v>
      </c>
      <c r="F19899" t="str">
        <v>27</v>
      </c>
      <c r="G19899" t="str">
        <v>05</v>
      </c>
      <c r="H19899" t="str">
        <v>2015</v>
      </c>
      <c r="I19899" s="6">
        <v>42151</v>
      </c>
      <c r="J19899" t="str">
        <v>Wednesday</v>
      </c>
    </row>
    <row r="19900" spans="5:10" x14ac:dyDescent="0.25">
      <c r="E19900" s="7" t="s">
        <v>316</v>
      </c>
      <c r="F19900" t="str">
        <v>27</v>
      </c>
      <c r="G19900" t="str">
        <v>05</v>
      </c>
      <c r="H19900" t="str">
        <v>2015</v>
      </c>
      <c r="I19900" s="6">
        <v>42151</v>
      </c>
      <c r="J19900" t="str">
        <v>Wednesday</v>
      </c>
    </row>
    <row r="19901" spans="5:10" x14ac:dyDescent="0.25">
      <c r="E19901" s="8" t="s">
        <v>316</v>
      </c>
      <c r="F19901" t="str">
        <v>27</v>
      </c>
      <c r="G19901" t="str">
        <v>05</v>
      </c>
      <c r="H19901" t="str">
        <v>2015</v>
      </c>
      <c r="I19901" s="6">
        <v>42151</v>
      </c>
      <c r="J19901" t="str">
        <v>Wednesday</v>
      </c>
    </row>
    <row r="19902" spans="5:10" x14ac:dyDescent="0.25">
      <c r="E19902" s="7" t="s">
        <v>316</v>
      </c>
      <c r="F19902" t="str">
        <v>27</v>
      </c>
      <c r="G19902" t="str">
        <v>05</v>
      </c>
      <c r="H19902" t="str">
        <v>2015</v>
      </c>
      <c r="I19902" s="6">
        <v>42151</v>
      </c>
      <c r="J19902" t="str">
        <v>Wednesday</v>
      </c>
    </row>
    <row r="19903" spans="5:10" x14ac:dyDescent="0.25">
      <c r="E19903" s="8" t="s">
        <v>316</v>
      </c>
      <c r="F19903" t="str">
        <v>27</v>
      </c>
      <c r="G19903" t="str">
        <v>05</v>
      </c>
      <c r="H19903" t="str">
        <v>2015</v>
      </c>
      <c r="I19903" s="6">
        <v>42151</v>
      </c>
      <c r="J19903" t="str">
        <v>Wednesday</v>
      </c>
    </row>
    <row r="19904" spans="5:10" x14ac:dyDescent="0.25">
      <c r="E19904" s="7" t="s">
        <v>316</v>
      </c>
      <c r="F19904" t="str">
        <v>27</v>
      </c>
      <c r="G19904" t="str">
        <v>05</v>
      </c>
      <c r="H19904" t="str">
        <v>2015</v>
      </c>
      <c r="I19904" s="6">
        <v>42151</v>
      </c>
      <c r="J19904" t="str">
        <v>Wednesday</v>
      </c>
    </row>
    <row r="19905" spans="5:10" x14ac:dyDescent="0.25">
      <c r="E19905" s="8" t="s">
        <v>316</v>
      </c>
      <c r="F19905" t="str">
        <v>27</v>
      </c>
      <c r="G19905" t="str">
        <v>05</v>
      </c>
      <c r="H19905" t="str">
        <v>2015</v>
      </c>
      <c r="I19905" s="6">
        <v>42151</v>
      </c>
      <c r="J19905" t="str">
        <v>Wednesday</v>
      </c>
    </row>
    <row r="19906" spans="5:10" x14ac:dyDescent="0.25">
      <c r="E19906" s="7" t="s">
        <v>316</v>
      </c>
      <c r="F19906" t="str">
        <v>27</v>
      </c>
      <c r="G19906" t="str">
        <v>05</v>
      </c>
      <c r="H19906" t="str">
        <v>2015</v>
      </c>
      <c r="I19906" s="6">
        <v>42151</v>
      </c>
      <c r="J19906" t="str">
        <v>Wednesday</v>
      </c>
    </row>
    <row r="19907" spans="5:10" x14ac:dyDescent="0.25">
      <c r="E19907" s="8" t="s">
        <v>316</v>
      </c>
      <c r="F19907" t="str">
        <v>27</v>
      </c>
      <c r="G19907" t="str">
        <v>05</v>
      </c>
      <c r="H19907" t="str">
        <v>2015</v>
      </c>
      <c r="I19907" s="6">
        <v>42151</v>
      </c>
      <c r="J19907" t="str">
        <v>Wednesday</v>
      </c>
    </row>
    <row r="19908" spans="5:10" x14ac:dyDescent="0.25">
      <c r="E19908" s="7" t="s">
        <v>316</v>
      </c>
      <c r="F19908" t="str">
        <v>27</v>
      </c>
      <c r="G19908" t="str">
        <v>05</v>
      </c>
      <c r="H19908" t="str">
        <v>2015</v>
      </c>
      <c r="I19908" s="6">
        <v>42151</v>
      </c>
      <c r="J19908" t="str">
        <v>Wednesday</v>
      </c>
    </row>
    <row r="19909" spans="5:10" x14ac:dyDescent="0.25">
      <c r="E19909" s="8" t="s">
        <v>316</v>
      </c>
      <c r="F19909" t="str">
        <v>27</v>
      </c>
      <c r="G19909" t="str">
        <v>05</v>
      </c>
      <c r="H19909" t="str">
        <v>2015</v>
      </c>
      <c r="I19909" s="6">
        <v>42151</v>
      </c>
      <c r="J19909" t="str">
        <v>Wednesday</v>
      </c>
    </row>
    <row r="19910" spans="5:10" x14ac:dyDescent="0.25">
      <c r="E19910" s="7" t="s">
        <v>316</v>
      </c>
      <c r="F19910" t="str">
        <v>27</v>
      </c>
      <c r="G19910" t="str">
        <v>05</v>
      </c>
      <c r="H19910" t="str">
        <v>2015</v>
      </c>
      <c r="I19910" s="6">
        <v>42151</v>
      </c>
      <c r="J19910" t="str">
        <v>Wednesday</v>
      </c>
    </row>
    <row r="19911" spans="5:10" x14ac:dyDescent="0.25">
      <c r="E19911" s="8" t="s">
        <v>316</v>
      </c>
      <c r="F19911" t="str">
        <v>27</v>
      </c>
      <c r="G19911" t="str">
        <v>05</v>
      </c>
      <c r="H19911" t="str">
        <v>2015</v>
      </c>
      <c r="I19911" s="6">
        <v>42151</v>
      </c>
      <c r="J19911" t="str">
        <v>Wednesday</v>
      </c>
    </row>
    <row r="19912" spans="5:10" x14ac:dyDescent="0.25">
      <c r="E19912" s="7" t="s">
        <v>316</v>
      </c>
      <c r="F19912" t="str">
        <v>27</v>
      </c>
      <c r="G19912" t="str">
        <v>05</v>
      </c>
      <c r="H19912" t="str">
        <v>2015</v>
      </c>
      <c r="I19912" s="6">
        <v>42151</v>
      </c>
      <c r="J19912" t="str">
        <v>Wednesday</v>
      </c>
    </row>
    <row r="19913" spans="5:10" x14ac:dyDescent="0.25">
      <c r="E19913" s="8" t="s">
        <v>316</v>
      </c>
      <c r="F19913" t="str">
        <v>27</v>
      </c>
      <c r="G19913" t="str">
        <v>05</v>
      </c>
      <c r="H19913" t="str">
        <v>2015</v>
      </c>
      <c r="I19913" s="6">
        <v>42151</v>
      </c>
      <c r="J19913" t="str">
        <v>Wednesday</v>
      </c>
    </row>
    <row r="19914" spans="5:10" x14ac:dyDescent="0.25">
      <c r="E19914" s="7" t="s">
        <v>316</v>
      </c>
      <c r="F19914" t="str">
        <v>27</v>
      </c>
      <c r="G19914" t="str">
        <v>05</v>
      </c>
      <c r="H19914" t="str">
        <v>2015</v>
      </c>
      <c r="I19914" s="6">
        <v>42151</v>
      </c>
      <c r="J19914" t="str">
        <v>Wednesday</v>
      </c>
    </row>
    <row r="19915" spans="5:10" x14ac:dyDescent="0.25">
      <c r="E19915" s="8" t="s">
        <v>316</v>
      </c>
      <c r="F19915" t="str">
        <v>27</v>
      </c>
      <c r="G19915" t="str">
        <v>05</v>
      </c>
      <c r="H19915" t="str">
        <v>2015</v>
      </c>
      <c r="I19915" s="6">
        <v>42151</v>
      </c>
      <c r="J19915" t="str">
        <v>Wednesday</v>
      </c>
    </row>
    <row r="19916" spans="5:10" x14ac:dyDescent="0.25">
      <c r="E19916" s="7" t="s">
        <v>316</v>
      </c>
      <c r="F19916" t="str">
        <v>27</v>
      </c>
      <c r="G19916" t="str">
        <v>05</v>
      </c>
      <c r="H19916" t="str">
        <v>2015</v>
      </c>
      <c r="I19916" s="6">
        <v>42151</v>
      </c>
      <c r="J19916" t="str">
        <v>Wednesday</v>
      </c>
    </row>
    <row r="19917" spans="5:10" x14ac:dyDescent="0.25">
      <c r="E19917" s="8" t="s">
        <v>316</v>
      </c>
      <c r="F19917" t="str">
        <v>27</v>
      </c>
      <c r="G19917" t="str">
        <v>05</v>
      </c>
      <c r="H19917" t="str">
        <v>2015</v>
      </c>
      <c r="I19917" s="6">
        <v>42151</v>
      </c>
      <c r="J19917" t="str">
        <v>Wednesday</v>
      </c>
    </row>
    <row r="19918" spans="5:10" x14ac:dyDescent="0.25">
      <c r="E19918" s="7" t="s">
        <v>316</v>
      </c>
      <c r="F19918" t="str">
        <v>27</v>
      </c>
      <c r="G19918" t="str">
        <v>05</v>
      </c>
      <c r="H19918" t="str">
        <v>2015</v>
      </c>
      <c r="I19918" s="6">
        <v>42151</v>
      </c>
      <c r="J19918" t="str">
        <v>Wednesday</v>
      </c>
    </row>
    <row r="19919" spans="5:10" x14ac:dyDescent="0.25">
      <c r="E19919" s="8" t="s">
        <v>316</v>
      </c>
      <c r="F19919" t="str">
        <v>27</v>
      </c>
      <c r="G19919" t="str">
        <v>05</v>
      </c>
      <c r="H19919" t="str">
        <v>2015</v>
      </c>
      <c r="I19919" s="6">
        <v>42151</v>
      </c>
      <c r="J19919" t="str">
        <v>Wednesday</v>
      </c>
    </row>
    <row r="19920" spans="5:10" x14ac:dyDescent="0.25">
      <c r="E19920" s="7" t="s">
        <v>316</v>
      </c>
      <c r="F19920" t="str">
        <v>27</v>
      </c>
      <c r="G19920" t="str">
        <v>05</v>
      </c>
      <c r="H19920" t="str">
        <v>2015</v>
      </c>
      <c r="I19920" s="6">
        <v>42151</v>
      </c>
      <c r="J19920" t="str">
        <v>Wednesday</v>
      </c>
    </row>
    <row r="19921" spans="5:10" x14ac:dyDescent="0.25">
      <c r="E19921" s="8" t="s">
        <v>316</v>
      </c>
      <c r="F19921" t="str">
        <v>27</v>
      </c>
      <c r="G19921" t="str">
        <v>05</v>
      </c>
      <c r="H19921" t="str">
        <v>2015</v>
      </c>
      <c r="I19921" s="6">
        <v>42151</v>
      </c>
      <c r="J19921" t="str">
        <v>Wednesday</v>
      </c>
    </row>
    <row r="19922" spans="5:10" x14ac:dyDescent="0.25">
      <c r="E19922" s="7" t="s">
        <v>316</v>
      </c>
      <c r="F19922" t="str">
        <v>27</v>
      </c>
      <c r="G19922" t="str">
        <v>05</v>
      </c>
      <c r="H19922" t="str">
        <v>2015</v>
      </c>
      <c r="I19922" s="6">
        <v>42151</v>
      </c>
      <c r="J19922" t="str">
        <v>Wednesday</v>
      </c>
    </row>
    <row r="19923" spans="5:10" x14ac:dyDescent="0.25">
      <c r="E19923" s="8" t="s">
        <v>316</v>
      </c>
      <c r="F19923" t="str">
        <v>27</v>
      </c>
      <c r="G19923" t="str">
        <v>05</v>
      </c>
      <c r="H19923" t="str">
        <v>2015</v>
      </c>
      <c r="I19923" s="6">
        <v>42151</v>
      </c>
      <c r="J19923" t="str">
        <v>Wednesday</v>
      </c>
    </row>
    <row r="19924" spans="5:10" x14ac:dyDescent="0.25">
      <c r="E19924" s="7" t="s">
        <v>316</v>
      </c>
      <c r="F19924" t="str">
        <v>27</v>
      </c>
      <c r="G19924" t="str">
        <v>05</v>
      </c>
      <c r="H19924" t="str">
        <v>2015</v>
      </c>
      <c r="I19924" s="6">
        <v>42151</v>
      </c>
      <c r="J19924" t="str">
        <v>Wednesday</v>
      </c>
    </row>
    <row r="19925" spans="5:10" x14ac:dyDescent="0.25">
      <c r="E19925" s="8" t="s">
        <v>316</v>
      </c>
      <c r="F19925" t="str">
        <v>27</v>
      </c>
      <c r="G19925" t="str">
        <v>05</v>
      </c>
      <c r="H19925" t="str">
        <v>2015</v>
      </c>
      <c r="I19925" s="6">
        <v>42151</v>
      </c>
      <c r="J19925" t="str">
        <v>Wednesday</v>
      </c>
    </row>
    <row r="19926" spans="5:10" x14ac:dyDescent="0.25">
      <c r="E19926" s="7" t="s">
        <v>316</v>
      </c>
      <c r="F19926" t="str">
        <v>27</v>
      </c>
      <c r="G19926" t="str">
        <v>05</v>
      </c>
      <c r="H19926" t="str">
        <v>2015</v>
      </c>
      <c r="I19926" s="6">
        <v>42151</v>
      </c>
      <c r="J19926" t="str">
        <v>Wednesday</v>
      </c>
    </row>
    <row r="19927" spans="5:10" x14ac:dyDescent="0.25">
      <c r="E19927" s="8" t="s">
        <v>316</v>
      </c>
      <c r="F19927" t="str">
        <v>27</v>
      </c>
      <c r="G19927" t="str">
        <v>05</v>
      </c>
      <c r="H19927" t="str">
        <v>2015</v>
      </c>
      <c r="I19927" s="6">
        <v>42151</v>
      </c>
      <c r="J19927" t="str">
        <v>Wednesday</v>
      </c>
    </row>
    <row r="19928" spans="5:10" x14ac:dyDescent="0.25">
      <c r="E19928" s="7" t="s">
        <v>316</v>
      </c>
      <c r="F19928" t="str">
        <v>27</v>
      </c>
      <c r="G19928" t="str">
        <v>05</v>
      </c>
      <c r="H19928" t="str">
        <v>2015</v>
      </c>
      <c r="I19928" s="6">
        <v>42151</v>
      </c>
      <c r="J19928" t="str">
        <v>Wednesday</v>
      </c>
    </row>
    <row r="19929" spans="5:10" x14ac:dyDescent="0.25">
      <c r="E19929" s="8" t="s">
        <v>316</v>
      </c>
      <c r="F19929" t="str">
        <v>27</v>
      </c>
      <c r="G19929" t="str">
        <v>05</v>
      </c>
      <c r="H19929" t="str">
        <v>2015</v>
      </c>
      <c r="I19929" s="6">
        <v>42151</v>
      </c>
      <c r="J19929" t="str">
        <v>Wednesday</v>
      </c>
    </row>
    <row r="19930" spans="5:10" x14ac:dyDescent="0.25">
      <c r="E19930" s="7" t="s">
        <v>316</v>
      </c>
      <c r="F19930" t="str">
        <v>27</v>
      </c>
      <c r="G19930" t="str">
        <v>05</v>
      </c>
      <c r="H19930" t="str">
        <v>2015</v>
      </c>
      <c r="I19930" s="6">
        <v>42151</v>
      </c>
      <c r="J19930" t="str">
        <v>Wednesday</v>
      </c>
    </row>
    <row r="19931" spans="5:10" x14ac:dyDescent="0.25">
      <c r="E19931" s="8" t="s">
        <v>316</v>
      </c>
      <c r="F19931" t="str">
        <v>27</v>
      </c>
      <c r="G19931" t="str">
        <v>05</v>
      </c>
      <c r="H19931" t="str">
        <v>2015</v>
      </c>
      <c r="I19931" s="6">
        <v>42151</v>
      </c>
      <c r="J19931" t="str">
        <v>Wednesday</v>
      </c>
    </row>
    <row r="19932" spans="5:10" x14ac:dyDescent="0.25">
      <c r="E19932" s="7" t="s">
        <v>316</v>
      </c>
      <c r="F19932" t="str">
        <v>27</v>
      </c>
      <c r="G19932" t="str">
        <v>05</v>
      </c>
      <c r="H19932" t="str">
        <v>2015</v>
      </c>
      <c r="I19932" s="6">
        <v>42151</v>
      </c>
      <c r="J19932" t="str">
        <v>Wednesday</v>
      </c>
    </row>
    <row r="19933" spans="5:10" x14ac:dyDescent="0.25">
      <c r="E19933" s="8" t="s">
        <v>316</v>
      </c>
      <c r="F19933" t="str">
        <v>27</v>
      </c>
      <c r="G19933" t="str">
        <v>05</v>
      </c>
      <c r="H19933" t="str">
        <v>2015</v>
      </c>
      <c r="I19933" s="6">
        <v>42151</v>
      </c>
      <c r="J19933" t="str">
        <v>Wednesday</v>
      </c>
    </row>
    <row r="19934" spans="5:10" x14ac:dyDescent="0.25">
      <c r="E19934" s="7" t="s">
        <v>316</v>
      </c>
      <c r="F19934" t="str">
        <v>27</v>
      </c>
      <c r="G19934" t="str">
        <v>05</v>
      </c>
      <c r="H19934" t="str">
        <v>2015</v>
      </c>
      <c r="I19934" s="6">
        <v>42151</v>
      </c>
      <c r="J19934" t="str">
        <v>Wednesday</v>
      </c>
    </row>
    <row r="19935" spans="5:10" x14ac:dyDescent="0.25">
      <c r="E19935" s="8" t="s">
        <v>316</v>
      </c>
      <c r="F19935" t="str">
        <v>27</v>
      </c>
      <c r="G19935" t="str">
        <v>05</v>
      </c>
      <c r="H19935" t="str">
        <v>2015</v>
      </c>
      <c r="I19935" s="6">
        <v>42151</v>
      </c>
      <c r="J19935" t="str">
        <v>Wednesday</v>
      </c>
    </row>
    <row r="19936" spans="5:10" x14ac:dyDescent="0.25">
      <c r="E19936" s="7" t="s">
        <v>316</v>
      </c>
      <c r="F19936" t="str">
        <v>27</v>
      </c>
      <c r="G19936" t="str">
        <v>05</v>
      </c>
      <c r="H19936" t="str">
        <v>2015</v>
      </c>
      <c r="I19936" s="6">
        <v>42151</v>
      </c>
      <c r="J19936" t="str">
        <v>Wednesday</v>
      </c>
    </row>
    <row r="19937" spans="5:10" x14ac:dyDescent="0.25">
      <c r="E19937" s="8" t="s">
        <v>316</v>
      </c>
      <c r="F19937" t="str">
        <v>27</v>
      </c>
      <c r="G19937" t="str">
        <v>05</v>
      </c>
      <c r="H19937" t="str">
        <v>2015</v>
      </c>
      <c r="I19937" s="6">
        <v>42151</v>
      </c>
      <c r="J19937" t="str">
        <v>Wednesday</v>
      </c>
    </row>
    <row r="19938" spans="5:10" x14ac:dyDescent="0.25">
      <c r="E19938" s="7" t="s">
        <v>316</v>
      </c>
      <c r="F19938" t="str">
        <v>27</v>
      </c>
      <c r="G19938" t="str">
        <v>05</v>
      </c>
      <c r="H19938" t="str">
        <v>2015</v>
      </c>
      <c r="I19938" s="6">
        <v>42151</v>
      </c>
      <c r="J19938" t="str">
        <v>Wednesday</v>
      </c>
    </row>
    <row r="19939" spans="5:10" x14ac:dyDescent="0.25">
      <c r="E19939" s="8" t="s">
        <v>316</v>
      </c>
      <c r="F19939" t="str">
        <v>27</v>
      </c>
      <c r="G19939" t="str">
        <v>05</v>
      </c>
      <c r="H19939" t="str">
        <v>2015</v>
      </c>
      <c r="I19939" s="6">
        <v>42151</v>
      </c>
      <c r="J19939" t="str">
        <v>Wednesday</v>
      </c>
    </row>
    <row r="19940" spans="5:10" x14ac:dyDescent="0.25">
      <c r="E19940" s="7" t="s">
        <v>316</v>
      </c>
      <c r="F19940" t="str">
        <v>27</v>
      </c>
      <c r="G19940" t="str">
        <v>05</v>
      </c>
      <c r="H19940" t="str">
        <v>2015</v>
      </c>
      <c r="I19940" s="6">
        <v>42151</v>
      </c>
      <c r="J19940" t="str">
        <v>Wednesday</v>
      </c>
    </row>
    <row r="19941" spans="5:10" x14ac:dyDescent="0.25">
      <c r="E19941" s="8" t="s">
        <v>316</v>
      </c>
      <c r="F19941" t="str">
        <v>27</v>
      </c>
      <c r="G19941" t="str">
        <v>05</v>
      </c>
      <c r="H19941" t="str">
        <v>2015</v>
      </c>
      <c r="I19941" s="6">
        <v>42151</v>
      </c>
      <c r="J19941" t="str">
        <v>Wednesday</v>
      </c>
    </row>
    <row r="19942" spans="5:10" x14ac:dyDescent="0.25">
      <c r="E19942" s="7" t="s">
        <v>316</v>
      </c>
      <c r="F19942" t="str">
        <v>27</v>
      </c>
      <c r="G19942" t="str">
        <v>05</v>
      </c>
      <c r="H19942" t="str">
        <v>2015</v>
      </c>
      <c r="I19942" s="6">
        <v>42151</v>
      </c>
      <c r="J19942" t="str">
        <v>Wednesday</v>
      </c>
    </row>
    <row r="19943" spans="5:10" x14ac:dyDescent="0.25">
      <c r="E19943" s="8" t="s">
        <v>316</v>
      </c>
      <c r="F19943" t="str">
        <v>27</v>
      </c>
      <c r="G19943" t="str">
        <v>05</v>
      </c>
      <c r="H19943" t="str">
        <v>2015</v>
      </c>
      <c r="I19943" s="6">
        <v>42151</v>
      </c>
      <c r="J19943" t="str">
        <v>Wednesday</v>
      </c>
    </row>
    <row r="19944" spans="5:10" x14ac:dyDescent="0.25">
      <c r="E19944" s="7" t="s">
        <v>316</v>
      </c>
      <c r="F19944" t="str">
        <v>27</v>
      </c>
      <c r="G19944" t="str">
        <v>05</v>
      </c>
      <c r="H19944" t="str">
        <v>2015</v>
      </c>
      <c r="I19944" s="6">
        <v>42151</v>
      </c>
      <c r="J19944" t="str">
        <v>Wednesday</v>
      </c>
    </row>
    <row r="19945" spans="5:10" x14ac:dyDescent="0.25">
      <c r="E19945" s="8" t="s">
        <v>316</v>
      </c>
      <c r="F19945" t="str">
        <v>27</v>
      </c>
      <c r="G19945" t="str">
        <v>05</v>
      </c>
      <c r="H19945" t="str">
        <v>2015</v>
      </c>
      <c r="I19945" s="6">
        <v>42151</v>
      </c>
      <c r="J19945" t="str">
        <v>Wednesday</v>
      </c>
    </row>
    <row r="19946" spans="5:10" x14ac:dyDescent="0.25">
      <c r="E19946" s="7" t="s">
        <v>316</v>
      </c>
      <c r="F19946" t="str">
        <v>27</v>
      </c>
      <c r="G19946" t="str">
        <v>05</v>
      </c>
      <c r="H19946" t="str">
        <v>2015</v>
      </c>
      <c r="I19946" s="6">
        <v>42151</v>
      </c>
      <c r="J19946" t="str">
        <v>Wednesday</v>
      </c>
    </row>
    <row r="19947" spans="5:10" x14ac:dyDescent="0.25">
      <c r="E19947" s="8" t="s">
        <v>316</v>
      </c>
      <c r="F19947" t="str">
        <v>27</v>
      </c>
      <c r="G19947" t="str">
        <v>05</v>
      </c>
      <c r="H19947" t="str">
        <v>2015</v>
      </c>
      <c r="I19947" s="6">
        <v>42151</v>
      </c>
      <c r="J19947" t="str">
        <v>Wednesday</v>
      </c>
    </row>
    <row r="19948" spans="5:10" x14ac:dyDescent="0.25">
      <c r="E19948" s="7" t="s">
        <v>316</v>
      </c>
      <c r="F19948" t="str">
        <v>27</v>
      </c>
      <c r="G19948" t="str">
        <v>05</v>
      </c>
      <c r="H19948" t="str">
        <v>2015</v>
      </c>
      <c r="I19948" s="6">
        <v>42151</v>
      </c>
      <c r="J19948" t="str">
        <v>Wednesday</v>
      </c>
    </row>
    <row r="19949" spans="5:10" x14ac:dyDescent="0.25">
      <c r="E19949" s="8" t="s">
        <v>316</v>
      </c>
      <c r="F19949" t="str">
        <v>27</v>
      </c>
      <c r="G19949" t="str">
        <v>05</v>
      </c>
      <c r="H19949" t="str">
        <v>2015</v>
      </c>
      <c r="I19949" s="6">
        <v>42151</v>
      </c>
      <c r="J19949" t="str">
        <v>Wednesday</v>
      </c>
    </row>
    <row r="19950" spans="5:10" x14ac:dyDescent="0.25">
      <c r="E19950" s="7" t="s">
        <v>316</v>
      </c>
      <c r="F19950" t="str">
        <v>27</v>
      </c>
      <c r="G19950" t="str">
        <v>05</v>
      </c>
      <c r="H19950" t="str">
        <v>2015</v>
      </c>
      <c r="I19950" s="6">
        <v>42151</v>
      </c>
      <c r="J19950" t="str">
        <v>Wednesday</v>
      </c>
    </row>
    <row r="19951" spans="5:10" x14ac:dyDescent="0.25">
      <c r="E19951" s="8" t="s">
        <v>316</v>
      </c>
      <c r="F19951" t="str">
        <v>27</v>
      </c>
      <c r="G19951" t="str">
        <v>05</v>
      </c>
      <c r="H19951" t="str">
        <v>2015</v>
      </c>
      <c r="I19951" s="6">
        <v>42151</v>
      </c>
      <c r="J19951" t="str">
        <v>Wednesday</v>
      </c>
    </row>
    <row r="19952" spans="5:10" x14ac:dyDescent="0.25">
      <c r="E19952" s="7" t="s">
        <v>316</v>
      </c>
      <c r="F19952" t="str">
        <v>27</v>
      </c>
      <c r="G19952" t="str">
        <v>05</v>
      </c>
      <c r="H19952" t="str">
        <v>2015</v>
      </c>
      <c r="I19952" s="6">
        <v>42151</v>
      </c>
      <c r="J19952" t="str">
        <v>Wednesday</v>
      </c>
    </row>
    <row r="19953" spans="5:10" x14ac:dyDescent="0.25">
      <c r="E19953" s="8" t="s">
        <v>316</v>
      </c>
      <c r="F19953" t="str">
        <v>27</v>
      </c>
      <c r="G19953" t="str">
        <v>05</v>
      </c>
      <c r="H19953" t="str">
        <v>2015</v>
      </c>
      <c r="I19953" s="6">
        <v>42151</v>
      </c>
      <c r="J19953" t="str">
        <v>Wednesday</v>
      </c>
    </row>
    <row r="19954" spans="5:10" x14ac:dyDescent="0.25">
      <c r="E19954" s="7" t="s">
        <v>316</v>
      </c>
      <c r="F19954" t="str">
        <v>27</v>
      </c>
      <c r="G19954" t="str">
        <v>05</v>
      </c>
      <c r="H19954" t="str">
        <v>2015</v>
      </c>
      <c r="I19954" s="6">
        <v>42151</v>
      </c>
      <c r="J19954" t="str">
        <v>Wednesday</v>
      </c>
    </row>
    <row r="19955" spans="5:10" x14ac:dyDescent="0.25">
      <c r="E19955" s="8" t="s">
        <v>316</v>
      </c>
      <c r="F19955" t="str">
        <v>27</v>
      </c>
      <c r="G19955" t="str">
        <v>05</v>
      </c>
      <c r="H19955" t="str">
        <v>2015</v>
      </c>
      <c r="I19955" s="6">
        <v>42151</v>
      </c>
      <c r="J19955" t="str">
        <v>Wednesday</v>
      </c>
    </row>
    <row r="19956" spans="5:10" x14ac:dyDescent="0.25">
      <c r="E19956" s="7" t="s">
        <v>316</v>
      </c>
      <c r="F19956" t="str">
        <v>27</v>
      </c>
      <c r="G19956" t="str">
        <v>05</v>
      </c>
      <c r="H19956" t="str">
        <v>2015</v>
      </c>
      <c r="I19956" s="6">
        <v>42151</v>
      </c>
      <c r="J19956" t="str">
        <v>Wednesday</v>
      </c>
    </row>
    <row r="19957" spans="5:10" x14ac:dyDescent="0.25">
      <c r="E19957" s="8" t="s">
        <v>316</v>
      </c>
      <c r="F19957" t="str">
        <v>27</v>
      </c>
      <c r="G19957" t="str">
        <v>05</v>
      </c>
      <c r="H19957" t="str">
        <v>2015</v>
      </c>
      <c r="I19957" s="6">
        <v>42151</v>
      </c>
      <c r="J19957" t="str">
        <v>Wednesday</v>
      </c>
    </row>
    <row r="19958" spans="5:10" x14ac:dyDescent="0.25">
      <c r="E19958" s="7" t="s">
        <v>316</v>
      </c>
      <c r="F19958" t="str">
        <v>27</v>
      </c>
      <c r="G19958" t="str">
        <v>05</v>
      </c>
      <c r="H19958" t="str">
        <v>2015</v>
      </c>
      <c r="I19958" s="6">
        <v>42151</v>
      </c>
      <c r="J19958" t="str">
        <v>Wednesday</v>
      </c>
    </row>
    <row r="19959" spans="5:10" x14ac:dyDescent="0.25">
      <c r="E19959" s="8" t="s">
        <v>316</v>
      </c>
      <c r="F19959" t="str">
        <v>27</v>
      </c>
      <c r="G19959" t="str">
        <v>05</v>
      </c>
      <c r="H19959" t="str">
        <v>2015</v>
      </c>
      <c r="I19959" s="6">
        <v>42151</v>
      </c>
      <c r="J19959" t="str">
        <v>Wednesday</v>
      </c>
    </row>
    <row r="19960" spans="5:10" x14ac:dyDescent="0.25">
      <c r="E19960" s="7" t="s">
        <v>316</v>
      </c>
      <c r="F19960" t="str">
        <v>27</v>
      </c>
      <c r="G19960" t="str">
        <v>05</v>
      </c>
      <c r="H19960" t="str">
        <v>2015</v>
      </c>
      <c r="I19960" s="6">
        <v>42151</v>
      </c>
      <c r="J19960" t="str">
        <v>Wednesday</v>
      </c>
    </row>
    <row r="19961" spans="5:10" x14ac:dyDescent="0.25">
      <c r="E19961" s="8" t="s">
        <v>316</v>
      </c>
      <c r="F19961" t="str">
        <v>27</v>
      </c>
      <c r="G19961" t="str">
        <v>05</v>
      </c>
      <c r="H19961" t="str">
        <v>2015</v>
      </c>
      <c r="I19961" s="6">
        <v>42151</v>
      </c>
      <c r="J19961" t="str">
        <v>Wednesday</v>
      </c>
    </row>
    <row r="19962" spans="5:10" x14ac:dyDescent="0.25">
      <c r="E19962" s="7" t="s">
        <v>316</v>
      </c>
      <c r="F19962" t="str">
        <v>27</v>
      </c>
      <c r="G19962" t="str">
        <v>05</v>
      </c>
      <c r="H19962" t="str">
        <v>2015</v>
      </c>
      <c r="I19962" s="6">
        <v>42151</v>
      </c>
      <c r="J19962" t="str">
        <v>Wednesday</v>
      </c>
    </row>
    <row r="19963" spans="5:10" x14ac:dyDescent="0.25">
      <c r="E19963" s="8" t="s">
        <v>316</v>
      </c>
      <c r="F19963" t="str">
        <v>27</v>
      </c>
      <c r="G19963" t="str">
        <v>05</v>
      </c>
      <c r="H19963" t="str">
        <v>2015</v>
      </c>
      <c r="I19963" s="6">
        <v>42151</v>
      </c>
      <c r="J19963" t="str">
        <v>Wednesday</v>
      </c>
    </row>
    <row r="19964" spans="5:10" x14ac:dyDescent="0.25">
      <c r="E19964" s="7" t="s">
        <v>316</v>
      </c>
      <c r="F19964" t="str">
        <v>27</v>
      </c>
      <c r="G19964" t="str">
        <v>05</v>
      </c>
      <c r="H19964" t="str">
        <v>2015</v>
      </c>
      <c r="I19964" s="6">
        <v>42151</v>
      </c>
      <c r="J19964" t="str">
        <v>Wednesday</v>
      </c>
    </row>
    <row r="19965" spans="5:10" x14ac:dyDescent="0.25">
      <c r="E19965" s="8" t="s">
        <v>316</v>
      </c>
      <c r="F19965" t="str">
        <v>27</v>
      </c>
      <c r="G19965" t="str">
        <v>05</v>
      </c>
      <c r="H19965" t="str">
        <v>2015</v>
      </c>
      <c r="I19965" s="6">
        <v>42151</v>
      </c>
      <c r="J19965" t="str">
        <v>Wednesday</v>
      </c>
    </row>
    <row r="19966" spans="5:10" x14ac:dyDescent="0.25">
      <c r="E19966" s="7" t="s">
        <v>316</v>
      </c>
      <c r="F19966" t="str">
        <v>27</v>
      </c>
      <c r="G19966" t="str">
        <v>05</v>
      </c>
      <c r="H19966" t="str">
        <v>2015</v>
      </c>
      <c r="I19966" s="6">
        <v>42151</v>
      </c>
      <c r="J19966" t="str">
        <v>Wednesday</v>
      </c>
    </row>
    <row r="19967" spans="5:10" x14ac:dyDescent="0.25">
      <c r="E19967" s="8" t="s">
        <v>316</v>
      </c>
      <c r="F19967" t="str">
        <v>27</v>
      </c>
      <c r="G19967" t="str">
        <v>05</v>
      </c>
      <c r="H19967" t="str">
        <v>2015</v>
      </c>
      <c r="I19967" s="6">
        <v>42151</v>
      </c>
      <c r="J19967" t="str">
        <v>Wednesday</v>
      </c>
    </row>
    <row r="19968" spans="5:10" x14ac:dyDescent="0.25">
      <c r="E19968" s="7" t="s">
        <v>316</v>
      </c>
      <c r="F19968" t="str">
        <v>27</v>
      </c>
      <c r="G19968" t="str">
        <v>05</v>
      </c>
      <c r="H19968" t="str">
        <v>2015</v>
      </c>
      <c r="I19968" s="6">
        <v>42151</v>
      </c>
      <c r="J19968" t="str">
        <v>Wednesday</v>
      </c>
    </row>
    <row r="19969" spans="5:10" x14ac:dyDescent="0.25">
      <c r="E19969" s="8" t="s">
        <v>316</v>
      </c>
      <c r="F19969" t="str">
        <v>27</v>
      </c>
      <c r="G19969" t="str">
        <v>05</v>
      </c>
      <c r="H19969" t="str">
        <v>2015</v>
      </c>
      <c r="I19969" s="6">
        <v>42151</v>
      </c>
      <c r="J19969" t="str">
        <v>Wednesday</v>
      </c>
    </row>
    <row r="19970" spans="5:10" x14ac:dyDescent="0.25">
      <c r="E19970" s="7" t="s">
        <v>316</v>
      </c>
      <c r="F19970" t="str">
        <v>27</v>
      </c>
      <c r="G19970" t="str">
        <v>05</v>
      </c>
      <c r="H19970" t="str">
        <v>2015</v>
      </c>
      <c r="I19970" s="6">
        <v>42151</v>
      </c>
      <c r="J19970" t="str">
        <v>Wednesday</v>
      </c>
    </row>
    <row r="19971" spans="5:10" x14ac:dyDescent="0.25">
      <c r="E19971" s="8" t="s">
        <v>316</v>
      </c>
      <c r="F19971" t="str">
        <v>27</v>
      </c>
      <c r="G19971" t="str">
        <v>05</v>
      </c>
      <c r="H19971" t="str">
        <v>2015</v>
      </c>
      <c r="I19971" s="6">
        <v>42151</v>
      </c>
      <c r="J19971" t="str">
        <v>Wednesday</v>
      </c>
    </row>
    <row r="19972" spans="5:10" x14ac:dyDescent="0.25">
      <c r="E19972" s="7" t="s">
        <v>316</v>
      </c>
      <c r="F19972" t="str">
        <v>27</v>
      </c>
      <c r="G19972" t="str">
        <v>05</v>
      </c>
      <c r="H19972" t="str">
        <v>2015</v>
      </c>
      <c r="I19972" s="6">
        <v>42151</v>
      </c>
      <c r="J19972" t="str">
        <v>Wednesday</v>
      </c>
    </row>
    <row r="19973" spans="5:10" x14ac:dyDescent="0.25">
      <c r="E19973" s="8" t="s">
        <v>316</v>
      </c>
      <c r="F19973" t="str">
        <v>27</v>
      </c>
      <c r="G19973" t="str">
        <v>05</v>
      </c>
      <c r="H19973" t="str">
        <v>2015</v>
      </c>
      <c r="I19973" s="6">
        <v>42151</v>
      </c>
      <c r="J19973" t="str">
        <v>Wednesday</v>
      </c>
    </row>
    <row r="19974" spans="5:10" x14ac:dyDescent="0.25">
      <c r="E19974" s="7" t="s">
        <v>316</v>
      </c>
      <c r="F19974" t="str">
        <v>27</v>
      </c>
      <c r="G19974" t="str">
        <v>05</v>
      </c>
      <c r="H19974" t="str">
        <v>2015</v>
      </c>
      <c r="I19974" s="6">
        <v>42151</v>
      </c>
      <c r="J19974" t="str">
        <v>Wednesday</v>
      </c>
    </row>
    <row r="19975" spans="5:10" x14ac:dyDescent="0.25">
      <c r="E19975" s="8" t="s">
        <v>316</v>
      </c>
      <c r="F19975" t="str">
        <v>27</v>
      </c>
      <c r="G19975" t="str">
        <v>05</v>
      </c>
      <c r="H19975" t="str">
        <v>2015</v>
      </c>
      <c r="I19975" s="6">
        <v>42151</v>
      </c>
      <c r="J19975" t="str">
        <v>Wednesday</v>
      </c>
    </row>
    <row r="19976" spans="5:10" x14ac:dyDescent="0.25">
      <c r="E19976" s="7" t="s">
        <v>316</v>
      </c>
      <c r="F19976" t="str">
        <v>27</v>
      </c>
      <c r="G19976" t="str">
        <v>05</v>
      </c>
      <c r="H19976" t="str">
        <v>2015</v>
      </c>
      <c r="I19976" s="6">
        <v>42151</v>
      </c>
      <c r="J19976" t="str">
        <v>Wednesday</v>
      </c>
    </row>
    <row r="19977" spans="5:10" x14ac:dyDescent="0.25">
      <c r="E19977" s="8" t="s">
        <v>316</v>
      </c>
      <c r="F19977" t="str">
        <v>27</v>
      </c>
      <c r="G19977" t="str">
        <v>05</v>
      </c>
      <c r="H19977" t="str">
        <v>2015</v>
      </c>
      <c r="I19977" s="6">
        <v>42151</v>
      </c>
      <c r="J19977" t="str">
        <v>Wednesday</v>
      </c>
    </row>
    <row r="19978" spans="5:10" x14ac:dyDescent="0.25">
      <c r="E19978" s="7" t="s">
        <v>316</v>
      </c>
      <c r="F19978" t="str">
        <v>27</v>
      </c>
      <c r="G19978" t="str">
        <v>05</v>
      </c>
      <c r="H19978" t="str">
        <v>2015</v>
      </c>
      <c r="I19978" s="6">
        <v>42151</v>
      </c>
      <c r="J19978" t="str">
        <v>Wednesday</v>
      </c>
    </row>
    <row r="19979" spans="5:10" x14ac:dyDescent="0.25">
      <c r="E19979" s="8" t="s">
        <v>316</v>
      </c>
      <c r="F19979" t="str">
        <v>27</v>
      </c>
      <c r="G19979" t="str">
        <v>05</v>
      </c>
      <c r="H19979" t="str">
        <v>2015</v>
      </c>
      <c r="I19979" s="6">
        <v>42151</v>
      </c>
      <c r="J19979" t="str">
        <v>Wednesday</v>
      </c>
    </row>
    <row r="19980" spans="5:10" x14ac:dyDescent="0.25">
      <c r="E19980" s="7" t="s">
        <v>316</v>
      </c>
      <c r="F19980" t="str">
        <v>27</v>
      </c>
      <c r="G19980" t="str">
        <v>05</v>
      </c>
      <c r="H19980" t="str">
        <v>2015</v>
      </c>
      <c r="I19980" s="6">
        <v>42151</v>
      </c>
      <c r="J19980" t="str">
        <v>Wednesday</v>
      </c>
    </row>
    <row r="19981" spans="5:10" x14ac:dyDescent="0.25">
      <c r="E19981" s="8" t="s">
        <v>316</v>
      </c>
      <c r="F19981" t="str">
        <v>27</v>
      </c>
      <c r="G19981" t="str">
        <v>05</v>
      </c>
      <c r="H19981" t="str">
        <v>2015</v>
      </c>
      <c r="I19981" s="6">
        <v>42151</v>
      </c>
      <c r="J19981" t="str">
        <v>Wednesday</v>
      </c>
    </row>
    <row r="19982" spans="5:10" x14ac:dyDescent="0.25">
      <c r="E19982" s="7" t="s">
        <v>316</v>
      </c>
      <c r="F19982" t="str">
        <v>27</v>
      </c>
      <c r="G19982" t="str">
        <v>05</v>
      </c>
      <c r="H19982" t="str">
        <v>2015</v>
      </c>
      <c r="I19982" s="6">
        <v>42151</v>
      </c>
      <c r="J19982" t="str">
        <v>Wednesday</v>
      </c>
    </row>
    <row r="19983" spans="5:10" x14ac:dyDescent="0.25">
      <c r="E19983" s="8" t="s">
        <v>316</v>
      </c>
      <c r="F19983" t="str">
        <v>27</v>
      </c>
      <c r="G19983" t="str">
        <v>05</v>
      </c>
      <c r="H19983" t="str">
        <v>2015</v>
      </c>
      <c r="I19983" s="6">
        <v>42151</v>
      </c>
      <c r="J19983" t="str">
        <v>Wednesday</v>
      </c>
    </row>
    <row r="19984" spans="5:10" x14ac:dyDescent="0.25">
      <c r="E19984" s="7" t="s">
        <v>316</v>
      </c>
      <c r="F19984" t="str">
        <v>27</v>
      </c>
      <c r="G19984" t="str">
        <v>05</v>
      </c>
      <c r="H19984" t="str">
        <v>2015</v>
      </c>
      <c r="I19984" s="6">
        <v>42151</v>
      </c>
      <c r="J19984" t="str">
        <v>Wednesday</v>
      </c>
    </row>
    <row r="19985" spans="5:10" x14ac:dyDescent="0.25">
      <c r="E19985" s="8" t="s">
        <v>316</v>
      </c>
      <c r="F19985" t="str">
        <v>27</v>
      </c>
      <c r="G19985" t="str">
        <v>05</v>
      </c>
      <c r="H19985" t="str">
        <v>2015</v>
      </c>
      <c r="I19985" s="6">
        <v>42151</v>
      </c>
      <c r="J19985" t="str">
        <v>Wednesday</v>
      </c>
    </row>
    <row r="19986" spans="5:10" x14ac:dyDescent="0.25">
      <c r="E19986" s="7" t="s">
        <v>316</v>
      </c>
      <c r="F19986" t="str">
        <v>27</v>
      </c>
      <c r="G19986" t="str">
        <v>05</v>
      </c>
      <c r="H19986" t="str">
        <v>2015</v>
      </c>
      <c r="I19986" s="6">
        <v>42151</v>
      </c>
      <c r="J19986" t="str">
        <v>Wednesday</v>
      </c>
    </row>
    <row r="19987" spans="5:10" x14ac:dyDescent="0.25">
      <c r="E19987" s="8" t="s">
        <v>316</v>
      </c>
      <c r="F19987" t="str">
        <v>27</v>
      </c>
      <c r="G19987" t="str">
        <v>05</v>
      </c>
      <c r="H19987" t="str">
        <v>2015</v>
      </c>
      <c r="I19987" s="6">
        <v>42151</v>
      </c>
      <c r="J19987" t="str">
        <v>Wednesday</v>
      </c>
    </row>
    <row r="19988" spans="5:10" x14ac:dyDescent="0.25">
      <c r="E19988" s="7" t="s">
        <v>316</v>
      </c>
      <c r="F19988" t="str">
        <v>27</v>
      </c>
      <c r="G19988" t="str">
        <v>05</v>
      </c>
      <c r="H19988" t="str">
        <v>2015</v>
      </c>
      <c r="I19988" s="6">
        <v>42151</v>
      </c>
      <c r="J19988" t="str">
        <v>Wednesday</v>
      </c>
    </row>
    <row r="19989" spans="5:10" x14ac:dyDescent="0.25">
      <c r="E19989" s="8" t="s">
        <v>316</v>
      </c>
      <c r="F19989" t="str">
        <v>27</v>
      </c>
      <c r="G19989" t="str">
        <v>05</v>
      </c>
      <c r="H19989" t="str">
        <v>2015</v>
      </c>
      <c r="I19989" s="6">
        <v>42151</v>
      </c>
      <c r="J19989" t="str">
        <v>Wednesday</v>
      </c>
    </row>
    <row r="19990" spans="5:10" x14ac:dyDescent="0.25">
      <c r="E19990" s="7" t="s">
        <v>316</v>
      </c>
      <c r="F19990" t="str">
        <v>27</v>
      </c>
      <c r="G19990" t="str">
        <v>05</v>
      </c>
      <c r="H19990" t="str">
        <v>2015</v>
      </c>
      <c r="I19990" s="6">
        <v>42151</v>
      </c>
      <c r="J19990" t="str">
        <v>Wednesday</v>
      </c>
    </row>
    <row r="19991" spans="5:10" x14ac:dyDescent="0.25">
      <c r="E19991" s="8" t="s">
        <v>316</v>
      </c>
      <c r="F19991" t="str">
        <v>27</v>
      </c>
      <c r="G19991" t="str">
        <v>05</v>
      </c>
      <c r="H19991" t="str">
        <v>2015</v>
      </c>
      <c r="I19991" s="6">
        <v>42151</v>
      </c>
      <c r="J19991" t="str">
        <v>Wednesday</v>
      </c>
    </row>
    <row r="19992" spans="5:10" x14ac:dyDescent="0.25">
      <c r="E19992" s="7" t="s">
        <v>317</v>
      </c>
      <c r="F19992" t="str">
        <v>28</v>
      </c>
      <c r="G19992" t="str">
        <v>05</v>
      </c>
      <c r="H19992" t="str">
        <v>2015</v>
      </c>
      <c r="I19992" s="6">
        <v>42152</v>
      </c>
      <c r="J19992" t="str">
        <v>Thursday</v>
      </c>
    </row>
    <row r="19993" spans="5:10" x14ac:dyDescent="0.25">
      <c r="E19993" s="8" t="s">
        <v>317</v>
      </c>
      <c r="F19993" t="str">
        <v>28</v>
      </c>
      <c r="G19993" t="str">
        <v>05</v>
      </c>
      <c r="H19993" t="str">
        <v>2015</v>
      </c>
      <c r="I19993" s="6">
        <v>42152</v>
      </c>
      <c r="J19993" t="str">
        <v>Thursday</v>
      </c>
    </row>
    <row r="19994" spans="5:10" x14ac:dyDescent="0.25">
      <c r="E19994" s="7" t="s">
        <v>317</v>
      </c>
      <c r="F19994" t="str">
        <v>28</v>
      </c>
      <c r="G19994" t="str">
        <v>05</v>
      </c>
      <c r="H19994" t="str">
        <v>2015</v>
      </c>
      <c r="I19994" s="6">
        <v>42152</v>
      </c>
      <c r="J19994" t="str">
        <v>Thursday</v>
      </c>
    </row>
    <row r="19995" spans="5:10" x14ac:dyDescent="0.25">
      <c r="E19995" s="8" t="s">
        <v>317</v>
      </c>
      <c r="F19995" t="str">
        <v>28</v>
      </c>
      <c r="G19995" t="str">
        <v>05</v>
      </c>
      <c r="H19995" t="str">
        <v>2015</v>
      </c>
      <c r="I19995" s="6">
        <v>42152</v>
      </c>
      <c r="J19995" t="str">
        <v>Thursday</v>
      </c>
    </row>
    <row r="19996" spans="5:10" x14ac:dyDescent="0.25">
      <c r="E19996" s="7" t="s">
        <v>317</v>
      </c>
      <c r="F19996" t="str">
        <v>28</v>
      </c>
      <c r="G19996" t="str">
        <v>05</v>
      </c>
      <c r="H19996" t="str">
        <v>2015</v>
      </c>
      <c r="I19996" s="6">
        <v>42152</v>
      </c>
      <c r="J19996" t="str">
        <v>Thursday</v>
      </c>
    </row>
    <row r="19997" spans="5:10" x14ac:dyDescent="0.25">
      <c r="E19997" s="8" t="s">
        <v>317</v>
      </c>
      <c r="F19997" t="str">
        <v>28</v>
      </c>
      <c r="G19997" t="str">
        <v>05</v>
      </c>
      <c r="H19997" t="str">
        <v>2015</v>
      </c>
      <c r="I19997" s="6">
        <v>42152</v>
      </c>
      <c r="J19997" t="str">
        <v>Thursday</v>
      </c>
    </row>
    <row r="19998" spans="5:10" x14ac:dyDescent="0.25">
      <c r="E19998" s="7" t="s">
        <v>317</v>
      </c>
      <c r="F19998" t="str">
        <v>28</v>
      </c>
      <c r="G19998" t="str">
        <v>05</v>
      </c>
      <c r="H19998" t="str">
        <v>2015</v>
      </c>
      <c r="I19998" s="6">
        <v>42152</v>
      </c>
      <c r="J19998" t="str">
        <v>Thursday</v>
      </c>
    </row>
    <row r="19999" spans="5:10" x14ac:dyDescent="0.25">
      <c r="E19999" s="8" t="s">
        <v>317</v>
      </c>
      <c r="F19999" t="str">
        <v>28</v>
      </c>
      <c r="G19999" t="str">
        <v>05</v>
      </c>
      <c r="H19999" t="str">
        <v>2015</v>
      </c>
      <c r="I19999" s="6">
        <v>42152</v>
      </c>
      <c r="J19999" t="str">
        <v>Thursday</v>
      </c>
    </row>
    <row r="20000" spans="5:10" x14ac:dyDescent="0.25">
      <c r="E20000" s="7" t="s">
        <v>317</v>
      </c>
      <c r="F20000" t="str">
        <v>28</v>
      </c>
      <c r="G20000" t="str">
        <v>05</v>
      </c>
      <c r="H20000" t="str">
        <v>2015</v>
      </c>
      <c r="I20000" s="6">
        <v>42152</v>
      </c>
      <c r="J20000" t="str">
        <v>Thursday</v>
      </c>
    </row>
    <row r="20001" spans="5:10" x14ac:dyDescent="0.25">
      <c r="E20001" s="8" t="s">
        <v>317</v>
      </c>
      <c r="F20001" t="str">
        <v>28</v>
      </c>
      <c r="G20001" t="str">
        <v>05</v>
      </c>
      <c r="H20001" t="str">
        <v>2015</v>
      </c>
      <c r="I20001" s="6">
        <v>42152</v>
      </c>
      <c r="J20001" t="str">
        <v>Thursday</v>
      </c>
    </row>
    <row r="20002" spans="5:10" x14ac:dyDescent="0.25">
      <c r="E20002" s="7" t="s">
        <v>317</v>
      </c>
      <c r="F20002" t="str">
        <v>28</v>
      </c>
      <c r="G20002" t="str">
        <v>05</v>
      </c>
      <c r="H20002" t="str">
        <v>2015</v>
      </c>
      <c r="I20002" s="6">
        <v>42152</v>
      </c>
      <c r="J20002" t="str">
        <v>Thursday</v>
      </c>
    </row>
    <row r="20003" spans="5:10" x14ac:dyDescent="0.25">
      <c r="E20003" s="8" t="s">
        <v>317</v>
      </c>
      <c r="F20003" t="str">
        <v>28</v>
      </c>
      <c r="G20003" t="str">
        <v>05</v>
      </c>
      <c r="H20003" t="str">
        <v>2015</v>
      </c>
      <c r="I20003" s="6">
        <v>42152</v>
      </c>
      <c r="J20003" t="str">
        <v>Thursday</v>
      </c>
    </row>
    <row r="20004" spans="5:10" x14ac:dyDescent="0.25">
      <c r="E20004" s="7" t="s">
        <v>317</v>
      </c>
      <c r="F20004" t="str">
        <v>28</v>
      </c>
      <c r="G20004" t="str">
        <v>05</v>
      </c>
      <c r="H20004" t="str">
        <v>2015</v>
      </c>
      <c r="I20004" s="6">
        <v>42152</v>
      </c>
      <c r="J20004" t="str">
        <v>Thursday</v>
      </c>
    </row>
    <row r="20005" spans="5:10" x14ac:dyDescent="0.25">
      <c r="E20005" s="8" t="s">
        <v>317</v>
      </c>
      <c r="F20005" t="str">
        <v>28</v>
      </c>
      <c r="G20005" t="str">
        <v>05</v>
      </c>
      <c r="H20005" t="str">
        <v>2015</v>
      </c>
      <c r="I20005" s="6">
        <v>42152</v>
      </c>
      <c r="J20005" t="str">
        <v>Thursday</v>
      </c>
    </row>
    <row r="20006" spans="5:10" x14ac:dyDescent="0.25">
      <c r="E20006" s="7" t="s">
        <v>317</v>
      </c>
      <c r="F20006" t="str">
        <v>28</v>
      </c>
      <c r="G20006" t="str">
        <v>05</v>
      </c>
      <c r="H20006" t="str">
        <v>2015</v>
      </c>
      <c r="I20006" s="6">
        <v>42152</v>
      </c>
      <c r="J20006" t="str">
        <v>Thursday</v>
      </c>
    </row>
    <row r="20007" spans="5:10" x14ac:dyDescent="0.25">
      <c r="E20007" s="8" t="s">
        <v>317</v>
      </c>
      <c r="F20007" t="str">
        <v>28</v>
      </c>
      <c r="G20007" t="str">
        <v>05</v>
      </c>
      <c r="H20007" t="str">
        <v>2015</v>
      </c>
      <c r="I20007" s="6">
        <v>42152</v>
      </c>
      <c r="J20007" t="str">
        <v>Thursday</v>
      </c>
    </row>
    <row r="20008" spans="5:10" x14ac:dyDescent="0.25">
      <c r="E20008" s="7" t="s">
        <v>317</v>
      </c>
      <c r="F20008" t="str">
        <v>28</v>
      </c>
      <c r="G20008" t="str">
        <v>05</v>
      </c>
      <c r="H20008" t="str">
        <v>2015</v>
      </c>
      <c r="I20008" s="6">
        <v>42152</v>
      </c>
      <c r="J20008" t="str">
        <v>Thursday</v>
      </c>
    </row>
    <row r="20009" spans="5:10" x14ac:dyDescent="0.25">
      <c r="E20009" s="8" t="s">
        <v>317</v>
      </c>
      <c r="F20009" t="str">
        <v>28</v>
      </c>
      <c r="G20009" t="str">
        <v>05</v>
      </c>
      <c r="H20009" t="str">
        <v>2015</v>
      </c>
      <c r="I20009" s="6">
        <v>42152</v>
      </c>
      <c r="J20009" t="str">
        <v>Thursday</v>
      </c>
    </row>
    <row r="20010" spans="5:10" x14ac:dyDescent="0.25">
      <c r="E20010" s="7" t="s">
        <v>317</v>
      </c>
      <c r="F20010" t="str">
        <v>28</v>
      </c>
      <c r="G20010" t="str">
        <v>05</v>
      </c>
      <c r="H20010" t="str">
        <v>2015</v>
      </c>
      <c r="I20010" s="6">
        <v>42152</v>
      </c>
      <c r="J20010" t="str">
        <v>Thursday</v>
      </c>
    </row>
    <row r="20011" spans="5:10" x14ac:dyDescent="0.25">
      <c r="E20011" s="8" t="s">
        <v>317</v>
      </c>
      <c r="F20011" t="str">
        <v>28</v>
      </c>
      <c r="G20011" t="str">
        <v>05</v>
      </c>
      <c r="H20011" t="str">
        <v>2015</v>
      </c>
      <c r="I20011" s="6">
        <v>42152</v>
      </c>
      <c r="J20011" t="str">
        <v>Thursday</v>
      </c>
    </row>
    <row r="20012" spans="5:10" x14ac:dyDescent="0.25">
      <c r="E20012" s="7" t="s">
        <v>317</v>
      </c>
      <c r="F20012" t="str">
        <v>28</v>
      </c>
      <c r="G20012" t="str">
        <v>05</v>
      </c>
      <c r="H20012" t="str">
        <v>2015</v>
      </c>
      <c r="I20012" s="6">
        <v>42152</v>
      </c>
      <c r="J20012" t="str">
        <v>Thursday</v>
      </c>
    </row>
    <row r="20013" spans="5:10" x14ac:dyDescent="0.25">
      <c r="E20013" s="8" t="s">
        <v>317</v>
      </c>
      <c r="F20013" t="str">
        <v>28</v>
      </c>
      <c r="G20013" t="str">
        <v>05</v>
      </c>
      <c r="H20013" t="str">
        <v>2015</v>
      </c>
      <c r="I20013" s="6">
        <v>42152</v>
      </c>
      <c r="J20013" t="str">
        <v>Thursday</v>
      </c>
    </row>
    <row r="20014" spans="5:10" x14ac:dyDescent="0.25">
      <c r="E20014" s="7" t="s">
        <v>317</v>
      </c>
      <c r="F20014" t="str">
        <v>28</v>
      </c>
      <c r="G20014" t="str">
        <v>05</v>
      </c>
      <c r="H20014" t="str">
        <v>2015</v>
      </c>
      <c r="I20014" s="6">
        <v>42152</v>
      </c>
      <c r="J20014" t="str">
        <v>Thursday</v>
      </c>
    </row>
    <row r="20015" spans="5:10" x14ac:dyDescent="0.25">
      <c r="E20015" s="8" t="s">
        <v>317</v>
      </c>
      <c r="F20015" t="str">
        <v>28</v>
      </c>
      <c r="G20015" t="str">
        <v>05</v>
      </c>
      <c r="H20015" t="str">
        <v>2015</v>
      </c>
      <c r="I20015" s="6">
        <v>42152</v>
      </c>
      <c r="J20015" t="str">
        <v>Thursday</v>
      </c>
    </row>
    <row r="20016" spans="5:10" x14ac:dyDescent="0.25">
      <c r="E20016" s="7" t="s">
        <v>317</v>
      </c>
      <c r="F20016" t="str">
        <v>28</v>
      </c>
      <c r="G20016" t="str">
        <v>05</v>
      </c>
      <c r="H20016" t="str">
        <v>2015</v>
      </c>
      <c r="I20016" s="6">
        <v>42152</v>
      </c>
      <c r="J20016" t="str">
        <v>Thursday</v>
      </c>
    </row>
    <row r="20017" spans="5:10" x14ac:dyDescent="0.25">
      <c r="E20017" s="8" t="s">
        <v>317</v>
      </c>
      <c r="F20017" t="str">
        <v>28</v>
      </c>
      <c r="G20017" t="str">
        <v>05</v>
      </c>
      <c r="H20017" t="str">
        <v>2015</v>
      </c>
      <c r="I20017" s="6">
        <v>42152</v>
      </c>
      <c r="J20017" t="str">
        <v>Thursday</v>
      </c>
    </row>
    <row r="20018" spans="5:10" x14ac:dyDescent="0.25">
      <c r="E20018" s="7" t="s">
        <v>317</v>
      </c>
      <c r="F20018" t="str">
        <v>28</v>
      </c>
      <c r="G20018" t="str">
        <v>05</v>
      </c>
      <c r="H20018" t="str">
        <v>2015</v>
      </c>
      <c r="I20018" s="6">
        <v>42152</v>
      </c>
      <c r="J20018" t="str">
        <v>Thursday</v>
      </c>
    </row>
    <row r="20019" spans="5:10" x14ac:dyDescent="0.25">
      <c r="E20019" s="8" t="s">
        <v>317</v>
      </c>
      <c r="F20019" t="str">
        <v>28</v>
      </c>
      <c r="G20019" t="str">
        <v>05</v>
      </c>
      <c r="H20019" t="str">
        <v>2015</v>
      </c>
      <c r="I20019" s="6">
        <v>42152</v>
      </c>
      <c r="J20019" t="str">
        <v>Thursday</v>
      </c>
    </row>
    <row r="20020" spans="5:10" x14ac:dyDescent="0.25">
      <c r="E20020" s="7" t="s">
        <v>317</v>
      </c>
      <c r="F20020" t="str">
        <v>28</v>
      </c>
      <c r="G20020" t="str">
        <v>05</v>
      </c>
      <c r="H20020" t="str">
        <v>2015</v>
      </c>
      <c r="I20020" s="6">
        <v>42152</v>
      </c>
      <c r="J20020" t="str">
        <v>Thursday</v>
      </c>
    </row>
    <row r="20021" spans="5:10" x14ac:dyDescent="0.25">
      <c r="E20021" s="8" t="s">
        <v>317</v>
      </c>
      <c r="F20021" t="str">
        <v>28</v>
      </c>
      <c r="G20021" t="str">
        <v>05</v>
      </c>
      <c r="H20021" t="str">
        <v>2015</v>
      </c>
      <c r="I20021" s="6">
        <v>42152</v>
      </c>
      <c r="J20021" t="str">
        <v>Thursday</v>
      </c>
    </row>
    <row r="20022" spans="5:10" x14ac:dyDescent="0.25">
      <c r="E20022" s="7" t="s">
        <v>317</v>
      </c>
      <c r="F20022" t="str">
        <v>28</v>
      </c>
      <c r="G20022" t="str">
        <v>05</v>
      </c>
      <c r="H20022" t="str">
        <v>2015</v>
      </c>
      <c r="I20022" s="6">
        <v>42152</v>
      </c>
      <c r="J20022" t="str">
        <v>Thursday</v>
      </c>
    </row>
    <row r="20023" spans="5:10" x14ac:dyDescent="0.25">
      <c r="E20023" s="8" t="s">
        <v>317</v>
      </c>
      <c r="F20023" t="str">
        <v>28</v>
      </c>
      <c r="G20023" t="str">
        <v>05</v>
      </c>
      <c r="H20023" t="str">
        <v>2015</v>
      </c>
      <c r="I20023" s="6">
        <v>42152</v>
      </c>
      <c r="J20023" t="str">
        <v>Thursday</v>
      </c>
    </row>
    <row r="20024" spans="5:10" x14ac:dyDescent="0.25">
      <c r="E20024" s="7" t="s">
        <v>317</v>
      </c>
      <c r="F20024" t="str">
        <v>28</v>
      </c>
      <c r="G20024" t="str">
        <v>05</v>
      </c>
      <c r="H20024" t="str">
        <v>2015</v>
      </c>
      <c r="I20024" s="6">
        <v>42152</v>
      </c>
      <c r="J20024" t="str">
        <v>Thursday</v>
      </c>
    </row>
    <row r="20025" spans="5:10" x14ac:dyDescent="0.25">
      <c r="E20025" s="8" t="s">
        <v>317</v>
      </c>
      <c r="F20025" t="str">
        <v>28</v>
      </c>
      <c r="G20025" t="str">
        <v>05</v>
      </c>
      <c r="H20025" t="str">
        <v>2015</v>
      </c>
      <c r="I20025" s="6">
        <v>42152</v>
      </c>
      <c r="J20025" t="str">
        <v>Thursday</v>
      </c>
    </row>
    <row r="20026" spans="5:10" x14ac:dyDescent="0.25">
      <c r="E20026" s="7" t="s">
        <v>317</v>
      </c>
      <c r="F20026" t="str">
        <v>28</v>
      </c>
      <c r="G20026" t="str">
        <v>05</v>
      </c>
      <c r="H20026" t="str">
        <v>2015</v>
      </c>
      <c r="I20026" s="6">
        <v>42152</v>
      </c>
      <c r="J20026" t="str">
        <v>Thursday</v>
      </c>
    </row>
    <row r="20027" spans="5:10" x14ac:dyDescent="0.25">
      <c r="E20027" s="8" t="s">
        <v>317</v>
      </c>
      <c r="F20027" t="str">
        <v>28</v>
      </c>
      <c r="G20027" t="str">
        <v>05</v>
      </c>
      <c r="H20027" t="str">
        <v>2015</v>
      </c>
      <c r="I20027" s="6">
        <v>42152</v>
      </c>
      <c r="J20027" t="str">
        <v>Thursday</v>
      </c>
    </row>
    <row r="20028" spans="5:10" x14ac:dyDescent="0.25">
      <c r="E20028" s="7" t="s">
        <v>317</v>
      </c>
      <c r="F20028" t="str">
        <v>28</v>
      </c>
      <c r="G20028" t="str">
        <v>05</v>
      </c>
      <c r="H20028" t="str">
        <v>2015</v>
      </c>
      <c r="I20028" s="6">
        <v>42152</v>
      </c>
      <c r="J20028" t="str">
        <v>Thursday</v>
      </c>
    </row>
    <row r="20029" spans="5:10" x14ac:dyDescent="0.25">
      <c r="E20029" s="8" t="s">
        <v>317</v>
      </c>
      <c r="F20029" t="str">
        <v>28</v>
      </c>
      <c r="G20029" t="str">
        <v>05</v>
      </c>
      <c r="H20029" t="str">
        <v>2015</v>
      </c>
      <c r="I20029" s="6">
        <v>42152</v>
      </c>
      <c r="J20029" t="str">
        <v>Thursday</v>
      </c>
    </row>
    <row r="20030" spans="5:10" x14ac:dyDescent="0.25">
      <c r="E20030" s="7" t="s">
        <v>317</v>
      </c>
      <c r="F20030" t="str">
        <v>28</v>
      </c>
      <c r="G20030" t="str">
        <v>05</v>
      </c>
      <c r="H20030" t="str">
        <v>2015</v>
      </c>
      <c r="I20030" s="6">
        <v>42152</v>
      </c>
      <c r="J20030" t="str">
        <v>Thursday</v>
      </c>
    </row>
    <row r="20031" spans="5:10" x14ac:dyDescent="0.25">
      <c r="E20031" s="8" t="s">
        <v>317</v>
      </c>
      <c r="F20031" t="str">
        <v>28</v>
      </c>
      <c r="G20031" t="str">
        <v>05</v>
      </c>
      <c r="H20031" t="str">
        <v>2015</v>
      </c>
      <c r="I20031" s="6">
        <v>42152</v>
      </c>
      <c r="J20031" t="str">
        <v>Thursday</v>
      </c>
    </row>
    <row r="20032" spans="5:10" x14ac:dyDescent="0.25">
      <c r="E20032" s="7" t="s">
        <v>317</v>
      </c>
      <c r="F20032" t="str">
        <v>28</v>
      </c>
      <c r="G20032" t="str">
        <v>05</v>
      </c>
      <c r="H20032" t="str">
        <v>2015</v>
      </c>
      <c r="I20032" s="6">
        <v>42152</v>
      </c>
      <c r="J20032" t="str">
        <v>Thursday</v>
      </c>
    </row>
    <row r="20033" spans="5:10" x14ac:dyDescent="0.25">
      <c r="E20033" s="8" t="s">
        <v>317</v>
      </c>
      <c r="F20033" t="str">
        <v>28</v>
      </c>
      <c r="G20033" t="str">
        <v>05</v>
      </c>
      <c r="H20033" t="str">
        <v>2015</v>
      </c>
      <c r="I20033" s="6">
        <v>42152</v>
      </c>
      <c r="J20033" t="str">
        <v>Thursday</v>
      </c>
    </row>
    <row r="20034" spans="5:10" x14ac:dyDescent="0.25">
      <c r="E20034" s="7" t="s">
        <v>317</v>
      </c>
      <c r="F20034" t="str">
        <v>28</v>
      </c>
      <c r="G20034" t="str">
        <v>05</v>
      </c>
      <c r="H20034" t="str">
        <v>2015</v>
      </c>
      <c r="I20034" s="6">
        <v>42152</v>
      </c>
      <c r="J20034" t="str">
        <v>Thursday</v>
      </c>
    </row>
    <row r="20035" spans="5:10" x14ac:dyDescent="0.25">
      <c r="E20035" s="8" t="s">
        <v>317</v>
      </c>
      <c r="F20035" t="str">
        <v>28</v>
      </c>
      <c r="G20035" t="str">
        <v>05</v>
      </c>
      <c r="H20035" t="str">
        <v>2015</v>
      </c>
      <c r="I20035" s="6">
        <v>42152</v>
      </c>
      <c r="J20035" t="str">
        <v>Thursday</v>
      </c>
    </row>
    <row r="20036" spans="5:10" x14ac:dyDescent="0.25">
      <c r="E20036" s="7" t="s">
        <v>317</v>
      </c>
      <c r="F20036" t="str">
        <v>28</v>
      </c>
      <c r="G20036" t="str">
        <v>05</v>
      </c>
      <c r="H20036" t="str">
        <v>2015</v>
      </c>
      <c r="I20036" s="6">
        <v>42152</v>
      </c>
      <c r="J20036" t="str">
        <v>Thursday</v>
      </c>
    </row>
    <row r="20037" spans="5:10" x14ac:dyDescent="0.25">
      <c r="E20037" s="8" t="s">
        <v>317</v>
      </c>
      <c r="F20037" t="str">
        <v>28</v>
      </c>
      <c r="G20037" t="str">
        <v>05</v>
      </c>
      <c r="H20037" t="str">
        <v>2015</v>
      </c>
      <c r="I20037" s="6">
        <v>42152</v>
      </c>
      <c r="J20037" t="str">
        <v>Thursday</v>
      </c>
    </row>
    <row r="20038" spans="5:10" x14ac:dyDescent="0.25">
      <c r="E20038" s="7" t="s">
        <v>317</v>
      </c>
      <c r="F20038" t="str">
        <v>28</v>
      </c>
      <c r="G20038" t="str">
        <v>05</v>
      </c>
      <c r="H20038" t="str">
        <v>2015</v>
      </c>
      <c r="I20038" s="6">
        <v>42152</v>
      </c>
      <c r="J20038" t="str">
        <v>Thursday</v>
      </c>
    </row>
    <row r="20039" spans="5:10" x14ac:dyDescent="0.25">
      <c r="E20039" s="8" t="s">
        <v>317</v>
      </c>
      <c r="F20039" t="str">
        <v>28</v>
      </c>
      <c r="G20039" t="str">
        <v>05</v>
      </c>
      <c r="H20039" t="str">
        <v>2015</v>
      </c>
      <c r="I20039" s="6">
        <v>42152</v>
      </c>
      <c r="J20039" t="str">
        <v>Thursday</v>
      </c>
    </row>
    <row r="20040" spans="5:10" x14ac:dyDescent="0.25">
      <c r="E20040" s="7" t="s">
        <v>317</v>
      </c>
      <c r="F20040" t="str">
        <v>28</v>
      </c>
      <c r="G20040" t="str">
        <v>05</v>
      </c>
      <c r="H20040" t="str">
        <v>2015</v>
      </c>
      <c r="I20040" s="6">
        <v>42152</v>
      </c>
      <c r="J20040" t="str">
        <v>Thursday</v>
      </c>
    </row>
    <row r="20041" spans="5:10" x14ac:dyDescent="0.25">
      <c r="E20041" s="8" t="s">
        <v>317</v>
      </c>
      <c r="F20041" t="str">
        <v>28</v>
      </c>
      <c r="G20041" t="str">
        <v>05</v>
      </c>
      <c r="H20041" t="str">
        <v>2015</v>
      </c>
      <c r="I20041" s="6">
        <v>42152</v>
      </c>
      <c r="J20041" t="str">
        <v>Thursday</v>
      </c>
    </row>
    <row r="20042" spans="5:10" x14ac:dyDescent="0.25">
      <c r="E20042" s="7" t="s">
        <v>317</v>
      </c>
      <c r="F20042" t="str">
        <v>28</v>
      </c>
      <c r="G20042" t="str">
        <v>05</v>
      </c>
      <c r="H20042" t="str">
        <v>2015</v>
      </c>
      <c r="I20042" s="6">
        <v>42152</v>
      </c>
      <c r="J20042" t="str">
        <v>Thursday</v>
      </c>
    </row>
    <row r="20043" spans="5:10" x14ac:dyDescent="0.25">
      <c r="E20043" s="8" t="s">
        <v>317</v>
      </c>
      <c r="F20043" t="str">
        <v>28</v>
      </c>
      <c r="G20043" t="str">
        <v>05</v>
      </c>
      <c r="H20043" t="str">
        <v>2015</v>
      </c>
      <c r="I20043" s="6">
        <v>42152</v>
      </c>
      <c r="J20043" t="str">
        <v>Thursday</v>
      </c>
    </row>
    <row r="20044" spans="5:10" x14ac:dyDescent="0.25">
      <c r="E20044" s="7" t="s">
        <v>317</v>
      </c>
      <c r="F20044" t="str">
        <v>28</v>
      </c>
      <c r="G20044" t="str">
        <v>05</v>
      </c>
      <c r="H20044" t="str">
        <v>2015</v>
      </c>
      <c r="I20044" s="6">
        <v>42152</v>
      </c>
      <c r="J20044" t="str">
        <v>Thursday</v>
      </c>
    </row>
    <row r="20045" spans="5:10" x14ac:dyDescent="0.25">
      <c r="E20045" s="8" t="s">
        <v>317</v>
      </c>
      <c r="F20045" t="str">
        <v>28</v>
      </c>
      <c r="G20045" t="str">
        <v>05</v>
      </c>
      <c r="H20045" t="str">
        <v>2015</v>
      </c>
      <c r="I20045" s="6">
        <v>42152</v>
      </c>
      <c r="J20045" t="str">
        <v>Thursday</v>
      </c>
    </row>
    <row r="20046" spans="5:10" x14ac:dyDescent="0.25">
      <c r="E20046" s="7" t="s">
        <v>317</v>
      </c>
      <c r="F20046" t="str">
        <v>28</v>
      </c>
      <c r="G20046" t="str">
        <v>05</v>
      </c>
      <c r="H20046" t="str">
        <v>2015</v>
      </c>
      <c r="I20046" s="6">
        <v>42152</v>
      </c>
      <c r="J20046" t="str">
        <v>Thursday</v>
      </c>
    </row>
    <row r="20047" spans="5:10" x14ac:dyDescent="0.25">
      <c r="E20047" s="8" t="s">
        <v>317</v>
      </c>
      <c r="F20047" t="str">
        <v>28</v>
      </c>
      <c r="G20047" t="str">
        <v>05</v>
      </c>
      <c r="H20047" t="str">
        <v>2015</v>
      </c>
      <c r="I20047" s="6">
        <v>42152</v>
      </c>
      <c r="J20047" t="str">
        <v>Thursday</v>
      </c>
    </row>
    <row r="20048" spans="5:10" x14ac:dyDescent="0.25">
      <c r="E20048" s="7" t="s">
        <v>317</v>
      </c>
      <c r="F20048" t="str">
        <v>28</v>
      </c>
      <c r="G20048" t="str">
        <v>05</v>
      </c>
      <c r="H20048" t="str">
        <v>2015</v>
      </c>
      <c r="I20048" s="6">
        <v>42152</v>
      </c>
      <c r="J20048" t="str">
        <v>Thursday</v>
      </c>
    </row>
    <row r="20049" spans="5:10" x14ac:dyDescent="0.25">
      <c r="E20049" s="8" t="s">
        <v>317</v>
      </c>
      <c r="F20049" t="str">
        <v>28</v>
      </c>
      <c r="G20049" t="str">
        <v>05</v>
      </c>
      <c r="H20049" t="str">
        <v>2015</v>
      </c>
      <c r="I20049" s="6">
        <v>42152</v>
      </c>
      <c r="J20049" t="str">
        <v>Thursday</v>
      </c>
    </row>
    <row r="20050" spans="5:10" x14ac:dyDescent="0.25">
      <c r="E20050" s="7" t="s">
        <v>317</v>
      </c>
      <c r="F20050" t="str">
        <v>28</v>
      </c>
      <c r="G20050" t="str">
        <v>05</v>
      </c>
      <c r="H20050" t="str">
        <v>2015</v>
      </c>
      <c r="I20050" s="6">
        <v>42152</v>
      </c>
      <c r="J20050" t="str">
        <v>Thursday</v>
      </c>
    </row>
    <row r="20051" spans="5:10" x14ac:dyDescent="0.25">
      <c r="E20051" s="8" t="s">
        <v>317</v>
      </c>
      <c r="F20051" t="str">
        <v>28</v>
      </c>
      <c r="G20051" t="str">
        <v>05</v>
      </c>
      <c r="H20051" t="str">
        <v>2015</v>
      </c>
      <c r="I20051" s="6">
        <v>42152</v>
      </c>
      <c r="J20051" t="str">
        <v>Thursday</v>
      </c>
    </row>
    <row r="20052" spans="5:10" x14ac:dyDescent="0.25">
      <c r="E20052" s="7" t="s">
        <v>317</v>
      </c>
      <c r="F20052" t="str">
        <v>28</v>
      </c>
      <c r="G20052" t="str">
        <v>05</v>
      </c>
      <c r="H20052" t="str">
        <v>2015</v>
      </c>
      <c r="I20052" s="6">
        <v>42152</v>
      </c>
      <c r="J20052" t="str">
        <v>Thursday</v>
      </c>
    </row>
    <row r="20053" spans="5:10" x14ac:dyDescent="0.25">
      <c r="E20053" s="8" t="s">
        <v>317</v>
      </c>
      <c r="F20053" t="str">
        <v>28</v>
      </c>
      <c r="G20053" t="str">
        <v>05</v>
      </c>
      <c r="H20053" t="str">
        <v>2015</v>
      </c>
      <c r="I20053" s="6">
        <v>42152</v>
      </c>
      <c r="J20053" t="str">
        <v>Thursday</v>
      </c>
    </row>
    <row r="20054" spans="5:10" x14ac:dyDescent="0.25">
      <c r="E20054" s="7" t="s">
        <v>317</v>
      </c>
      <c r="F20054" t="str">
        <v>28</v>
      </c>
      <c r="G20054" t="str">
        <v>05</v>
      </c>
      <c r="H20054" t="str">
        <v>2015</v>
      </c>
      <c r="I20054" s="6">
        <v>42152</v>
      </c>
      <c r="J20054" t="str">
        <v>Thursday</v>
      </c>
    </row>
    <row r="20055" spans="5:10" x14ac:dyDescent="0.25">
      <c r="E20055" s="8" t="s">
        <v>317</v>
      </c>
      <c r="F20055" t="str">
        <v>28</v>
      </c>
      <c r="G20055" t="str">
        <v>05</v>
      </c>
      <c r="H20055" t="str">
        <v>2015</v>
      </c>
      <c r="I20055" s="6">
        <v>42152</v>
      </c>
      <c r="J20055" t="str">
        <v>Thursday</v>
      </c>
    </row>
    <row r="20056" spans="5:10" x14ac:dyDescent="0.25">
      <c r="E20056" s="7" t="s">
        <v>317</v>
      </c>
      <c r="F20056" t="str">
        <v>28</v>
      </c>
      <c r="G20056" t="str">
        <v>05</v>
      </c>
      <c r="H20056" t="str">
        <v>2015</v>
      </c>
      <c r="I20056" s="6">
        <v>42152</v>
      </c>
      <c r="J20056" t="str">
        <v>Thursday</v>
      </c>
    </row>
    <row r="20057" spans="5:10" x14ac:dyDescent="0.25">
      <c r="E20057" s="8" t="s">
        <v>317</v>
      </c>
      <c r="F20057" t="str">
        <v>28</v>
      </c>
      <c r="G20057" t="str">
        <v>05</v>
      </c>
      <c r="H20057" t="str">
        <v>2015</v>
      </c>
      <c r="I20057" s="6">
        <v>42152</v>
      </c>
      <c r="J20057" t="str">
        <v>Thursday</v>
      </c>
    </row>
    <row r="20058" spans="5:10" x14ac:dyDescent="0.25">
      <c r="E20058" s="7" t="s">
        <v>317</v>
      </c>
      <c r="F20058" t="str">
        <v>28</v>
      </c>
      <c r="G20058" t="str">
        <v>05</v>
      </c>
      <c r="H20058" t="str">
        <v>2015</v>
      </c>
      <c r="I20058" s="6">
        <v>42152</v>
      </c>
      <c r="J20058" t="str">
        <v>Thursday</v>
      </c>
    </row>
    <row r="20059" spans="5:10" x14ac:dyDescent="0.25">
      <c r="E20059" s="8" t="s">
        <v>317</v>
      </c>
      <c r="F20059" t="str">
        <v>28</v>
      </c>
      <c r="G20059" t="str">
        <v>05</v>
      </c>
      <c r="H20059" t="str">
        <v>2015</v>
      </c>
      <c r="I20059" s="6">
        <v>42152</v>
      </c>
      <c r="J20059" t="str">
        <v>Thursday</v>
      </c>
    </row>
    <row r="20060" spans="5:10" x14ac:dyDescent="0.25">
      <c r="E20060" s="7" t="s">
        <v>317</v>
      </c>
      <c r="F20060" t="str">
        <v>28</v>
      </c>
      <c r="G20060" t="str">
        <v>05</v>
      </c>
      <c r="H20060" t="str">
        <v>2015</v>
      </c>
      <c r="I20060" s="6">
        <v>42152</v>
      </c>
      <c r="J20060" t="str">
        <v>Thursday</v>
      </c>
    </row>
    <row r="20061" spans="5:10" x14ac:dyDescent="0.25">
      <c r="E20061" s="8" t="s">
        <v>317</v>
      </c>
      <c r="F20061" t="str">
        <v>28</v>
      </c>
      <c r="G20061" t="str">
        <v>05</v>
      </c>
      <c r="H20061" t="str">
        <v>2015</v>
      </c>
      <c r="I20061" s="6">
        <v>42152</v>
      </c>
      <c r="J20061" t="str">
        <v>Thursday</v>
      </c>
    </row>
    <row r="20062" spans="5:10" x14ac:dyDescent="0.25">
      <c r="E20062" s="7" t="s">
        <v>317</v>
      </c>
      <c r="F20062" t="str">
        <v>28</v>
      </c>
      <c r="G20062" t="str">
        <v>05</v>
      </c>
      <c r="H20062" t="str">
        <v>2015</v>
      </c>
      <c r="I20062" s="6">
        <v>42152</v>
      </c>
      <c r="J20062" t="str">
        <v>Thursday</v>
      </c>
    </row>
    <row r="20063" spans="5:10" x14ac:dyDescent="0.25">
      <c r="E20063" s="8" t="s">
        <v>317</v>
      </c>
      <c r="F20063" t="str">
        <v>28</v>
      </c>
      <c r="G20063" t="str">
        <v>05</v>
      </c>
      <c r="H20063" t="str">
        <v>2015</v>
      </c>
      <c r="I20063" s="6">
        <v>42152</v>
      </c>
      <c r="J20063" t="str">
        <v>Thursday</v>
      </c>
    </row>
    <row r="20064" spans="5:10" x14ac:dyDescent="0.25">
      <c r="E20064" s="7" t="s">
        <v>317</v>
      </c>
      <c r="F20064" t="str">
        <v>28</v>
      </c>
      <c r="G20064" t="str">
        <v>05</v>
      </c>
      <c r="H20064" t="str">
        <v>2015</v>
      </c>
      <c r="I20064" s="6">
        <v>42152</v>
      </c>
      <c r="J20064" t="str">
        <v>Thursday</v>
      </c>
    </row>
    <row r="20065" spans="5:10" x14ac:dyDescent="0.25">
      <c r="E20065" s="8" t="s">
        <v>317</v>
      </c>
      <c r="F20065" t="str">
        <v>28</v>
      </c>
      <c r="G20065" t="str">
        <v>05</v>
      </c>
      <c r="H20065" t="str">
        <v>2015</v>
      </c>
      <c r="I20065" s="6">
        <v>42152</v>
      </c>
      <c r="J20065" t="str">
        <v>Thursday</v>
      </c>
    </row>
    <row r="20066" spans="5:10" x14ac:dyDescent="0.25">
      <c r="E20066" s="7" t="s">
        <v>317</v>
      </c>
      <c r="F20066" t="str">
        <v>28</v>
      </c>
      <c r="G20066" t="str">
        <v>05</v>
      </c>
      <c r="H20066" t="str">
        <v>2015</v>
      </c>
      <c r="I20066" s="6">
        <v>42152</v>
      </c>
      <c r="J20066" t="str">
        <v>Thursday</v>
      </c>
    </row>
    <row r="20067" spans="5:10" x14ac:dyDescent="0.25">
      <c r="E20067" s="8" t="s">
        <v>317</v>
      </c>
      <c r="F20067" t="str">
        <v>28</v>
      </c>
      <c r="G20067" t="str">
        <v>05</v>
      </c>
      <c r="H20067" t="str">
        <v>2015</v>
      </c>
      <c r="I20067" s="6">
        <v>42152</v>
      </c>
      <c r="J20067" t="str">
        <v>Thursday</v>
      </c>
    </row>
    <row r="20068" spans="5:10" x14ac:dyDescent="0.25">
      <c r="E20068" s="7" t="s">
        <v>317</v>
      </c>
      <c r="F20068" t="str">
        <v>28</v>
      </c>
      <c r="G20068" t="str">
        <v>05</v>
      </c>
      <c r="H20068" t="str">
        <v>2015</v>
      </c>
      <c r="I20068" s="6">
        <v>42152</v>
      </c>
      <c r="J20068" t="str">
        <v>Thursday</v>
      </c>
    </row>
    <row r="20069" spans="5:10" x14ac:dyDescent="0.25">
      <c r="E20069" s="8" t="s">
        <v>317</v>
      </c>
      <c r="F20069" t="str">
        <v>28</v>
      </c>
      <c r="G20069" t="str">
        <v>05</v>
      </c>
      <c r="H20069" t="str">
        <v>2015</v>
      </c>
      <c r="I20069" s="6">
        <v>42152</v>
      </c>
      <c r="J20069" t="str">
        <v>Thursday</v>
      </c>
    </row>
    <row r="20070" spans="5:10" x14ac:dyDescent="0.25">
      <c r="E20070" s="7" t="s">
        <v>317</v>
      </c>
      <c r="F20070" t="str">
        <v>28</v>
      </c>
      <c r="G20070" t="str">
        <v>05</v>
      </c>
      <c r="H20070" t="str">
        <v>2015</v>
      </c>
      <c r="I20070" s="6">
        <v>42152</v>
      </c>
      <c r="J20070" t="str">
        <v>Thursday</v>
      </c>
    </row>
    <row r="20071" spans="5:10" x14ac:dyDescent="0.25">
      <c r="E20071" s="8" t="s">
        <v>317</v>
      </c>
      <c r="F20071" t="str">
        <v>28</v>
      </c>
      <c r="G20071" t="str">
        <v>05</v>
      </c>
      <c r="H20071" t="str">
        <v>2015</v>
      </c>
      <c r="I20071" s="6">
        <v>42152</v>
      </c>
      <c r="J20071" t="str">
        <v>Thursday</v>
      </c>
    </row>
    <row r="20072" spans="5:10" x14ac:dyDescent="0.25">
      <c r="E20072" s="7" t="s">
        <v>317</v>
      </c>
      <c r="F20072" t="str">
        <v>28</v>
      </c>
      <c r="G20072" t="str">
        <v>05</v>
      </c>
      <c r="H20072" t="str">
        <v>2015</v>
      </c>
      <c r="I20072" s="6">
        <v>42152</v>
      </c>
      <c r="J20072" t="str">
        <v>Thursday</v>
      </c>
    </row>
    <row r="20073" spans="5:10" x14ac:dyDescent="0.25">
      <c r="E20073" s="8" t="s">
        <v>317</v>
      </c>
      <c r="F20073" t="str">
        <v>28</v>
      </c>
      <c r="G20073" t="str">
        <v>05</v>
      </c>
      <c r="H20073" t="str">
        <v>2015</v>
      </c>
      <c r="I20073" s="6">
        <v>42152</v>
      </c>
      <c r="J20073" t="str">
        <v>Thursday</v>
      </c>
    </row>
    <row r="20074" spans="5:10" x14ac:dyDescent="0.25">
      <c r="E20074" s="7" t="s">
        <v>317</v>
      </c>
      <c r="F20074" t="str">
        <v>28</v>
      </c>
      <c r="G20074" t="str">
        <v>05</v>
      </c>
      <c r="H20074" t="str">
        <v>2015</v>
      </c>
      <c r="I20074" s="6">
        <v>42152</v>
      </c>
      <c r="J20074" t="str">
        <v>Thursday</v>
      </c>
    </row>
    <row r="20075" spans="5:10" x14ac:dyDescent="0.25">
      <c r="E20075" s="8" t="s">
        <v>317</v>
      </c>
      <c r="F20075" t="str">
        <v>28</v>
      </c>
      <c r="G20075" t="str">
        <v>05</v>
      </c>
      <c r="H20075" t="str">
        <v>2015</v>
      </c>
      <c r="I20075" s="6">
        <v>42152</v>
      </c>
      <c r="J20075" t="str">
        <v>Thursday</v>
      </c>
    </row>
    <row r="20076" spans="5:10" x14ac:dyDescent="0.25">
      <c r="E20076" s="7" t="s">
        <v>317</v>
      </c>
      <c r="F20076" t="str">
        <v>28</v>
      </c>
      <c r="G20076" t="str">
        <v>05</v>
      </c>
      <c r="H20076" t="str">
        <v>2015</v>
      </c>
      <c r="I20076" s="6">
        <v>42152</v>
      </c>
      <c r="J20076" t="str">
        <v>Thursday</v>
      </c>
    </row>
    <row r="20077" spans="5:10" x14ac:dyDescent="0.25">
      <c r="E20077" s="8" t="s">
        <v>317</v>
      </c>
      <c r="F20077" t="str">
        <v>28</v>
      </c>
      <c r="G20077" t="str">
        <v>05</v>
      </c>
      <c r="H20077" t="str">
        <v>2015</v>
      </c>
      <c r="I20077" s="6">
        <v>42152</v>
      </c>
      <c r="J20077" t="str">
        <v>Thursday</v>
      </c>
    </row>
    <row r="20078" spans="5:10" x14ac:dyDescent="0.25">
      <c r="E20078" s="7" t="s">
        <v>317</v>
      </c>
      <c r="F20078" t="str">
        <v>28</v>
      </c>
      <c r="G20078" t="str">
        <v>05</v>
      </c>
      <c r="H20078" t="str">
        <v>2015</v>
      </c>
      <c r="I20078" s="6">
        <v>42152</v>
      </c>
      <c r="J20078" t="str">
        <v>Thursday</v>
      </c>
    </row>
    <row r="20079" spans="5:10" x14ac:dyDescent="0.25">
      <c r="E20079" s="8" t="s">
        <v>317</v>
      </c>
      <c r="F20079" t="str">
        <v>28</v>
      </c>
      <c r="G20079" t="str">
        <v>05</v>
      </c>
      <c r="H20079" t="str">
        <v>2015</v>
      </c>
      <c r="I20079" s="6">
        <v>42152</v>
      </c>
      <c r="J20079" t="str">
        <v>Thursday</v>
      </c>
    </row>
    <row r="20080" spans="5:10" x14ac:dyDescent="0.25">
      <c r="E20080" s="7" t="s">
        <v>317</v>
      </c>
      <c r="F20080" t="str">
        <v>28</v>
      </c>
      <c r="G20080" t="str">
        <v>05</v>
      </c>
      <c r="H20080" t="str">
        <v>2015</v>
      </c>
      <c r="I20080" s="6">
        <v>42152</v>
      </c>
      <c r="J20080" t="str">
        <v>Thursday</v>
      </c>
    </row>
    <row r="20081" spans="5:10" x14ac:dyDescent="0.25">
      <c r="E20081" s="8" t="s">
        <v>317</v>
      </c>
      <c r="F20081" t="str">
        <v>28</v>
      </c>
      <c r="G20081" t="str">
        <v>05</v>
      </c>
      <c r="H20081" t="str">
        <v>2015</v>
      </c>
      <c r="I20081" s="6">
        <v>42152</v>
      </c>
      <c r="J20081" t="str">
        <v>Thursday</v>
      </c>
    </row>
    <row r="20082" spans="5:10" x14ac:dyDescent="0.25">
      <c r="E20082" s="7" t="s">
        <v>317</v>
      </c>
      <c r="F20082" t="str">
        <v>28</v>
      </c>
      <c r="G20082" t="str">
        <v>05</v>
      </c>
      <c r="H20082" t="str">
        <v>2015</v>
      </c>
      <c r="I20082" s="6">
        <v>42152</v>
      </c>
      <c r="J20082" t="str">
        <v>Thursday</v>
      </c>
    </row>
    <row r="20083" spans="5:10" x14ac:dyDescent="0.25">
      <c r="E20083" s="8" t="s">
        <v>317</v>
      </c>
      <c r="F20083" t="str">
        <v>28</v>
      </c>
      <c r="G20083" t="str">
        <v>05</v>
      </c>
      <c r="H20083" t="str">
        <v>2015</v>
      </c>
      <c r="I20083" s="6">
        <v>42152</v>
      </c>
      <c r="J20083" t="str">
        <v>Thursday</v>
      </c>
    </row>
    <row r="20084" spans="5:10" x14ac:dyDescent="0.25">
      <c r="E20084" s="7" t="s">
        <v>317</v>
      </c>
      <c r="F20084" t="str">
        <v>28</v>
      </c>
      <c r="G20084" t="str">
        <v>05</v>
      </c>
      <c r="H20084" t="str">
        <v>2015</v>
      </c>
      <c r="I20084" s="6">
        <v>42152</v>
      </c>
      <c r="J20084" t="str">
        <v>Thursday</v>
      </c>
    </row>
    <row r="20085" spans="5:10" x14ac:dyDescent="0.25">
      <c r="E20085" s="8" t="s">
        <v>317</v>
      </c>
      <c r="F20085" t="str">
        <v>28</v>
      </c>
      <c r="G20085" t="str">
        <v>05</v>
      </c>
      <c r="H20085" t="str">
        <v>2015</v>
      </c>
      <c r="I20085" s="6">
        <v>42152</v>
      </c>
      <c r="J20085" t="str">
        <v>Thursday</v>
      </c>
    </row>
    <row r="20086" spans="5:10" x14ac:dyDescent="0.25">
      <c r="E20086" s="7" t="s">
        <v>317</v>
      </c>
      <c r="F20086" t="str">
        <v>28</v>
      </c>
      <c r="G20086" t="str">
        <v>05</v>
      </c>
      <c r="H20086" t="str">
        <v>2015</v>
      </c>
      <c r="I20086" s="6">
        <v>42152</v>
      </c>
      <c r="J20086" t="str">
        <v>Thursday</v>
      </c>
    </row>
    <row r="20087" spans="5:10" x14ac:dyDescent="0.25">
      <c r="E20087" s="8" t="s">
        <v>317</v>
      </c>
      <c r="F20087" t="str">
        <v>28</v>
      </c>
      <c r="G20087" t="str">
        <v>05</v>
      </c>
      <c r="H20087" t="str">
        <v>2015</v>
      </c>
      <c r="I20087" s="6">
        <v>42152</v>
      </c>
      <c r="J20087" t="str">
        <v>Thursday</v>
      </c>
    </row>
    <row r="20088" spans="5:10" x14ac:dyDescent="0.25">
      <c r="E20088" s="7" t="s">
        <v>317</v>
      </c>
      <c r="F20088" t="str">
        <v>28</v>
      </c>
      <c r="G20088" t="str">
        <v>05</v>
      </c>
      <c r="H20088" t="str">
        <v>2015</v>
      </c>
      <c r="I20088" s="6">
        <v>42152</v>
      </c>
      <c r="J20088" t="str">
        <v>Thursday</v>
      </c>
    </row>
    <row r="20089" spans="5:10" x14ac:dyDescent="0.25">
      <c r="E20089" s="8" t="s">
        <v>317</v>
      </c>
      <c r="F20089" t="str">
        <v>28</v>
      </c>
      <c r="G20089" t="str">
        <v>05</v>
      </c>
      <c r="H20089" t="str">
        <v>2015</v>
      </c>
      <c r="I20089" s="6">
        <v>42152</v>
      </c>
      <c r="J20089" t="str">
        <v>Thursday</v>
      </c>
    </row>
    <row r="20090" spans="5:10" x14ac:dyDescent="0.25">
      <c r="E20090" s="7" t="s">
        <v>317</v>
      </c>
      <c r="F20090" t="str">
        <v>28</v>
      </c>
      <c r="G20090" t="str">
        <v>05</v>
      </c>
      <c r="H20090" t="str">
        <v>2015</v>
      </c>
      <c r="I20090" s="6">
        <v>42152</v>
      </c>
      <c r="J20090" t="str">
        <v>Thursday</v>
      </c>
    </row>
    <row r="20091" spans="5:10" x14ac:dyDescent="0.25">
      <c r="E20091" s="8" t="s">
        <v>317</v>
      </c>
      <c r="F20091" t="str">
        <v>28</v>
      </c>
      <c r="G20091" t="str">
        <v>05</v>
      </c>
      <c r="H20091" t="str">
        <v>2015</v>
      </c>
      <c r="I20091" s="6">
        <v>42152</v>
      </c>
      <c r="J20091" t="str">
        <v>Thursday</v>
      </c>
    </row>
    <row r="20092" spans="5:10" x14ac:dyDescent="0.25">
      <c r="E20092" s="7" t="s">
        <v>317</v>
      </c>
      <c r="F20092" t="str">
        <v>28</v>
      </c>
      <c r="G20092" t="str">
        <v>05</v>
      </c>
      <c r="H20092" t="str">
        <v>2015</v>
      </c>
      <c r="I20092" s="6">
        <v>42152</v>
      </c>
      <c r="J20092" t="str">
        <v>Thursday</v>
      </c>
    </row>
    <row r="20093" spans="5:10" x14ac:dyDescent="0.25">
      <c r="E20093" s="8" t="s">
        <v>317</v>
      </c>
      <c r="F20093" t="str">
        <v>28</v>
      </c>
      <c r="G20093" t="str">
        <v>05</v>
      </c>
      <c r="H20093" t="str">
        <v>2015</v>
      </c>
      <c r="I20093" s="6">
        <v>42152</v>
      </c>
      <c r="J20093" t="str">
        <v>Thursday</v>
      </c>
    </row>
    <row r="20094" spans="5:10" x14ac:dyDescent="0.25">
      <c r="E20094" s="7" t="s">
        <v>317</v>
      </c>
      <c r="F20094" t="str">
        <v>28</v>
      </c>
      <c r="G20094" t="str">
        <v>05</v>
      </c>
      <c r="H20094" t="str">
        <v>2015</v>
      </c>
      <c r="I20094" s="6">
        <v>42152</v>
      </c>
      <c r="J20094" t="str">
        <v>Thursday</v>
      </c>
    </row>
    <row r="20095" spans="5:10" x14ac:dyDescent="0.25">
      <c r="E20095" s="8" t="s">
        <v>317</v>
      </c>
      <c r="F20095" t="str">
        <v>28</v>
      </c>
      <c r="G20095" t="str">
        <v>05</v>
      </c>
      <c r="H20095" t="str">
        <v>2015</v>
      </c>
      <c r="I20095" s="6">
        <v>42152</v>
      </c>
      <c r="J20095" t="str">
        <v>Thursday</v>
      </c>
    </row>
    <row r="20096" spans="5:10" x14ac:dyDescent="0.25">
      <c r="E20096" s="7" t="s">
        <v>317</v>
      </c>
      <c r="F20096" t="str">
        <v>28</v>
      </c>
      <c r="G20096" t="str">
        <v>05</v>
      </c>
      <c r="H20096" t="str">
        <v>2015</v>
      </c>
      <c r="I20096" s="6">
        <v>42152</v>
      </c>
      <c r="J20096" t="str">
        <v>Thursday</v>
      </c>
    </row>
    <row r="20097" spans="5:10" x14ac:dyDescent="0.25">
      <c r="E20097" s="8" t="s">
        <v>317</v>
      </c>
      <c r="F20097" t="str">
        <v>28</v>
      </c>
      <c r="G20097" t="str">
        <v>05</v>
      </c>
      <c r="H20097" t="str">
        <v>2015</v>
      </c>
      <c r="I20097" s="6">
        <v>42152</v>
      </c>
      <c r="J20097" t="str">
        <v>Thursday</v>
      </c>
    </row>
    <row r="20098" spans="5:10" x14ac:dyDescent="0.25">
      <c r="E20098" s="7" t="s">
        <v>317</v>
      </c>
      <c r="F20098" t="str">
        <v>28</v>
      </c>
      <c r="G20098" t="str">
        <v>05</v>
      </c>
      <c r="H20098" t="str">
        <v>2015</v>
      </c>
      <c r="I20098" s="6">
        <v>42152</v>
      </c>
      <c r="J20098" t="str">
        <v>Thursday</v>
      </c>
    </row>
    <row r="20099" spans="5:10" x14ac:dyDescent="0.25">
      <c r="E20099" s="8" t="s">
        <v>317</v>
      </c>
      <c r="F20099" t="str">
        <v>28</v>
      </c>
      <c r="G20099" t="str">
        <v>05</v>
      </c>
      <c r="H20099" t="str">
        <v>2015</v>
      </c>
      <c r="I20099" s="6">
        <v>42152</v>
      </c>
      <c r="J20099" t="str">
        <v>Thursday</v>
      </c>
    </row>
    <row r="20100" spans="5:10" x14ac:dyDescent="0.25">
      <c r="E20100" s="7" t="s">
        <v>317</v>
      </c>
      <c r="F20100" t="str">
        <v>28</v>
      </c>
      <c r="G20100" t="str">
        <v>05</v>
      </c>
      <c r="H20100" t="str">
        <v>2015</v>
      </c>
      <c r="I20100" s="6">
        <v>42152</v>
      </c>
      <c r="J20100" t="str">
        <v>Thursday</v>
      </c>
    </row>
    <row r="20101" spans="5:10" x14ac:dyDescent="0.25">
      <c r="E20101" s="8" t="s">
        <v>317</v>
      </c>
      <c r="F20101" t="str">
        <v>28</v>
      </c>
      <c r="G20101" t="str">
        <v>05</v>
      </c>
      <c r="H20101" t="str">
        <v>2015</v>
      </c>
      <c r="I20101" s="6">
        <v>42152</v>
      </c>
      <c r="J20101" t="str">
        <v>Thursday</v>
      </c>
    </row>
    <row r="20102" spans="5:10" x14ac:dyDescent="0.25">
      <c r="E20102" s="7" t="s">
        <v>317</v>
      </c>
      <c r="F20102" t="str">
        <v>28</v>
      </c>
      <c r="G20102" t="str">
        <v>05</v>
      </c>
      <c r="H20102" t="str">
        <v>2015</v>
      </c>
      <c r="I20102" s="6">
        <v>42152</v>
      </c>
      <c r="J20102" t="str">
        <v>Thursday</v>
      </c>
    </row>
    <row r="20103" spans="5:10" x14ac:dyDescent="0.25">
      <c r="E20103" s="8" t="s">
        <v>317</v>
      </c>
      <c r="F20103" t="str">
        <v>28</v>
      </c>
      <c r="G20103" t="str">
        <v>05</v>
      </c>
      <c r="H20103" t="str">
        <v>2015</v>
      </c>
      <c r="I20103" s="6">
        <v>42152</v>
      </c>
      <c r="J20103" t="str">
        <v>Thursday</v>
      </c>
    </row>
    <row r="20104" spans="5:10" x14ac:dyDescent="0.25">
      <c r="E20104" s="7" t="s">
        <v>317</v>
      </c>
      <c r="F20104" t="str">
        <v>28</v>
      </c>
      <c r="G20104" t="str">
        <v>05</v>
      </c>
      <c r="H20104" t="str">
        <v>2015</v>
      </c>
      <c r="I20104" s="6">
        <v>42152</v>
      </c>
      <c r="J20104" t="str">
        <v>Thursday</v>
      </c>
    </row>
    <row r="20105" spans="5:10" x14ac:dyDescent="0.25">
      <c r="E20105" s="8" t="s">
        <v>317</v>
      </c>
      <c r="F20105" t="str">
        <v>28</v>
      </c>
      <c r="G20105" t="str">
        <v>05</v>
      </c>
      <c r="H20105" t="str">
        <v>2015</v>
      </c>
      <c r="I20105" s="6">
        <v>42152</v>
      </c>
      <c r="J20105" t="str">
        <v>Thursday</v>
      </c>
    </row>
    <row r="20106" spans="5:10" x14ac:dyDescent="0.25">
      <c r="E20106" s="7" t="s">
        <v>317</v>
      </c>
      <c r="F20106" t="str">
        <v>28</v>
      </c>
      <c r="G20106" t="str">
        <v>05</v>
      </c>
      <c r="H20106" t="str">
        <v>2015</v>
      </c>
      <c r="I20106" s="6">
        <v>42152</v>
      </c>
      <c r="J20106" t="str">
        <v>Thursday</v>
      </c>
    </row>
    <row r="20107" spans="5:10" x14ac:dyDescent="0.25">
      <c r="E20107" s="8" t="s">
        <v>317</v>
      </c>
      <c r="F20107" t="str">
        <v>28</v>
      </c>
      <c r="G20107" t="str">
        <v>05</v>
      </c>
      <c r="H20107" t="str">
        <v>2015</v>
      </c>
      <c r="I20107" s="6">
        <v>42152</v>
      </c>
      <c r="J20107" t="str">
        <v>Thursday</v>
      </c>
    </row>
    <row r="20108" spans="5:10" x14ac:dyDescent="0.25">
      <c r="E20108" s="7" t="s">
        <v>317</v>
      </c>
      <c r="F20108" t="str">
        <v>28</v>
      </c>
      <c r="G20108" t="str">
        <v>05</v>
      </c>
      <c r="H20108" t="str">
        <v>2015</v>
      </c>
      <c r="I20108" s="6">
        <v>42152</v>
      </c>
      <c r="J20108" t="str">
        <v>Thursday</v>
      </c>
    </row>
    <row r="20109" spans="5:10" x14ac:dyDescent="0.25">
      <c r="E20109" s="8" t="s">
        <v>317</v>
      </c>
      <c r="F20109" t="str">
        <v>28</v>
      </c>
      <c r="G20109" t="str">
        <v>05</v>
      </c>
      <c r="H20109" t="str">
        <v>2015</v>
      </c>
      <c r="I20109" s="6">
        <v>42152</v>
      </c>
      <c r="J20109" t="str">
        <v>Thursday</v>
      </c>
    </row>
    <row r="20110" spans="5:10" x14ac:dyDescent="0.25">
      <c r="E20110" s="7" t="s">
        <v>318</v>
      </c>
      <c r="F20110" t="str">
        <v>29</v>
      </c>
      <c r="G20110" t="str">
        <v>05</v>
      </c>
      <c r="H20110" t="str">
        <v>2015</v>
      </c>
      <c r="I20110" s="6">
        <v>42153</v>
      </c>
      <c r="J20110" t="str">
        <v>Friday</v>
      </c>
    </row>
    <row r="20111" spans="5:10" x14ac:dyDescent="0.25">
      <c r="E20111" s="8" t="s">
        <v>318</v>
      </c>
      <c r="F20111" t="str">
        <v>29</v>
      </c>
      <c r="G20111" t="str">
        <v>05</v>
      </c>
      <c r="H20111" t="str">
        <v>2015</v>
      </c>
      <c r="I20111" s="6">
        <v>42153</v>
      </c>
      <c r="J20111" t="str">
        <v>Friday</v>
      </c>
    </row>
    <row r="20112" spans="5:10" x14ac:dyDescent="0.25">
      <c r="E20112" s="7" t="s">
        <v>318</v>
      </c>
      <c r="F20112" t="str">
        <v>29</v>
      </c>
      <c r="G20112" t="str">
        <v>05</v>
      </c>
      <c r="H20112" t="str">
        <v>2015</v>
      </c>
      <c r="I20112" s="6">
        <v>42153</v>
      </c>
      <c r="J20112" t="str">
        <v>Friday</v>
      </c>
    </row>
    <row r="20113" spans="5:10" x14ac:dyDescent="0.25">
      <c r="E20113" s="8" t="s">
        <v>318</v>
      </c>
      <c r="F20113" t="str">
        <v>29</v>
      </c>
      <c r="G20113" t="str">
        <v>05</v>
      </c>
      <c r="H20113" t="str">
        <v>2015</v>
      </c>
      <c r="I20113" s="6">
        <v>42153</v>
      </c>
      <c r="J20113" t="str">
        <v>Friday</v>
      </c>
    </row>
    <row r="20114" spans="5:10" x14ac:dyDescent="0.25">
      <c r="E20114" s="7" t="s">
        <v>318</v>
      </c>
      <c r="F20114" t="str">
        <v>29</v>
      </c>
      <c r="G20114" t="str">
        <v>05</v>
      </c>
      <c r="H20114" t="str">
        <v>2015</v>
      </c>
      <c r="I20114" s="6">
        <v>42153</v>
      </c>
      <c r="J20114" t="str">
        <v>Friday</v>
      </c>
    </row>
    <row r="20115" spans="5:10" x14ac:dyDescent="0.25">
      <c r="E20115" s="8" t="s">
        <v>318</v>
      </c>
      <c r="F20115" t="str">
        <v>29</v>
      </c>
      <c r="G20115" t="str">
        <v>05</v>
      </c>
      <c r="H20115" t="str">
        <v>2015</v>
      </c>
      <c r="I20115" s="6">
        <v>42153</v>
      </c>
      <c r="J20115" t="str">
        <v>Friday</v>
      </c>
    </row>
    <row r="20116" spans="5:10" x14ac:dyDescent="0.25">
      <c r="E20116" s="7" t="s">
        <v>318</v>
      </c>
      <c r="F20116" t="str">
        <v>29</v>
      </c>
      <c r="G20116" t="str">
        <v>05</v>
      </c>
      <c r="H20116" t="str">
        <v>2015</v>
      </c>
      <c r="I20116" s="6">
        <v>42153</v>
      </c>
      <c r="J20116" t="str">
        <v>Friday</v>
      </c>
    </row>
    <row r="20117" spans="5:10" x14ac:dyDescent="0.25">
      <c r="E20117" s="8" t="s">
        <v>318</v>
      </c>
      <c r="F20117" t="str">
        <v>29</v>
      </c>
      <c r="G20117" t="str">
        <v>05</v>
      </c>
      <c r="H20117" t="str">
        <v>2015</v>
      </c>
      <c r="I20117" s="6">
        <v>42153</v>
      </c>
      <c r="J20117" t="str">
        <v>Friday</v>
      </c>
    </row>
    <row r="20118" spans="5:10" x14ac:dyDescent="0.25">
      <c r="E20118" s="7" t="s">
        <v>318</v>
      </c>
      <c r="F20118" t="str">
        <v>29</v>
      </c>
      <c r="G20118" t="str">
        <v>05</v>
      </c>
      <c r="H20118" t="str">
        <v>2015</v>
      </c>
      <c r="I20118" s="6">
        <v>42153</v>
      </c>
      <c r="J20118" t="str">
        <v>Friday</v>
      </c>
    </row>
    <row r="20119" spans="5:10" x14ac:dyDescent="0.25">
      <c r="E20119" s="8" t="s">
        <v>318</v>
      </c>
      <c r="F20119" t="str">
        <v>29</v>
      </c>
      <c r="G20119" t="str">
        <v>05</v>
      </c>
      <c r="H20119" t="str">
        <v>2015</v>
      </c>
      <c r="I20119" s="6">
        <v>42153</v>
      </c>
      <c r="J20119" t="str">
        <v>Friday</v>
      </c>
    </row>
    <row r="20120" spans="5:10" x14ac:dyDescent="0.25">
      <c r="E20120" s="7" t="s">
        <v>318</v>
      </c>
      <c r="F20120" t="str">
        <v>29</v>
      </c>
      <c r="G20120" t="str">
        <v>05</v>
      </c>
      <c r="H20120" t="str">
        <v>2015</v>
      </c>
      <c r="I20120" s="6">
        <v>42153</v>
      </c>
      <c r="J20120" t="str">
        <v>Friday</v>
      </c>
    </row>
    <row r="20121" spans="5:10" x14ac:dyDescent="0.25">
      <c r="E20121" s="8" t="s">
        <v>318</v>
      </c>
      <c r="F20121" t="str">
        <v>29</v>
      </c>
      <c r="G20121" t="str">
        <v>05</v>
      </c>
      <c r="H20121" t="str">
        <v>2015</v>
      </c>
      <c r="I20121" s="6">
        <v>42153</v>
      </c>
      <c r="J20121" t="str">
        <v>Friday</v>
      </c>
    </row>
    <row r="20122" spans="5:10" x14ac:dyDescent="0.25">
      <c r="E20122" s="7" t="s">
        <v>318</v>
      </c>
      <c r="F20122" t="str">
        <v>29</v>
      </c>
      <c r="G20122" t="str">
        <v>05</v>
      </c>
      <c r="H20122" t="str">
        <v>2015</v>
      </c>
      <c r="I20122" s="6">
        <v>42153</v>
      </c>
      <c r="J20122" t="str">
        <v>Friday</v>
      </c>
    </row>
    <row r="20123" spans="5:10" x14ac:dyDescent="0.25">
      <c r="E20123" s="8" t="s">
        <v>318</v>
      </c>
      <c r="F20123" t="str">
        <v>29</v>
      </c>
      <c r="G20123" t="str">
        <v>05</v>
      </c>
      <c r="H20123" t="str">
        <v>2015</v>
      </c>
      <c r="I20123" s="6">
        <v>42153</v>
      </c>
      <c r="J20123" t="str">
        <v>Friday</v>
      </c>
    </row>
    <row r="20124" spans="5:10" x14ac:dyDescent="0.25">
      <c r="E20124" s="7" t="s">
        <v>318</v>
      </c>
      <c r="F20124" t="str">
        <v>29</v>
      </c>
      <c r="G20124" t="str">
        <v>05</v>
      </c>
      <c r="H20124" t="str">
        <v>2015</v>
      </c>
      <c r="I20124" s="6">
        <v>42153</v>
      </c>
      <c r="J20124" t="str">
        <v>Friday</v>
      </c>
    </row>
    <row r="20125" spans="5:10" x14ac:dyDescent="0.25">
      <c r="E20125" s="8" t="s">
        <v>318</v>
      </c>
      <c r="F20125" t="str">
        <v>29</v>
      </c>
      <c r="G20125" t="str">
        <v>05</v>
      </c>
      <c r="H20125" t="str">
        <v>2015</v>
      </c>
      <c r="I20125" s="6">
        <v>42153</v>
      </c>
      <c r="J20125" t="str">
        <v>Friday</v>
      </c>
    </row>
    <row r="20126" spans="5:10" x14ac:dyDescent="0.25">
      <c r="E20126" s="7" t="s">
        <v>318</v>
      </c>
      <c r="F20126" t="str">
        <v>29</v>
      </c>
      <c r="G20126" t="str">
        <v>05</v>
      </c>
      <c r="H20126" t="str">
        <v>2015</v>
      </c>
      <c r="I20126" s="6">
        <v>42153</v>
      </c>
      <c r="J20126" t="str">
        <v>Friday</v>
      </c>
    </row>
    <row r="20127" spans="5:10" x14ac:dyDescent="0.25">
      <c r="E20127" s="8" t="s">
        <v>318</v>
      </c>
      <c r="F20127" t="str">
        <v>29</v>
      </c>
      <c r="G20127" t="str">
        <v>05</v>
      </c>
      <c r="H20127" t="str">
        <v>2015</v>
      </c>
      <c r="I20127" s="6">
        <v>42153</v>
      </c>
      <c r="J20127" t="str">
        <v>Friday</v>
      </c>
    </row>
    <row r="20128" spans="5:10" x14ac:dyDescent="0.25">
      <c r="E20128" s="7" t="s">
        <v>318</v>
      </c>
      <c r="F20128" t="str">
        <v>29</v>
      </c>
      <c r="G20128" t="str">
        <v>05</v>
      </c>
      <c r="H20128" t="str">
        <v>2015</v>
      </c>
      <c r="I20128" s="6">
        <v>42153</v>
      </c>
      <c r="J20128" t="str">
        <v>Friday</v>
      </c>
    </row>
    <row r="20129" spans="5:10" x14ac:dyDescent="0.25">
      <c r="E20129" s="8" t="s">
        <v>318</v>
      </c>
      <c r="F20129" t="str">
        <v>29</v>
      </c>
      <c r="G20129" t="str">
        <v>05</v>
      </c>
      <c r="H20129" t="str">
        <v>2015</v>
      </c>
      <c r="I20129" s="6">
        <v>42153</v>
      </c>
      <c r="J20129" t="str">
        <v>Friday</v>
      </c>
    </row>
    <row r="20130" spans="5:10" x14ac:dyDescent="0.25">
      <c r="E20130" s="7" t="s">
        <v>318</v>
      </c>
      <c r="F20130" t="str">
        <v>29</v>
      </c>
      <c r="G20130" t="str">
        <v>05</v>
      </c>
      <c r="H20130" t="str">
        <v>2015</v>
      </c>
      <c r="I20130" s="6">
        <v>42153</v>
      </c>
      <c r="J20130" t="str">
        <v>Friday</v>
      </c>
    </row>
    <row r="20131" spans="5:10" x14ac:dyDescent="0.25">
      <c r="E20131" s="8" t="s">
        <v>318</v>
      </c>
      <c r="F20131" t="str">
        <v>29</v>
      </c>
      <c r="G20131" t="str">
        <v>05</v>
      </c>
      <c r="H20131" t="str">
        <v>2015</v>
      </c>
      <c r="I20131" s="6">
        <v>42153</v>
      </c>
      <c r="J20131" t="str">
        <v>Friday</v>
      </c>
    </row>
    <row r="20132" spans="5:10" x14ac:dyDescent="0.25">
      <c r="E20132" s="7" t="s">
        <v>318</v>
      </c>
      <c r="F20132" t="str">
        <v>29</v>
      </c>
      <c r="G20132" t="str">
        <v>05</v>
      </c>
      <c r="H20132" t="str">
        <v>2015</v>
      </c>
      <c r="I20132" s="6">
        <v>42153</v>
      </c>
      <c r="J20132" t="str">
        <v>Friday</v>
      </c>
    </row>
    <row r="20133" spans="5:10" x14ac:dyDescent="0.25">
      <c r="E20133" s="8" t="s">
        <v>318</v>
      </c>
      <c r="F20133" t="str">
        <v>29</v>
      </c>
      <c r="G20133" t="str">
        <v>05</v>
      </c>
      <c r="H20133" t="str">
        <v>2015</v>
      </c>
      <c r="I20133" s="6">
        <v>42153</v>
      </c>
      <c r="J20133" t="str">
        <v>Friday</v>
      </c>
    </row>
    <row r="20134" spans="5:10" x14ac:dyDescent="0.25">
      <c r="E20134" s="7" t="s">
        <v>318</v>
      </c>
      <c r="F20134" t="str">
        <v>29</v>
      </c>
      <c r="G20134" t="str">
        <v>05</v>
      </c>
      <c r="H20134" t="str">
        <v>2015</v>
      </c>
      <c r="I20134" s="6">
        <v>42153</v>
      </c>
      <c r="J20134" t="str">
        <v>Friday</v>
      </c>
    </row>
    <row r="20135" spans="5:10" x14ac:dyDescent="0.25">
      <c r="E20135" s="8" t="s">
        <v>318</v>
      </c>
      <c r="F20135" t="str">
        <v>29</v>
      </c>
      <c r="G20135" t="str">
        <v>05</v>
      </c>
      <c r="H20135" t="str">
        <v>2015</v>
      </c>
      <c r="I20135" s="6">
        <v>42153</v>
      </c>
      <c r="J20135" t="str">
        <v>Friday</v>
      </c>
    </row>
    <row r="20136" spans="5:10" x14ac:dyDescent="0.25">
      <c r="E20136" s="7" t="s">
        <v>318</v>
      </c>
      <c r="F20136" t="str">
        <v>29</v>
      </c>
      <c r="G20136" t="str">
        <v>05</v>
      </c>
      <c r="H20136" t="str">
        <v>2015</v>
      </c>
      <c r="I20136" s="6">
        <v>42153</v>
      </c>
      <c r="J20136" t="str">
        <v>Friday</v>
      </c>
    </row>
    <row r="20137" spans="5:10" x14ac:dyDescent="0.25">
      <c r="E20137" s="8" t="s">
        <v>318</v>
      </c>
      <c r="F20137" t="str">
        <v>29</v>
      </c>
      <c r="G20137" t="str">
        <v>05</v>
      </c>
      <c r="H20137" t="str">
        <v>2015</v>
      </c>
      <c r="I20137" s="6">
        <v>42153</v>
      </c>
      <c r="J20137" t="str">
        <v>Friday</v>
      </c>
    </row>
    <row r="20138" spans="5:10" x14ac:dyDescent="0.25">
      <c r="E20138" s="7" t="s">
        <v>318</v>
      </c>
      <c r="F20138" t="str">
        <v>29</v>
      </c>
      <c r="G20138" t="str">
        <v>05</v>
      </c>
      <c r="H20138" t="str">
        <v>2015</v>
      </c>
      <c r="I20138" s="6">
        <v>42153</v>
      </c>
      <c r="J20138" t="str">
        <v>Friday</v>
      </c>
    </row>
    <row r="20139" spans="5:10" x14ac:dyDescent="0.25">
      <c r="E20139" s="8" t="s">
        <v>318</v>
      </c>
      <c r="F20139" t="str">
        <v>29</v>
      </c>
      <c r="G20139" t="str">
        <v>05</v>
      </c>
      <c r="H20139" t="str">
        <v>2015</v>
      </c>
      <c r="I20139" s="6">
        <v>42153</v>
      </c>
      <c r="J20139" t="str">
        <v>Friday</v>
      </c>
    </row>
    <row r="20140" spans="5:10" x14ac:dyDescent="0.25">
      <c r="E20140" s="7" t="s">
        <v>318</v>
      </c>
      <c r="F20140" t="str">
        <v>29</v>
      </c>
      <c r="G20140" t="str">
        <v>05</v>
      </c>
      <c r="H20140" t="str">
        <v>2015</v>
      </c>
      <c r="I20140" s="6">
        <v>42153</v>
      </c>
      <c r="J20140" t="str">
        <v>Friday</v>
      </c>
    </row>
    <row r="20141" spans="5:10" x14ac:dyDescent="0.25">
      <c r="E20141" s="8" t="s">
        <v>318</v>
      </c>
      <c r="F20141" t="str">
        <v>29</v>
      </c>
      <c r="G20141" t="str">
        <v>05</v>
      </c>
      <c r="H20141" t="str">
        <v>2015</v>
      </c>
      <c r="I20141" s="6">
        <v>42153</v>
      </c>
      <c r="J20141" t="str">
        <v>Friday</v>
      </c>
    </row>
    <row r="20142" spans="5:10" x14ac:dyDescent="0.25">
      <c r="E20142" s="7" t="s">
        <v>318</v>
      </c>
      <c r="F20142" t="str">
        <v>29</v>
      </c>
      <c r="G20142" t="str">
        <v>05</v>
      </c>
      <c r="H20142" t="str">
        <v>2015</v>
      </c>
      <c r="I20142" s="6">
        <v>42153</v>
      </c>
      <c r="J20142" t="str">
        <v>Friday</v>
      </c>
    </row>
    <row r="20143" spans="5:10" x14ac:dyDescent="0.25">
      <c r="E20143" s="8" t="s">
        <v>318</v>
      </c>
      <c r="F20143" t="str">
        <v>29</v>
      </c>
      <c r="G20143" t="str">
        <v>05</v>
      </c>
      <c r="H20143" t="str">
        <v>2015</v>
      </c>
      <c r="I20143" s="6">
        <v>42153</v>
      </c>
      <c r="J20143" t="str">
        <v>Friday</v>
      </c>
    </row>
    <row r="20144" spans="5:10" x14ac:dyDescent="0.25">
      <c r="E20144" s="7" t="s">
        <v>318</v>
      </c>
      <c r="F20144" t="str">
        <v>29</v>
      </c>
      <c r="G20144" t="str">
        <v>05</v>
      </c>
      <c r="H20144" t="str">
        <v>2015</v>
      </c>
      <c r="I20144" s="6">
        <v>42153</v>
      </c>
      <c r="J20144" t="str">
        <v>Friday</v>
      </c>
    </row>
    <row r="20145" spans="5:10" x14ac:dyDescent="0.25">
      <c r="E20145" s="8" t="s">
        <v>318</v>
      </c>
      <c r="F20145" t="str">
        <v>29</v>
      </c>
      <c r="G20145" t="str">
        <v>05</v>
      </c>
      <c r="H20145" t="str">
        <v>2015</v>
      </c>
      <c r="I20145" s="6">
        <v>42153</v>
      </c>
      <c r="J20145" t="str">
        <v>Friday</v>
      </c>
    </row>
    <row r="20146" spans="5:10" x14ac:dyDescent="0.25">
      <c r="E20146" s="7" t="s">
        <v>318</v>
      </c>
      <c r="F20146" t="str">
        <v>29</v>
      </c>
      <c r="G20146" t="str">
        <v>05</v>
      </c>
      <c r="H20146" t="str">
        <v>2015</v>
      </c>
      <c r="I20146" s="6">
        <v>42153</v>
      </c>
      <c r="J20146" t="str">
        <v>Friday</v>
      </c>
    </row>
    <row r="20147" spans="5:10" x14ac:dyDescent="0.25">
      <c r="E20147" s="8" t="s">
        <v>318</v>
      </c>
      <c r="F20147" t="str">
        <v>29</v>
      </c>
      <c r="G20147" t="str">
        <v>05</v>
      </c>
      <c r="H20147" t="str">
        <v>2015</v>
      </c>
      <c r="I20147" s="6">
        <v>42153</v>
      </c>
      <c r="J20147" t="str">
        <v>Friday</v>
      </c>
    </row>
    <row r="20148" spans="5:10" x14ac:dyDescent="0.25">
      <c r="E20148" s="7" t="s">
        <v>318</v>
      </c>
      <c r="F20148" t="str">
        <v>29</v>
      </c>
      <c r="G20148" t="str">
        <v>05</v>
      </c>
      <c r="H20148" t="str">
        <v>2015</v>
      </c>
      <c r="I20148" s="6">
        <v>42153</v>
      </c>
      <c r="J20148" t="str">
        <v>Friday</v>
      </c>
    </row>
    <row r="20149" spans="5:10" x14ac:dyDescent="0.25">
      <c r="E20149" s="8" t="s">
        <v>318</v>
      </c>
      <c r="F20149" t="str">
        <v>29</v>
      </c>
      <c r="G20149" t="str">
        <v>05</v>
      </c>
      <c r="H20149" t="str">
        <v>2015</v>
      </c>
      <c r="I20149" s="6">
        <v>42153</v>
      </c>
      <c r="J20149" t="str">
        <v>Friday</v>
      </c>
    </row>
    <row r="20150" spans="5:10" x14ac:dyDescent="0.25">
      <c r="E20150" s="7" t="s">
        <v>318</v>
      </c>
      <c r="F20150" t="str">
        <v>29</v>
      </c>
      <c r="G20150" t="str">
        <v>05</v>
      </c>
      <c r="H20150" t="str">
        <v>2015</v>
      </c>
      <c r="I20150" s="6">
        <v>42153</v>
      </c>
      <c r="J20150" t="str">
        <v>Friday</v>
      </c>
    </row>
    <row r="20151" spans="5:10" x14ac:dyDescent="0.25">
      <c r="E20151" s="8" t="s">
        <v>318</v>
      </c>
      <c r="F20151" t="str">
        <v>29</v>
      </c>
      <c r="G20151" t="str">
        <v>05</v>
      </c>
      <c r="H20151" t="str">
        <v>2015</v>
      </c>
      <c r="I20151" s="6">
        <v>42153</v>
      </c>
      <c r="J20151" t="str">
        <v>Friday</v>
      </c>
    </row>
    <row r="20152" spans="5:10" x14ac:dyDescent="0.25">
      <c r="E20152" s="7" t="s">
        <v>318</v>
      </c>
      <c r="F20152" t="str">
        <v>29</v>
      </c>
      <c r="G20152" t="str">
        <v>05</v>
      </c>
      <c r="H20152" t="str">
        <v>2015</v>
      </c>
      <c r="I20152" s="6">
        <v>42153</v>
      </c>
      <c r="J20152" t="str">
        <v>Friday</v>
      </c>
    </row>
    <row r="20153" spans="5:10" x14ac:dyDescent="0.25">
      <c r="E20153" s="8" t="s">
        <v>318</v>
      </c>
      <c r="F20153" t="str">
        <v>29</v>
      </c>
      <c r="G20153" t="str">
        <v>05</v>
      </c>
      <c r="H20153" t="str">
        <v>2015</v>
      </c>
      <c r="I20153" s="6">
        <v>42153</v>
      </c>
      <c r="J20153" t="str">
        <v>Friday</v>
      </c>
    </row>
    <row r="20154" spans="5:10" x14ac:dyDescent="0.25">
      <c r="E20154" s="7" t="s">
        <v>318</v>
      </c>
      <c r="F20154" t="str">
        <v>29</v>
      </c>
      <c r="G20154" t="str">
        <v>05</v>
      </c>
      <c r="H20154" t="str">
        <v>2015</v>
      </c>
      <c r="I20154" s="6">
        <v>42153</v>
      </c>
      <c r="J20154" t="str">
        <v>Friday</v>
      </c>
    </row>
    <row r="20155" spans="5:10" x14ac:dyDescent="0.25">
      <c r="E20155" s="8" t="s">
        <v>318</v>
      </c>
      <c r="F20155" t="str">
        <v>29</v>
      </c>
      <c r="G20155" t="str">
        <v>05</v>
      </c>
      <c r="H20155" t="str">
        <v>2015</v>
      </c>
      <c r="I20155" s="6">
        <v>42153</v>
      </c>
      <c r="J20155" t="str">
        <v>Friday</v>
      </c>
    </row>
    <row r="20156" spans="5:10" x14ac:dyDescent="0.25">
      <c r="E20156" s="7" t="s">
        <v>318</v>
      </c>
      <c r="F20156" t="str">
        <v>29</v>
      </c>
      <c r="G20156" t="str">
        <v>05</v>
      </c>
      <c r="H20156" t="str">
        <v>2015</v>
      </c>
      <c r="I20156" s="6">
        <v>42153</v>
      </c>
      <c r="J20156" t="str">
        <v>Friday</v>
      </c>
    </row>
    <row r="20157" spans="5:10" x14ac:dyDescent="0.25">
      <c r="E20157" s="8" t="s">
        <v>318</v>
      </c>
      <c r="F20157" t="str">
        <v>29</v>
      </c>
      <c r="G20157" t="str">
        <v>05</v>
      </c>
      <c r="H20157" t="str">
        <v>2015</v>
      </c>
      <c r="I20157" s="6">
        <v>42153</v>
      </c>
      <c r="J20157" t="str">
        <v>Friday</v>
      </c>
    </row>
    <row r="20158" spans="5:10" x14ac:dyDescent="0.25">
      <c r="E20158" s="7" t="s">
        <v>318</v>
      </c>
      <c r="F20158" t="str">
        <v>29</v>
      </c>
      <c r="G20158" t="str">
        <v>05</v>
      </c>
      <c r="H20158" t="str">
        <v>2015</v>
      </c>
      <c r="I20158" s="6">
        <v>42153</v>
      </c>
      <c r="J20158" t="str">
        <v>Friday</v>
      </c>
    </row>
    <row r="20159" spans="5:10" x14ac:dyDescent="0.25">
      <c r="E20159" s="8" t="s">
        <v>318</v>
      </c>
      <c r="F20159" t="str">
        <v>29</v>
      </c>
      <c r="G20159" t="str">
        <v>05</v>
      </c>
      <c r="H20159" t="str">
        <v>2015</v>
      </c>
      <c r="I20159" s="6">
        <v>42153</v>
      </c>
      <c r="J20159" t="str">
        <v>Friday</v>
      </c>
    </row>
    <row r="20160" spans="5:10" x14ac:dyDescent="0.25">
      <c r="E20160" s="7" t="s">
        <v>318</v>
      </c>
      <c r="F20160" t="str">
        <v>29</v>
      </c>
      <c r="G20160" t="str">
        <v>05</v>
      </c>
      <c r="H20160" t="str">
        <v>2015</v>
      </c>
      <c r="I20160" s="6">
        <v>42153</v>
      </c>
      <c r="J20160" t="str">
        <v>Friday</v>
      </c>
    </row>
    <row r="20161" spans="5:10" x14ac:dyDescent="0.25">
      <c r="E20161" s="8" t="s">
        <v>318</v>
      </c>
      <c r="F20161" t="str">
        <v>29</v>
      </c>
      <c r="G20161" t="str">
        <v>05</v>
      </c>
      <c r="H20161" t="str">
        <v>2015</v>
      </c>
      <c r="I20161" s="6">
        <v>42153</v>
      </c>
      <c r="J20161" t="str">
        <v>Friday</v>
      </c>
    </row>
    <row r="20162" spans="5:10" x14ac:dyDescent="0.25">
      <c r="E20162" s="7" t="s">
        <v>318</v>
      </c>
      <c r="F20162" t="str">
        <v>29</v>
      </c>
      <c r="G20162" t="str">
        <v>05</v>
      </c>
      <c r="H20162" t="str">
        <v>2015</v>
      </c>
      <c r="I20162" s="6">
        <v>42153</v>
      </c>
      <c r="J20162" t="str">
        <v>Friday</v>
      </c>
    </row>
    <row r="20163" spans="5:10" x14ac:dyDescent="0.25">
      <c r="E20163" s="8" t="s">
        <v>318</v>
      </c>
      <c r="F20163" t="str">
        <v>29</v>
      </c>
      <c r="G20163" t="str">
        <v>05</v>
      </c>
      <c r="H20163" t="str">
        <v>2015</v>
      </c>
      <c r="I20163" s="6">
        <v>42153</v>
      </c>
      <c r="J20163" t="str">
        <v>Friday</v>
      </c>
    </row>
    <row r="20164" spans="5:10" x14ac:dyDescent="0.25">
      <c r="E20164" s="7" t="s">
        <v>318</v>
      </c>
      <c r="F20164" t="str">
        <v>29</v>
      </c>
      <c r="G20164" t="str">
        <v>05</v>
      </c>
      <c r="H20164" t="str">
        <v>2015</v>
      </c>
      <c r="I20164" s="6">
        <v>42153</v>
      </c>
      <c r="J20164" t="str">
        <v>Friday</v>
      </c>
    </row>
    <row r="20165" spans="5:10" x14ac:dyDescent="0.25">
      <c r="E20165" s="8" t="s">
        <v>318</v>
      </c>
      <c r="F20165" t="str">
        <v>29</v>
      </c>
      <c r="G20165" t="str">
        <v>05</v>
      </c>
      <c r="H20165" t="str">
        <v>2015</v>
      </c>
      <c r="I20165" s="6">
        <v>42153</v>
      </c>
      <c r="J20165" t="str">
        <v>Friday</v>
      </c>
    </row>
    <row r="20166" spans="5:10" x14ac:dyDescent="0.25">
      <c r="E20166" s="7" t="s">
        <v>318</v>
      </c>
      <c r="F20166" t="str">
        <v>29</v>
      </c>
      <c r="G20166" t="str">
        <v>05</v>
      </c>
      <c r="H20166" t="str">
        <v>2015</v>
      </c>
      <c r="I20166" s="6">
        <v>42153</v>
      </c>
      <c r="J20166" t="str">
        <v>Friday</v>
      </c>
    </row>
    <row r="20167" spans="5:10" x14ac:dyDescent="0.25">
      <c r="E20167" s="8" t="s">
        <v>318</v>
      </c>
      <c r="F20167" t="str">
        <v>29</v>
      </c>
      <c r="G20167" t="str">
        <v>05</v>
      </c>
      <c r="H20167" t="str">
        <v>2015</v>
      </c>
      <c r="I20167" s="6">
        <v>42153</v>
      </c>
      <c r="J20167" t="str">
        <v>Friday</v>
      </c>
    </row>
    <row r="20168" spans="5:10" x14ac:dyDescent="0.25">
      <c r="E20168" s="7" t="s">
        <v>318</v>
      </c>
      <c r="F20168" t="str">
        <v>29</v>
      </c>
      <c r="G20168" t="str">
        <v>05</v>
      </c>
      <c r="H20168" t="str">
        <v>2015</v>
      </c>
      <c r="I20168" s="6">
        <v>42153</v>
      </c>
      <c r="J20168" t="str">
        <v>Friday</v>
      </c>
    </row>
    <row r="20169" spans="5:10" x14ac:dyDescent="0.25">
      <c r="E20169" s="8" t="s">
        <v>318</v>
      </c>
      <c r="F20169" t="str">
        <v>29</v>
      </c>
      <c r="G20169" t="str">
        <v>05</v>
      </c>
      <c r="H20169" t="str">
        <v>2015</v>
      </c>
      <c r="I20169" s="6">
        <v>42153</v>
      </c>
      <c r="J20169" t="str">
        <v>Friday</v>
      </c>
    </row>
    <row r="20170" spans="5:10" x14ac:dyDescent="0.25">
      <c r="E20170" s="7" t="s">
        <v>318</v>
      </c>
      <c r="F20170" t="str">
        <v>29</v>
      </c>
      <c r="G20170" t="str">
        <v>05</v>
      </c>
      <c r="H20170" t="str">
        <v>2015</v>
      </c>
      <c r="I20170" s="6">
        <v>42153</v>
      </c>
      <c r="J20170" t="str">
        <v>Friday</v>
      </c>
    </row>
    <row r="20171" spans="5:10" x14ac:dyDescent="0.25">
      <c r="E20171" s="8" t="s">
        <v>318</v>
      </c>
      <c r="F20171" t="str">
        <v>29</v>
      </c>
      <c r="G20171" t="str">
        <v>05</v>
      </c>
      <c r="H20171" t="str">
        <v>2015</v>
      </c>
      <c r="I20171" s="6">
        <v>42153</v>
      </c>
      <c r="J20171" t="str">
        <v>Friday</v>
      </c>
    </row>
    <row r="20172" spans="5:10" x14ac:dyDescent="0.25">
      <c r="E20172" s="7" t="s">
        <v>318</v>
      </c>
      <c r="F20172" t="str">
        <v>29</v>
      </c>
      <c r="G20172" t="str">
        <v>05</v>
      </c>
      <c r="H20172" t="str">
        <v>2015</v>
      </c>
      <c r="I20172" s="6">
        <v>42153</v>
      </c>
      <c r="J20172" t="str">
        <v>Friday</v>
      </c>
    </row>
    <row r="20173" spans="5:10" x14ac:dyDescent="0.25">
      <c r="E20173" s="8" t="s">
        <v>318</v>
      </c>
      <c r="F20173" t="str">
        <v>29</v>
      </c>
      <c r="G20173" t="str">
        <v>05</v>
      </c>
      <c r="H20173" t="str">
        <v>2015</v>
      </c>
      <c r="I20173" s="6">
        <v>42153</v>
      </c>
      <c r="J20173" t="str">
        <v>Friday</v>
      </c>
    </row>
    <row r="20174" spans="5:10" x14ac:dyDescent="0.25">
      <c r="E20174" s="7" t="s">
        <v>318</v>
      </c>
      <c r="F20174" t="str">
        <v>29</v>
      </c>
      <c r="G20174" t="str">
        <v>05</v>
      </c>
      <c r="H20174" t="str">
        <v>2015</v>
      </c>
      <c r="I20174" s="6">
        <v>42153</v>
      </c>
      <c r="J20174" t="str">
        <v>Friday</v>
      </c>
    </row>
    <row r="20175" spans="5:10" x14ac:dyDescent="0.25">
      <c r="E20175" s="8" t="s">
        <v>318</v>
      </c>
      <c r="F20175" t="str">
        <v>29</v>
      </c>
      <c r="G20175" t="str">
        <v>05</v>
      </c>
      <c r="H20175" t="str">
        <v>2015</v>
      </c>
      <c r="I20175" s="6">
        <v>42153</v>
      </c>
      <c r="J20175" t="str">
        <v>Friday</v>
      </c>
    </row>
    <row r="20176" spans="5:10" x14ac:dyDescent="0.25">
      <c r="E20176" s="7" t="s">
        <v>318</v>
      </c>
      <c r="F20176" t="str">
        <v>29</v>
      </c>
      <c r="G20176" t="str">
        <v>05</v>
      </c>
      <c r="H20176" t="str">
        <v>2015</v>
      </c>
      <c r="I20176" s="6">
        <v>42153</v>
      </c>
      <c r="J20176" t="str">
        <v>Friday</v>
      </c>
    </row>
    <row r="20177" spans="5:10" x14ac:dyDescent="0.25">
      <c r="E20177" s="8" t="s">
        <v>318</v>
      </c>
      <c r="F20177" t="str">
        <v>29</v>
      </c>
      <c r="G20177" t="str">
        <v>05</v>
      </c>
      <c r="H20177" t="str">
        <v>2015</v>
      </c>
      <c r="I20177" s="6">
        <v>42153</v>
      </c>
      <c r="J20177" t="str">
        <v>Friday</v>
      </c>
    </row>
    <row r="20178" spans="5:10" x14ac:dyDescent="0.25">
      <c r="E20178" s="7" t="s">
        <v>318</v>
      </c>
      <c r="F20178" t="str">
        <v>29</v>
      </c>
      <c r="G20178" t="str">
        <v>05</v>
      </c>
      <c r="H20178" t="str">
        <v>2015</v>
      </c>
      <c r="I20178" s="6">
        <v>42153</v>
      </c>
      <c r="J20178" t="str">
        <v>Friday</v>
      </c>
    </row>
    <row r="20179" spans="5:10" x14ac:dyDescent="0.25">
      <c r="E20179" s="8" t="s">
        <v>318</v>
      </c>
      <c r="F20179" t="str">
        <v>29</v>
      </c>
      <c r="G20179" t="str">
        <v>05</v>
      </c>
      <c r="H20179" t="str">
        <v>2015</v>
      </c>
      <c r="I20179" s="6">
        <v>42153</v>
      </c>
      <c r="J20179" t="str">
        <v>Friday</v>
      </c>
    </row>
    <row r="20180" spans="5:10" x14ac:dyDescent="0.25">
      <c r="E20180" s="7" t="s">
        <v>318</v>
      </c>
      <c r="F20180" t="str">
        <v>29</v>
      </c>
      <c r="G20180" t="str">
        <v>05</v>
      </c>
      <c r="H20180" t="str">
        <v>2015</v>
      </c>
      <c r="I20180" s="6">
        <v>42153</v>
      </c>
      <c r="J20180" t="str">
        <v>Friday</v>
      </c>
    </row>
    <row r="20181" spans="5:10" x14ac:dyDescent="0.25">
      <c r="E20181" s="8" t="s">
        <v>318</v>
      </c>
      <c r="F20181" t="str">
        <v>29</v>
      </c>
      <c r="G20181" t="str">
        <v>05</v>
      </c>
      <c r="H20181" t="str">
        <v>2015</v>
      </c>
      <c r="I20181" s="6">
        <v>42153</v>
      </c>
      <c r="J20181" t="str">
        <v>Friday</v>
      </c>
    </row>
    <row r="20182" spans="5:10" x14ac:dyDescent="0.25">
      <c r="E20182" s="7" t="s">
        <v>318</v>
      </c>
      <c r="F20182" t="str">
        <v>29</v>
      </c>
      <c r="G20182" t="str">
        <v>05</v>
      </c>
      <c r="H20182" t="str">
        <v>2015</v>
      </c>
      <c r="I20182" s="6">
        <v>42153</v>
      </c>
      <c r="J20182" t="str">
        <v>Friday</v>
      </c>
    </row>
    <row r="20183" spans="5:10" x14ac:dyDescent="0.25">
      <c r="E20183" s="8" t="s">
        <v>318</v>
      </c>
      <c r="F20183" t="str">
        <v>29</v>
      </c>
      <c r="G20183" t="str">
        <v>05</v>
      </c>
      <c r="H20183" t="str">
        <v>2015</v>
      </c>
      <c r="I20183" s="6">
        <v>42153</v>
      </c>
      <c r="J20183" t="str">
        <v>Friday</v>
      </c>
    </row>
    <row r="20184" spans="5:10" x14ac:dyDescent="0.25">
      <c r="E20184" s="7" t="s">
        <v>318</v>
      </c>
      <c r="F20184" t="str">
        <v>29</v>
      </c>
      <c r="G20184" t="str">
        <v>05</v>
      </c>
      <c r="H20184" t="str">
        <v>2015</v>
      </c>
      <c r="I20184" s="6">
        <v>42153</v>
      </c>
      <c r="J20184" t="str">
        <v>Friday</v>
      </c>
    </row>
    <row r="20185" spans="5:10" x14ac:dyDescent="0.25">
      <c r="E20185" s="8" t="s">
        <v>318</v>
      </c>
      <c r="F20185" t="str">
        <v>29</v>
      </c>
      <c r="G20185" t="str">
        <v>05</v>
      </c>
      <c r="H20185" t="str">
        <v>2015</v>
      </c>
      <c r="I20185" s="6">
        <v>42153</v>
      </c>
      <c r="J20185" t="str">
        <v>Friday</v>
      </c>
    </row>
    <row r="20186" spans="5:10" x14ac:dyDescent="0.25">
      <c r="E20186" s="7" t="s">
        <v>318</v>
      </c>
      <c r="F20186" t="str">
        <v>29</v>
      </c>
      <c r="G20186" t="str">
        <v>05</v>
      </c>
      <c r="H20186" t="str">
        <v>2015</v>
      </c>
      <c r="I20186" s="6">
        <v>42153</v>
      </c>
      <c r="J20186" t="str">
        <v>Friday</v>
      </c>
    </row>
    <row r="20187" spans="5:10" x14ac:dyDescent="0.25">
      <c r="E20187" s="8" t="s">
        <v>318</v>
      </c>
      <c r="F20187" t="str">
        <v>29</v>
      </c>
      <c r="G20187" t="str">
        <v>05</v>
      </c>
      <c r="H20187" t="str">
        <v>2015</v>
      </c>
      <c r="I20187" s="6">
        <v>42153</v>
      </c>
      <c r="J20187" t="str">
        <v>Friday</v>
      </c>
    </row>
    <row r="20188" spans="5:10" x14ac:dyDescent="0.25">
      <c r="E20188" s="7" t="s">
        <v>318</v>
      </c>
      <c r="F20188" t="str">
        <v>29</v>
      </c>
      <c r="G20188" t="str">
        <v>05</v>
      </c>
      <c r="H20188" t="str">
        <v>2015</v>
      </c>
      <c r="I20188" s="6">
        <v>42153</v>
      </c>
      <c r="J20188" t="str">
        <v>Friday</v>
      </c>
    </row>
    <row r="20189" spans="5:10" x14ac:dyDescent="0.25">
      <c r="E20189" s="8" t="s">
        <v>318</v>
      </c>
      <c r="F20189" t="str">
        <v>29</v>
      </c>
      <c r="G20189" t="str">
        <v>05</v>
      </c>
      <c r="H20189" t="str">
        <v>2015</v>
      </c>
      <c r="I20189" s="6">
        <v>42153</v>
      </c>
      <c r="J20189" t="str">
        <v>Friday</v>
      </c>
    </row>
    <row r="20190" spans="5:10" x14ac:dyDescent="0.25">
      <c r="E20190" s="7" t="s">
        <v>318</v>
      </c>
      <c r="F20190" t="str">
        <v>29</v>
      </c>
      <c r="G20190" t="str">
        <v>05</v>
      </c>
      <c r="H20190" t="str">
        <v>2015</v>
      </c>
      <c r="I20190" s="6">
        <v>42153</v>
      </c>
      <c r="J20190" t="str">
        <v>Friday</v>
      </c>
    </row>
    <row r="20191" spans="5:10" x14ac:dyDescent="0.25">
      <c r="E20191" s="8" t="s">
        <v>318</v>
      </c>
      <c r="F20191" t="str">
        <v>29</v>
      </c>
      <c r="G20191" t="str">
        <v>05</v>
      </c>
      <c r="H20191" t="str">
        <v>2015</v>
      </c>
      <c r="I20191" s="6">
        <v>42153</v>
      </c>
      <c r="J20191" t="str">
        <v>Friday</v>
      </c>
    </row>
    <row r="20192" spans="5:10" x14ac:dyDescent="0.25">
      <c r="E20192" s="7" t="s">
        <v>318</v>
      </c>
      <c r="F20192" t="str">
        <v>29</v>
      </c>
      <c r="G20192" t="str">
        <v>05</v>
      </c>
      <c r="H20192" t="str">
        <v>2015</v>
      </c>
      <c r="I20192" s="6">
        <v>42153</v>
      </c>
      <c r="J20192" t="str">
        <v>Friday</v>
      </c>
    </row>
    <row r="20193" spans="5:10" x14ac:dyDescent="0.25">
      <c r="E20193" s="8" t="s">
        <v>318</v>
      </c>
      <c r="F20193" t="str">
        <v>29</v>
      </c>
      <c r="G20193" t="str">
        <v>05</v>
      </c>
      <c r="H20193" t="str">
        <v>2015</v>
      </c>
      <c r="I20193" s="6">
        <v>42153</v>
      </c>
      <c r="J20193" t="str">
        <v>Friday</v>
      </c>
    </row>
    <row r="20194" spans="5:10" x14ac:dyDescent="0.25">
      <c r="E20194" s="7" t="s">
        <v>318</v>
      </c>
      <c r="F20194" t="str">
        <v>29</v>
      </c>
      <c r="G20194" t="str">
        <v>05</v>
      </c>
      <c r="H20194" t="str">
        <v>2015</v>
      </c>
      <c r="I20194" s="6">
        <v>42153</v>
      </c>
      <c r="J20194" t="str">
        <v>Friday</v>
      </c>
    </row>
    <row r="20195" spans="5:10" x14ac:dyDescent="0.25">
      <c r="E20195" s="8" t="s">
        <v>318</v>
      </c>
      <c r="F20195" t="str">
        <v>29</v>
      </c>
      <c r="G20195" t="str">
        <v>05</v>
      </c>
      <c r="H20195" t="str">
        <v>2015</v>
      </c>
      <c r="I20195" s="6">
        <v>42153</v>
      </c>
      <c r="J20195" t="str">
        <v>Friday</v>
      </c>
    </row>
    <row r="20196" spans="5:10" x14ac:dyDescent="0.25">
      <c r="E20196" s="7" t="s">
        <v>318</v>
      </c>
      <c r="F20196" t="str">
        <v>29</v>
      </c>
      <c r="G20196" t="str">
        <v>05</v>
      </c>
      <c r="H20196" t="str">
        <v>2015</v>
      </c>
      <c r="I20196" s="6">
        <v>42153</v>
      </c>
      <c r="J20196" t="str">
        <v>Friday</v>
      </c>
    </row>
    <row r="20197" spans="5:10" x14ac:dyDescent="0.25">
      <c r="E20197" s="8" t="s">
        <v>318</v>
      </c>
      <c r="F20197" t="str">
        <v>29</v>
      </c>
      <c r="G20197" t="str">
        <v>05</v>
      </c>
      <c r="H20197" t="str">
        <v>2015</v>
      </c>
      <c r="I20197" s="6">
        <v>42153</v>
      </c>
      <c r="J20197" t="str">
        <v>Friday</v>
      </c>
    </row>
    <row r="20198" spans="5:10" x14ac:dyDescent="0.25">
      <c r="E20198" s="7" t="s">
        <v>318</v>
      </c>
      <c r="F20198" t="str">
        <v>29</v>
      </c>
      <c r="G20198" t="str">
        <v>05</v>
      </c>
      <c r="H20198" t="str">
        <v>2015</v>
      </c>
      <c r="I20198" s="6">
        <v>42153</v>
      </c>
      <c r="J20198" t="str">
        <v>Friday</v>
      </c>
    </row>
    <row r="20199" spans="5:10" x14ac:dyDescent="0.25">
      <c r="E20199" s="8" t="s">
        <v>318</v>
      </c>
      <c r="F20199" t="str">
        <v>29</v>
      </c>
      <c r="G20199" t="str">
        <v>05</v>
      </c>
      <c r="H20199" t="str">
        <v>2015</v>
      </c>
      <c r="I20199" s="6">
        <v>42153</v>
      </c>
      <c r="J20199" t="str">
        <v>Friday</v>
      </c>
    </row>
    <row r="20200" spans="5:10" x14ac:dyDescent="0.25">
      <c r="E20200" s="7" t="s">
        <v>318</v>
      </c>
      <c r="F20200" t="str">
        <v>29</v>
      </c>
      <c r="G20200" t="str">
        <v>05</v>
      </c>
      <c r="H20200" t="str">
        <v>2015</v>
      </c>
      <c r="I20200" s="6">
        <v>42153</v>
      </c>
      <c r="J20200" t="str">
        <v>Friday</v>
      </c>
    </row>
    <row r="20201" spans="5:10" x14ac:dyDescent="0.25">
      <c r="E20201" s="8" t="s">
        <v>318</v>
      </c>
      <c r="F20201" t="str">
        <v>29</v>
      </c>
      <c r="G20201" t="str">
        <v>05</v>
      </c>
      <c r="H20201" t="str">
        <v>2015</v>
      </c>
      <c r="I20201" s="6">
        <v>42153</v>
      </c>
      <c r="J20201" t="str">
        <v>Friday</v>
      </c>
    </row>
    <row r="20202" spans="5:10" x14ac:dyDescent="0.25">
      <c r="E20202" s="7" t="s">
        <v>318</v>
      </c>
      <c r="F20202" t="str">
        <v>29</v>
      </c>
      <c r="G20202" t="str">
        <v>05</v>
      </c>
      <c r="H20202" t="str">
        <v>2015</v>
      </c>
      <c r="I20202" s="6">
        <v>42153</v>
      </c>
      <c r="J20202" t="str">
        <v>Friday</v>
      </c>
    </row>
    <row r="20203" spans="5:10" x14ac:dyDescent="0.25">
      <c r="E20203" s="8" t="s">
        <v>318</v>
      </c>
      <c r="F20203" t="str">
        <v>29</v>
      </c>
      <c r="G20203" t="str">
        <v>05</v>
      </c>
      <c r="H20203" t="str">
        <v>2015</v>
      </c>
      <c r="I20203" s="6">
        <v>42153</v>
      </c>
      <c r="J20203" t="str">
        <v>Friday</v>
      </c>
    </row>
    <row r="20204" spans="5:10" x14ac:dyDescent="0.25">
      <c r="E20204" s="7" t="s">
        <v>318</v>
      </c>
      <c r="F20204" t="str">
        <v>29</v>
      </c>
      <c r="G20204" t="str">
        <v>05</v>
      </c>
      <c r="H20204" t="str">
        <v>2015</v>
      </c>
      <c r="I20204" s="6">
        <v>42153</v>
      </c>
      <c r="J20204" t="str">
        <v>Friday</v>
      </c>
    </row>
    <row r="20205" spans="5:10" x14ac:dyDescent="0.25">
      <c r="E20205" s="8" t="s">
        <v>318</v>
      </c>
      <c r="F20205" t="str">
        <v>29</v>
      </c>
      <c r="G20205" t="str">
        <v>05</v>
      </c>
      <c r="H20205" t="str">
        <v>2015</v>
      </c>
      <c r="I20205" s="6">
        <v>42153</v>
      </c>
      <c r="J20205" t="str">
        <v>Friday</v>
      </c>
    </row>
    <row r="20206" spans="5:10" x14ac:dyDescent="0.25">
      <c r="E20206" s="7" t="s">
        <v>318</v>
      </c>
      <c r="F20206" t="str">
        <v>29</v>
      </c>
      <c r="G20206" t="str">
        <v>05</v>
      </c>
      <c r="H20206" t="str">
        <v>2015</v>
      </c>
      <c r="I20206" s="6">
        <v>42153</v>
      </c>
      <c r="J20206" t="str">
        <v>Friday</v>
      </c>
    </row>
    <row r="20207" spans="5:10" x14ac:dyDescent="0.25">
      <c r="E20207" s="8" t="s">
        <v>318</v>
      </c>
      <c r="F20207" t="str">
        <v>29</v>
      </c>
      <c r="G20207" t="str">
        <v>05</v>
      </c>
      <c r="H20207" t="str">
        <v>2015</v>
      </c>
      <c r="I20207" s="6">
        <v>42153</v>
      </c>
      <c r="J20207" t="str">
        <v>Friday</v>
      </c>
    </row>
    <row r="20208" spans="5:10" x14ac:dyDescent="0.25">
      <c r="E20208" s="7" t="s">
        <v>318</v>
      </c>
      <c r="F20208" t="str">
        <v>29</v>
      </c>
      <c r="G20208" t="str">
        <v>05</v>
      </c>
      <c r="H20208" t="str">
        <v>2015</v>
      </c>
      <c r="I20208" s="6">
        <v>42153</v>
      </c>
      <c r="J20208" t="str">
        <v>Friday</v>
      </c>
    </row>
    <row r="20209" spans="5:10" x14ac:dyDescent="0.25">
      <c r="E20209" s="8" t="s">
        <v>318</v>
      </c>
      <c r="F20209" t="str">
        <v>29</v>
      </c>
      <c r="G20209" t="str">
        <v>05</v>
      </c>
      <c r="H20209" t="str">
        <v>2015</v>
      </c>
      <c r="I20209" s="6">
        <v>42153</v>
      </c>
      <c r="J20209" t="str">
        <v>Friday</v>
      </c>
    </row>
    <row r="20210" spans="5:10" x14ac:dyDescent="0.25">
      <c r="E20210" s="7" t="s">
        <v>318</v>
      </c>
      <c r="F20210" t="str">
        <v>29</v>
      </c>
      <c r="G20210" t="str">
        <v>05</v>
      </c>
      <c r="H20210" t="str">
        <v>2015</v>
      </c>
      <c r="I20210" s="6">
        <v>42153</v>
      </c>
      <c r="J20210" t="str">
        <v>Friday</v>
      </c>
    </row>
    <row r="20211" spans="5:10" x14ac:dyDescent="0.25">
      <c r="E20211" s="8" t="s">
        <v>318</v>
      </c>
      <c r="F20211" t="str">
        <v>29</v>
      </c>
      <c r="G20211" t="str">
        <v>05</v>
      </c>
      <c r="H20211" t="str">
        <v>2015</v>
      </c>
      <c r="I20211" s="6">
        <v>42153</v>
      </c>
      <c r="J20211" t="str">
        <v>Friday</v>
      </c>
    </row>
    <row r="20212" spans="5:10" x14ac:dyDescent="0.25">
      <c r="E20212" s="7" t="s">
        <v>318</v>
      </c>
      <c r="F20212" t="str">
        <v>29</v>
      </c>
      <c r="G20212" t="str">
        <v>05</v>
      </c>
      <c r="H20212" t="str">
        <v>2015</v>
      </c>
      <c r="I20212" s="6">
        <v>42153</v>
      </c>
      <c r="J20212" t="str">
        <v>Friday</v>
      </c>
    </row>
    <row r="20213" spans="5:10" x14ac:dyDescent="0.25">
      <c r="E20213" s="8" t="s">
        <v>318</v>
      </c>
      <c r="F20213" t="str">
        <v>29</v>
      </c>
      <c r="G20213" t="str">
        <v>05</v>
      </c>
      <c r="H20213" t="str">
        <v>2015</v>
      </c>
      <c r="I20213" s="6">
        <v>42153</v>
      </c>
      <c r="J20213" t="str">
        <v>Friday</v>
      </c>
    </row>
    <row r="20214" spans="5:10" x14ac:dyDescent="0.25">
      <c r="E20214" s="7" t="s">
        <v>318</v>
      </c>
      <c r="F20214" t="str">
        <v>29</v>
      </c>
      <c r="G20214" t="str">
        <v>05</v>
      </c>
      <c r="H20214" t="str">
        <v>2015</v>
      </c>
      <c r="I20214" s="6">
        <v>42153</v>
      </c>
      <c r="J20214" t="str">
        <v>Friday</v>
      </c>
    </row>
    <row r="20215" spans="5:10" x14ac:dyDescent="0.25">
      <c r="E20215" s="8" t="s">
        <v>318</v>
      </c>
      <c r="F20215" t="str">
        <v>29</v>
      </c>
      <c r="G20215" t="str">
        <v>05</v>
      </c>
      <c r="H20215" t="str">
        <v>2015</v>
      </c>
      <c r="I20215" s="6">
        <v>42153</v>
      </c>
      <c r="J20215" t="str">
        <v>Friday</v>
      </c>
    </row>
    <row r="20216" spans="5:10" x14ac:dyDescent="0.25">
      <c r="E20216" s="7" t="s">
        <v>318</v>
      </c>
      <c r="F20216" t="str">
        <v>29</v>
      </c>
      <c r="G20216" t="str">
        <v>05</v>
      </c>
      <c r="H20216" t="str">
        <v>2015</v>
      </c>
      <c r="I20216" s="6">
        <v>42153</v>
      </c>
      <c r="J20216" t="str">
        <v>Friday</v>
      </c>
    </row>
    <row r="20217" spans="5:10" x14ac:dyDescent="0.25">
      <c r="E20217" s="8" t="s">
        <v>318</v>
      </c>
      <c r="F20217" t="str">
        <v>29</v>
      </c>
      <c r="G20217" t="str">
        <v>05</v>
      </c>
      <c r="H20217" t="str">
        <v>2015</v>
      </c>
      <c r="I20217" s="6">
        <v>42153</v>
      </c>
      <c r="J20217" t="str">
        <v>Friday</v>
      </c>
    </row>
    <row r="20218" spans="5:10" x14ac:dyDescent="0.25">
      <c r="E20218" s="7" t="s">
        <v>318</v>
      </c>
      <c r="F20218" t="str">
        <v>29</v>
      </c>
      <c r="G20218" t="str">
        <v>05</v>
      </c>
      <c r="H20218" t="str">
        <v>2015</v>
      </c>
      <c r="I20218" s="6">
        <v>42153</v>
      </c>
      <c r="J20218" t="str">
        <v>Friday</v>
      </c>
    </row>
    <row r="20219" spans="5:10" x14ac:dyDescent="0.25">
      <c r="E20219" s="8" t="s">
        <v>318</v>
      </c>
      <c r="F20219" t="str">
        <v>29</v>
      </c>
      <c r="G20219" t="str">
        <v>05</v>
      </c>
      <c r="H20219" t="str">
        <v>2015</v>
      </c>
      <c r="I20219" s="6">
        <v>42153</v>
      </c>
      <c r="J20219" t="str">
        <v>Friday</v>
      </c>
    </row>
    <row r="20220" spans="5:10" x14ac:dyDescent="0.25">
      <c r="E20220" s="7" t="s">
        <v>318</v>
      </c>
      <c r="F20220" t="str">
        <v>29</v>
      </c>
      <c r="G20220" t="str">
        <v>05</v>
      </c>
      <c r="H20220" t="str">
        <v>2015</v>
      </c>
      <c r="I20220" s="6">
        <v>42153</v>
      </c>
      <c r="J20220" t="str">
        <v>Friday</v>
      </c>
    </row>
    <row r="20221" spans="5:10" x14ac:dyDescent="0.25">
      <c r="E20221" s="8" t="s">
        <v>318</v>
      </c>
      <c r="F20221" t="str">
        <v>29</v>
      </c>
      <c r="G20221" t="str">
        <v>05</v>
      </c>
      <c r="H20221" t="str">
        <v>2015</v>
      </c>
      <c r="I20221" s="6">
        <v>42153</v>
      </c>
      <c r="J20221" t="str">
        <v>Friday</v>
      </c>
    </row>
    <row r="20222" spans="5:10" x14ac:dyDescent="0.25">
      <c r="E20222" s="7" t="s">
        <v>318</v>
      </c>
      <c r="F20222" t="str">
        <v>29</v>
      </c>
      <c r="G20222" t="str">
        <v>05</v>
      </c>
      <c r="H20222" t="str">
        <v>2015</v>
      </c>
      <c r="I20222" s="6">
        <v>42153</v>
      </c>
      <c r="J20222" t="str">
        <v>Friday</v>
      </c>
    </row>
    <row r="20223" spans="5:10" x14ac:dyDescent="0.25">
      <c r="E20223" s="8" t="s">
        <v>318</v>
      </c>
      <c r="F20223" t="str">
        <v>29</v>
      </c>
      <c r="G20223" t="str">
        <v>05</v>
      </c>
      <c r="H20223" t="str">
        <v>2015</v>
      </c>
      <c r="I20223" s="6">
        <v>42153</v>
      </c>
      <c r="J20223" t="str">
        <v>Friday</v>
      </c>
    </row>
    <row r="20224" spans="5:10" x14ac:dyDescent="0.25">
      <c r="E20224" s="7" t="s">
        <v>318</v>
      </c>
      <c r="F20224" t="str">
        <v>29</v>
      </c>
      <c r="G20224" t="str">
        <v>05</v>
      </c>
      <c r="H20224" t="str">
        <v>2015</v>
      </c>
      <c r="I20224" s="6">
        <v>42153</v>
      </c>
      <c r="J20224" t="str">
        <v>Friday</v>
      </c>
    </row>
    <row r="20225" spans="5:10" x14ac:dyDescent="0.25">
      <c r="E20225" s="8" t="s">
        <v>318</v>
      </c>
      <c r="F20225" t="str">
        <v>29</v>
      </c>
      <c r="G20225" t="str">
        <v>05</v>
      </c>
      <c r="H20225" t="str">
        <v>2015</v>
      </c>
      <c r="I20225" s="6">
        <v>42153</v>
      </c>
      <c r="J20225" t="str">
        <v>Friday</v>
      </c>
    </row>
    <row r="20226" spans="5:10" x14ac:dyDescent="0.25">
      <c r="E20226" s="7" t="s">
        <v>318</v>
      </c>
      <c r="F20226" t="str">
        <v>29</v>
      </c>
      <c r="G20226" t="str">
        <v>05</v>
      </c>
      <c r="H20226" t="str">
        <v>2015</v>
      </c>
      <c r="I20226" s="6">
        <v>42153</v>
      </c>
      <c r="J20226" t="str">
        <v>Friday</v>
      </c>
    </row>
    <row r="20227" spans="5:10" x14ac:dyDescent="0.25">
      <c r="E20227" s="8" t="s">
        <v>318</v>
      </c>
      <c r="F20227" t="str">
        <v>29</v>
      </c>
      <c r="G20227" t="str">
        <v>05</v>
      </c>
      <c r="H20227" t="str">
        <v>2015</v>
      </c>
      <c r="I20227" s="6">
        <v>42153</v>
      </c>
      <c r="J20227" t="str">
        <v>Friday</v>
      </c>
    </row>
    <row r="20228" spans="5:10" x14ac:dyDescent="0.25">
      <c r="E20228" s="7" t="s">
        <v>318</v>
      </c>
      <c r="F20228" t="str">
        <v>29</v>
      </c>
      <c r="G20228" t="str">
        <v>05</v>
      </c>
      <c r="H20228" t="str">
        <v>2015</v>
      </c>
      <c r="I20228" s="6">
        <v>42153</v>
      </c>
      <c r="J20228" t="str">
        <v>Friday</v>
      </c>
    </row>
    <row r="20229" spans="5:10" x14ac:dyDescent="0.25">
      <c r="E20229" s="8" t="s">
        <v>318</v>
      </c>
      <c r="F20229" t="str">
        <v>29</v>
      </c>
      <c r="G20229" t="str">
        <v>05</v>
      </c>
      <c r="H20229" t="str">
        <v>2015</v>
      </c>
      <c r="I20229" s="6">
        <v>42153</v>
      </c>
      <c r="J20229" t="str">
        <v>Friday</v>
      </c>
    </row>
    <row r="20230" spans="5:10" x14ac:dyDescent="0.25">
      <c r="E20230" s="7" t="s">
        <v>318</v>
      </c>
      <c r="F20230" t="str">
        <v>29</v>
      </c>
      <c r="G20230" t="str">
        <v>05</v>
      </c>
      <c r="H20230" t="str">
        <v>2015</v>
      </c>
      <c r="I20230" s="6">
        <v>42153</v>
      </c>
      <c r="J20230" t="str">
        <v>Friday</v>
      </c>
    </row>
    <row r="20231" spans="5:10" x14ac:dyDescent="0.25">
      <c r="E20231" s="8" t="s">
        <v>318</v>
      </c>
      <c r="F20231" t="str">
        <v>29</v>
      </c>
      <c r="G20231" t="str">
        <v>05</v>
      </c>
      <c r="H20231" t="str">
        <v>2015</v>
      </c>
      <c r="I20231" s="6">
        <v>42153</v>
      </c>
      <c r="J20231" t="str">
        <v>Friday</v>
      </c>
    </row>
    <row r="20232" spans="5:10" x14ac:dyDescent="0.25">
      <c r="E20232" s="7" t="s">
        <v>318</v>
      </c>
      <c r="F20232" t="str">
        <v>29</v>
      </c>
      <c r="G20232" t="str">
        <v>05</v>
      </c>
      <c r="H20232" t="str">
        <v>2015</v>
      </c>
      <c r="I20232" s="6">
        <v>42153</v>
      </c>
      <c r="J20232" t="str">
        <v>Friday</v>
      </c>
    </row>
    <row r="20233" spans="5:10" x14ac:dyDescent="0.25">
      <c r="E20233" s="8" t="s">
        <v>318</v>
      </c>
      <c r="F20233" t="str">
        <v>29</v>
      </c>
      <c r="G20233" t="str">
        <v>05</v>
      </c>
      <c r="H20233" t="str">
        <v>2015</v>
      </c>
      <c r="I20233" s="6">
        <v>42153</v>
      </c>
      <c r="J20233" t="str">
        <v>Friday</v>
      </c>
    </row>
    <row r="20234" spans="5:10" x14ac:dyDescent="0.25">
      <c r="E20234" s="7" t="s">
        <v>318</v>
      </c>
      <c r="F20234" t="str">
        <v>29</v>
      </c>
      <c r="G20234" t="str">
        <v>05</v>
      </c>
      <c r="H20234" t="str">
        <v>2015</v>
      </c>
      <c r="I20234" s="6">
        <v>42153</v>
      </c>
      <c r="J20234" t="str">
        <v>Friday</v>
      </c>
    </row>
    <row r="20235" spans="5:10" x14ac:dyDescent="0.25">
      <c r="E20235" s="8" t="s">
        <v>318</v>
      </c>
      <c r="F20235" t="str">
        <v>29</v>
      </c>
      <c r="G20235" t="str">
        <v>05</v>
      </c>
      <c r="H20235" t="str">
        <v>2015</v>
      </c>
      <c r="I20235" s="6">
        <v>42153</v>
      </c>
      <c r="J20235" t="str">
        <v>Friday</v>
      </c>
    </row>
    <row r="20236" spans="5:10" x14ac:dyDescent="0.25">
      <c r="E20236" s="7" t="s">
        <v>318</v>
      </c>
      <c r="F20236" t="str">
        <v>29</v>
      </c>
      <c r="G20236" t="str">
        <v>05</v>
      </c>
      <c r="H20236" t="str">
        <v>2015</v>
      </c>
      <c r="I20236" s="6">
        <v>42153</v>
      </c>
      <c r="J20236" t="str">
        <v>Friday</v>
      </c>
    </row>
    <row r="20237" spans="5:10" x14ac:dyDescent="0.25">
      <c r="E20237" s="8" t="s">
        <v>318</v>
      </c>
      <c r="F20237" t="str">
        <v>29</v>
      </c>
      <c r="G20237" t="str">
        <v>05</v>
      </c>
      <c r="H20237" t="str">
        <v>2015</v>
      </c>
      <c r="I20237" s="6">
        <v>42153</v>
      </c>
      <c r="J20237" t="str">
        <v>Friday</v>
      </c>
    </row>
    <row r="20238" spans="5:10" x14ac:dyDescent="0.25">
      <c r="E20238" s="7" t="s">
        <v>318</v>
      </c>
      <c r="F20238" t="str">
        <v>29</v>
      </c>
      <c r="G20238" t="str">
        <v>05</v>
      </c>
      <c r="H20238" t="str">
        <v>2015</v>
      </c>
      <c r="I20238" s="6">
        <v>42153</v>
      </c>
      <c r="J20238" t="str">
        <v>Friday</v>
      </c>
    </row>
    <row r="20239" spans="5:10" x14ac:dyDescent="0.25">
      <c r="E20239" s="8" t="s">
        <v>318</v>
      </c>
      <c r="F20239" t="str">
        <v>29</v>
      </c>
      <c r="G20239" t="str">
        <v>05</v>
      </c>
      <c r="H20239" t="str">
        <v>2015</v>
      </c>
      <c r="I20239" s="6">
        <v>42153</v>
      </c>
      <c r="J20239" t="str">
        <v>Friday</v>
      </c>
    </row>
    <row r="20240" spans="5:10" x14ac:dyDescent="0.25">
      <c r="E20240" s="7" t="s">
        <v>318</v>
      </c>
      <c r="F20240" t="str">
        <v>29</v>
      </c>
      <c r="G20240" t="str">
        <v>05</v>
      </c>
      <c r="H20240" t="str">
        <v>2015</v>
      </c>
      <c r="I20240" s="6">
        <v>42153</v>
      </c>
      <c r="J20240" t="str">
        <v>Friday</v>
      </c>
    </row>
    <row r="20241" spans="5:10" x14ac:dyDescent="0.25">
      <c r="E20241" s="8" t="s">
        <v>318</v>
      </c>
      <c r="F20241" t="str">
        <v>29</v>
      </c>
      <c r="G20241" t="str">
        <v>05</v>
      </c>
      <c r="H20241" t="str">
        <v>2015</v>
      </c>
      <c r="I20241" s="6">
        <v>42153</v>
      </c>
      <c r="J20241" t="str">
        <v>Friday</v>
      </c>
    </row>
    <row r="20242" spans="5:10" x14ac:dyDescent="0.25">
      <c r="E20242" s="7" t="s">
        <v>318</v>
      </c>
      <c r="F20242" t="str">
        <v>29</v>
      </c>
      <c r="G20242" t="str">
        <v>05</v>
      </c>
      <c r="H20242" t="str">
        <v>2015</v>
      </c>
      <c r="I20242" s="6">
        <v>42153</v>
      </c>
      <c r="J20242" t="str">
        <v>Friday</v>
      </c>
    </row>
    <row r="20243" spans="5:10" x14ac:dyDescent="0.25">
      <c r="E20243" s="8" t="s">
        <v>318</v>
      </c>
      <c r="F20243" t="str">
        <v>29</v>
      </c>
      <c r="G20243" t="str">
        <v>05</v>
      </c>
      <c r="H20243" t="str">
        <v>2015</v>
      </c>
      <c r="I20243" s="6">
        <v>42153</v>
      </c>
      <c r="J20243" t="str">
        <v>Friday</v>
      </c>
    </row>
    <row r="20244" spans="5:10" x14ac:dyDescent="0.25">
      <c r="E20244" s="7" t="s">
        <v>318</v>
      </c>
      <c r="F20244" t="str">
        <v>29</v>
      </c>
      <c r="G20244" t="str">
        <v>05</v>
      </c>
      <c r="H20244" t="str">
        <v>2015</v>
      </c>
      <c r="I20244" s="6">
        <v>42153</v>
      </c>
      <c r="J20244" t="str">
        <v>Friday</v>
      </c>
    </row>
    <row r="20245" spans="5:10" x14ac:dyDescent="0.25">
      <c r="E20245" s="8" t="s">
        <v>318</v>
      </c>
      <c r="F20245" t="str">
        <v>29</v>
      </c>
      <c r="G20245" t="str">
        <v>05</v>
      </c>
      <c r="H20245" t="str">
        <v>2015</v>
      </c>
      <c r="I20245" s="6">
        <v>42153</v>
      </c>
      <c r="J20245" t="str">
        <v>Friday</v>
      </c>
    </row>
    <row r="20246" spans="5:10" x14ac:dyDescent="0.25">
      <c r="E20246" s="7" t="s">
        <v>318</v>
      </c>
      <c r="F20246" t="str">
        <v>29</v>
      </c>
      <c r="G20246" t="str">
        <v>05</v>
      </c>
      <c r="H20246" t="str">
        <v>2015</v>
      </c>
      <c r="I20246" s="6">
        <v>42153</v>
      </c>
      <c r="J20246" t="str">
        <v>Friday</v>
      </c>
    </row>
    <row r="20247" spans="5:10" x14ac:dyDescent="0.25">
      <c r="E20247" s="8" t="s">
        <v>318</v>
      </c>
      <c r="F20247" t="str">
        <v>29</v>
      </c>
      <c r="G20247" t="str">
        <v>05</v>
      </c>
      <c r="H20247" t="str">
        <v>2015</v>
      </c>
      <c r="I20247" s="6">
        <v>42153</v>
      </c>
      <c r="J20247" t="str">
        <v>Friday</v>
      </c>
    </row>
    <row r="20248" spans="5:10" x14ac:dyDescent="0.25">
      <c r="E20248" s="7" t="s">
        <v>318</v>
      </c>
      <c r="F20248" t="str">
        <v>29</v>
      </c>
      <c r="G20248" t="str">
        <v>05</v>
      </c>
      <c r="H20248" t="str">
        <v>2015</v>
      </c>
      <c r="I20248" s="6">
        <v>42153</v>
      </c>
      <c r="J20248" t="str">
        <v>Friday</v>
      </c>
    </row>
    <row r="20249" spans="5:10" x14ac:dyDescent="0.25">
      <c r="E20249" s="8" t="s">
        <v>318</v>
      </c>
      <c r="F20249" t="str">
        <v>29</v>
      </c>
      <c r="G20249" t="str">
        <v>05</v>
      </c>
      <c r="H20249" t="str">
        <v>2015</v>
      </c>
      <c r="I20249" s="6">
        <v>42153</v>
      </c>
      <c r="J20249" t="str">
        <v>Friday</v>
      </c>
    </row>
    <row r="20250" spans="5:10" x14ac:dyDescent="0.25">
      <c r="E20250" s="7" t="s">
        <v>318</v>
      </c>
      <c r="F20250" t="str">
        <v>29</v>
      </c>
      <c r="G20250" t="str">
        <v>05</v>
      </c>
      <c r="H20250" t="str">
        <v>2015</v>
      </c>
      <c r="I20250" s="6">
        <v>42153</v>
      </c>
      <c r="J20250" t="str">
        <v>Friday</v>
      </c>
    </row>
    <row r="20251" spans="5:10" x14ac:dyDescent="0.25">
      <c r="E20251" s="8" t="s">
        <v>318</v>
      </c>
      <c r="F20251" t="str">
        <v>29</v>
      </c>
      <c r="G20251" t="str">
        <v>05</v>
      </c>
      <c r="H20251" t="str">
        <v>2015</v>
      </c>
      <c r="I20251" s="6">
        <v>42153</v>
      </c>
      <c r="J20251" t="str">
        <v>Friday</v>
      </c>
    </row>
    <row r="20252" spans="5:10" x14ac:dyDescent="0.25">
      <c r="E20252" s="7" t="s">
        <v>318</v>
      </c>
      <c r="F20252" t="str">
        <v>29</v>
      </c>
      <c r="G20252" t="str">
        <v>05</v>
      </c>
      <c r="H20252" t="str">
        <v>2015</v>
      </c>
      <c r="I20252" s="6">
        <v>42153</v>
      </c>
      <c r="J20252" t="str">
        <v>Friday</v>
      </c>
    </row>
    <row r="20253" spans="5:10" x14ac:dyDescent="0.25">
      <c r="E20253" s="8" t="s">
        <v>318</v>
      </c>
      <c r="F20253" t="str">
        <v>29</v>
      </c>
      <c r="G20253" t="str">
        <v>05</v>
      </c>
      <c r="H20253" t="str">
        <v>2015</v>
      </c>
      <c r="I20253" s="6">
        <v>42153</v>
      </c>
      <c r="J20253" t="str">
        <v>Friday</v>
      </c>
    </row>
    <row r="20254" spans="5:10" x14ac:dyDescent="0.25">
      <c r="E20254" s="7" t="s">
        <v>318</v>
      </c>
      <c r="F20254" t="str">
        <v>29</v>
      </c>
      <c r="G20254" t="str">
        <v>05</v>
      </c>
      <c r="H20254" t="str">
        <v>2015</v>
      </c>
      <c r="I20254" s="6">
        <v>42153</v>
      </c>
      <c r="J20254" t="str">
        <v>Friday</v>
      </c>
    </row>
    <row r="20255" spans="5:10" x14ac:dyDescent="0.25">
      <c r="E20255" s="8" t="s">
        <v>318</v>
      </c>
      <c r="F20255" t="str">
        <v>29</v>
      </c>
      <c r="G20255" t="str">
        <v>05</v>
      </c>
      <c r="H20255" t="str">
        <v>2015</v>
      </c>
      <c r="I20255" s="6">
        <v>42153</v>
      </c>
      <c r="J20255" t="str">
        <v>Friday</v>
      </c>
    </row>
    <row r="20256" spans="5:10" x14ac:dyDescent="0.25">
      <c r="E20256" s="7" t="s">
        <v>318</v>
      </c>
      <c r="F20256" t="str">
        <v>29</v>
      </c>
      <c r="G20256" t="str">
        <v>05</v>
      </c>
      <c r="H20256" t="str">
        <v>2015</v>
      </c>
      <c r="I20256" s="6">
        <v>42153</v>
      </c>
      <c r="J20256" t="str">
        <v>Friday</v>
      </c>
    </row>
    <row r="20257" spans="5:10" x14ac:dyDescent="0.25">
      <c r="E20257" s="8" t="s">
        <v>318</v>
      </c>
      <c r="F20257" t="str">
        <v>29</v>
      </c>
      <c r="G20257" t="str">
        <v>05</v>
      </c>
      <c r="H20257" t="str">
        <v>2015</v>
      </c>
      <c r="I20257" s="6">
        <v>42153</v>
      </c>
      <c r="J20257" t="str">
        <v>Friday</v>
      </c>
    </row>
    <row r="20258" spans="5:10" x14ac:dyDescent="0.25">
      <c r="E20258" s="7" t="s">
        <v>318</v>
      </c>
      <c r="F20258" t="str">
        <v>29</v>
      </c>
      <c r="G20258" t="str">
        <v>05</v>
      </c>
      <c r="H20258" t="str">
        <v>2015</v>
      </c>
      <c r="I20258" s="6">
        <v>42153</v>
      </c>
      <c r="J20258" t="str">
        <v>Friday</v>
      </c>
    </row>
    <row r="20259" spans="5:10" x14ac:dyDescent="0.25">
      <c r="E20259" s="8" t="s">
        <v>318</v>
      </c>
      <c r="F20259" t="str">
        <v>29</v>
      </c>
      <c r="G20259" t="str">
        <v>05</v>
      </c>
      <c r="H20259" t="str">
        <v>2015</v>
      </c>
      <c r="I20259" s="6">
        <v>42153</v>
      </c>
      <c r="J20259" t="str">
        <v>Friday</v>
      </c>
    </row>
    <row r="20260" spans="5:10" x14ac:dyDescent="0.25">
      <c r="E20260" s="7" t="s">
        <v>318</v>
      </c>
      <c r="F20260" t="str">
        <v>29</v>
      </c>
      <c r="G20260" t="str">
        <v>05</v>
      </c>
      <c r="H20260" t="str">
        <v>2015</v>
      </c>
      <c r="I20260" s="6">
        <v>42153</v>
      </c>
      <c r="J20260" t="str">
        <v>Friday</v>
      </c>
    </row>
    <row r="20261" spans="5:10" x14ac:dyDescent="0.25">
      <c r="E20261" s="8" t="s">
        <v>318</v>
      </c>
      <c r="F20261" t="str">
        <v>29</v>
      </c>
      <c r="G20261" t="str">
        <v>05</v>
      </c>
      <c r="H20261" t="str">
        <v>2015</v>
      </c>
      <c r="I20261" s="6">
        <v>42153</v>
      </c>
      <c r="J20261" t="str">
        <v>Friday</v>
      </c>
    </row>
    <row r="20262" spans="5:10" x14ac:dyDescent="0.25">
      <c r="E20262" s="7" t="s">
        <v>318</v>
      </c>
      <c r="F20262" t="str">
        <v>29</v>
      </c>
      <c r="G20262" t="str">
        <v>05</v>
      </c>
      <c r="H20262" t="str">
        <v>2015</v>
      </c>
      <c r="I20262" s="6">
        <v>42153</v>
      </c>
      <c r="J20262" t="str">
        <v>Friday</v>
      </c>
    </row>
    <row r="20263" spans="5:10" x14ac:dyDescent="0.25">
      <c r="E20263" s="8" t="s">
        <v>318</v>
      </c>
      <c r="F20263" t="str">
        <v>29</v>
      </c>
      <c r="G20263" t="str">
        <v>05</v>
      </c>
      <c r="H20263" t="str">
        <v>2015</v>
      </c>
      <c r="I20263" s="6">
        <v>42153</v>
      </c>
      <c r="J20263" t="str">
        <v>Friday</v>
      </c>
    </row>
    <row r="20264" spans="5:10" x14ac:dyDescent="0.25">
      <c r="E20264" s="7" t="s">
        <v>318</v>
      </c>
      <c r="F20264" t="str">
        <v>29</v>
      </c>
      <c r="G20264" t="str">
        <v>05</v>
      </c>
      <c r="H20264" t="str">
        <v>2015</v>
      </c>
      <c r="I20264" s="6">
        <v>42153</v>
      </c>
      <c r="J20264" t="str">
        <v>Friday</v>
      </c>
    </row>
    <row r="20265" spans="5:10" x14ac:dyDescent="0.25">
      <c r="E20265" s="8" t="s">
        <v>318</v>
      </c>
      <c r="F20265" t="str">
        <v>29</v>
      </c>
      <c r="G20265" t="str">
        <v>05</v>
      </c>
      <c r="H20265" t="str">
        <v>2015</v>
      </c>
      <c r="I20265" s="6">
        <v>42153</v>
      </c>
      <c r="J20265" t="str">
        <v>Friday</v>
      </c>
    </row>
    <row r="20266" spans="5:10" x14ac:dyDescent="0.25">
      <c r="E20266" s="7" t="s">
        <v>318</v>
      </c>
      <c r="F20266" t="str">
        <v>29</v>
      </c>
      <c r="G20266" t="str">
        <v>05</v>
      </c>
      <c r="H20266" t="str">
        <v>2015</v>
      </c>
      <c r="I20266" s="6">
        <v>42153</v>
      </c>
      <c r="J20266" t="str">
        <v>Friday</v>
      </c>
    </row>
    <row r="20267" spans="5:10" x14ac:dyDescent="0.25">
      <c r="E20267" s="8" t="s">
        <v>318</v>
      </c>
      <c r="F20267" t="str">
        <v>29</v>
      </c>
      <c r="G20267" t="str">
        <v>05</v>
      </c>
      <c r="H20267" t="str">
        <v>2015</v>
      </c>
      <c r="I20267" s="6">
        <v>42153</v>
      </c>
      <c r="J20267" t="str">
        <v>Friday</v>
      </c>
    </row>
    <row r="20268" spans="5:10" x14ac:dyDescent="0.25">
      <c r="E20268" s="7" t="s">
        <v>318</v>
      </c>
      <c r="F20268" t="str">
        <v>29</v>
      </c>
      <c r="G20268" t="str">
        <v>05</v>
      </c>
      <c r="H20268" t="str">
        <v>2015</v>
      </c>
      <c r="I20268" s="6">
        <v>42153</v>
      </c>
      <c r="J20268" t="str">
        <v>Friday</v>
      </c>
    </row>
    <row r="20269" spans="5:10" x14ac:dyDescent="0.25">
      <c r="E20269" s="8" t="s">
        <v>318</v>
      </c>
      <c r="F20269" t="str">
        <v>29</v>
      </c>
      <c r="G20269" t="str">
        <v>05</v>
      </c>
      <c r="H20269" t="str">
        <v>2015</v>
      </c>
      <c r="I20269" s="6">
        <v>42153</v>
      </c>
      <c r="J20269" t="str">
        <v>Friday</v>
      </c>
    </row>
    <row r="20270" spans="5:10" x14ac:dyDescent="0.25">
      <c r="E20270" s="7" t="s">
        <v>318</v>
      </c>
      <c r="F20270" t="str">
        <v>29</v>
      </c>
      <c r="G20270" t="str">
        <v>05</v>
      </c>
      <c r="H20270" t="str">
        <v>2015</v>
      </c>
      <c r="I20270" s="6">
        <v>42153</v>
      </c>
      <c r="J20270" t="str">
        <v>Friday</v>
      </c>
    </row>
    <row r="20271" spans="5:10" x14ac:dyDescent="0.25">
      <c r="E20271" s="8" t="s">
        <v>318</v>
      </c>
      <c r="F20271" t="str">
        <v>29</v>
      </c>
      <c r="G20271" t="str">
        <v>05</v>
      </c>
      <c r="H20271" t="str">
        <v>2015</v>
      </c>
      <c r="I20271" s="6">
        <v>42153</v>
      </c>
      <c r="J20271" t="str">
        <v>Friday</v>
      </c>
    </row>
    <row r="20272" spans="5:10" x14ac:dyDescent="0.25">
      <c r="E20272" s="7" t="s">
        <v>318</v>
      </c>
      <c r="F20272" t="str">
        <v>29</v>
      </c>
      <c r="G20272" t="str">
        <v>05</v>
      </c>
      <c r="H20272" t="str">
        <v>2015</v>
      </c>
      <c r="I20272" s="6">
        <v>42153</v>
      </c>
      <c r="J20272" t="str">
        <v>Friday</v>
      </c>
    </row>
    <row r="20273" spans="5:10" x14ac:dyDescent="0.25">
      <c r="E20273" s="8" t="s">
        <v>318</v>
      </c>
      <c r="F20273" t="str">
        <v>29</v>
      </c>
      <c r="G20273" t="str">
        <v>05</v>
      </c>
      <c r="H20273" t="str">
        <v>2015</v>
      </c>
      <c r="I20273" s="6">
        <v>42153</v>
      </c>
      <c r="J20273" t="str">
        <v>Friday</v>
      </c>
    </row>
    <row r="20274" spans="5:10" x14ac:dyDescent="0.25">
      <c r="E20274" s="7" t="s">
        <v>318</v>
      </c>
      <c r="F20274" t="str">
        <v>29</v>
      </c>
      <c r="G20274" t="str">
        <v>05</v>
      </c>
      <c r="H20274" t="str">
        <v>2015</v>
      </c>
      <c r="I20274" s="6">
        <v>42153</v>
      </c>
      <c r="J20274" t="str">
        <v>Friday</v>
      </c>
    </row>
    <row r="20275" spans="5:10" x14ac:dyDescent="0.25">
      <c r="E20275" s="8" t="s">
        <v>318</v>
      </c>
      <c r="F20275" t="str">
        <v>29</v>
      </c>
      <c r="G20275" t="str">
        <v>05</v>
      </c>
      <c r="H20275" t="str">
        <v>2015</v>
      </c>
      <c r="I20275" s="6">
        <v>42153</v>
      </c>
      <c r="J20275" t="str">
        <v>Friday</v>
      </c>
    </row>
    <row r="20276" spans="5:10" x14ac:dyDescent="0.25">
      <c r="E20276" s="7" t="s">
        <v>318</v>
      </c>
      <c r="F20276" t="str">
        <v>29</v>
      </c>
      <c r="G20276" t="str">
        <v>05</v>
      </c>
      <c r="H20276" t="str">
        <v>2015</v>
      </c>
      <c r="I20276" s="6">
        <v>42153</v>
      </c>
      <c r="J20276" t="str">
        <v>Friday</v>
      </c>
    </row>
    <row r="20277" spans="5:10" x14ac:dyDescent="0.25">
      <c r="E20277" s="8" t="s">
        <v>318</v>
      </c>
      <c r="F20277" t="str">
        <v>29</v>
      </c>
      <c r="G20277" t="str">
        <v>05</v>
      </c>
      <c r="H20277" t="str">
        <v>2015</v>
      </c>
      <c r="I20277" s="6">
        <v>42153</v>
      </c>
      <c r="J20277" t="str">
        <v>Friday</v>
      </c>
    </row>
    <row r="20278" spans="5:10" x14ac:dyDescent="0.25">
      <c r="E20278" s="7" t="s">
        <v>318</v>
      </c>
      <c r="F20278" t="str">
        <v>29</v>
      </c>
      <c r="G20278" t="str">
        <v>05</v>
      </c>
      <c r="H20278" t="str">
        <v>2015</v>
      </c>
      <c r="I20278" s="6">
        <v>42153</v>
      </c>
      <c r="J20278" t="str">
        <v>Friday</v>
      </c>
    </row>
    <row r="20279" spans="5:10" x14ac:dyDescent="0.25">
      <c r="E20279" s="8" t="s">
        <v>318</v>
      </c>
      <c r="F20279" t="str">
        <v>29</v>
      </c>
      <c r="G20279" t="str">
        <v>05</v>
      </c>
      <c r="H20279" t="str">
        <v>2015</v>
      </c>
      <c r="I20279" s="6">
        <v>42153</v>
      </c>
      <c r="J20279" t="str">
        <v>Friday</v>
      </c>
    </row>
    <row r="20280" spans="5:10" x14ac:dyDescent="0.25">
      <c r="E20280" s="7" t="s">
        <v>318</v>
      </c>
      <c r="F20280" t="str">
        <v>29</v>
      </c>
      <c r="G20280" t="str">
        <v>05</v>
      </c>
      <c r="H20280" t="str">
        <v>2015</v>
      </c>
      <c r="I20280" s="6">
        <v>42153</v>
      </c>
      <c r="J20280" t="str">
        <v>Friday</v>
      </c>
    </row>
    <row r="20281" spans="5:10" x14ac:dyDescent="0.25">
      <c r="E20281" s="8" t="s">
        <v>318</v>
      </c>
      <c r="F20281" t="str">
        <v>29</v>
      </c>
      <c r="G20281" t="str">
        <v>05</v>
      </c>
      <c r="H20281" t="str">
        <v>2015</v>
      </c>
      <c r="I20281" s="6">
        <v>42153</v>
      </c>
      <c r="J20281" t="str">
        <v>Friday</v>
      </c>
    </row>
    <row r="20282" spans="5:10" x14ac:dyDescent="0.25">
      <c r="E20282" s="7" t="s">
        <v>318</v>
      </c>
      <c r="F20282" t="str">
        <v>29</v>
      </c>
      <c r="G20282" t="str">
        <v>05</v>
      </c>
      <c r="H20282" t="str">
        <v>2015</v>
      </c>
      <c r="I20282" s="6">
        <v>42153</v>
      </c>
      <c r="J20282" t="str">
        <v>Friday</v>
      </c>
    </row>
    <row r="20283" spans="5:10" x14ac:dyDescent="0.25">
      <c r="E20283" s="8" t="s">
        <v>318</v>
      </c>
      <c r="F20283" t="str">
        <v>29</v>
      </c>
      <c r="G20283" t="str">
        <v>05</v>
      </c>
      <c r="H20283" t="str">
        <v>2015</v>
      </c>
      <c r="I20283" s="6">
        <v>42153</v>
      </c>
      <c r="J20283" t="str">
        <v>Friday</v>
      </c>
    </row>
    <row r="20284" spans="5:10" x14ac:dyDescent="0.25">
      <c r="E20284" s="7" t="s">
        <v>318</v>
      </c>
      <c r="F20284" t="str">
        <v>29</v>
      </c>
      <c r="G20284" t="str">
        <v>05</v>
      </c>
      <c r="H20284" t="str">
        <v>2015</v>
      </c>
      <c r="I20284" s="6">
        <v>42153</v>
      </c>
      <c r="J20284" t="str">
        <v>Friday</v>
      </c>
    </row>
    <row r="20285" spans="5:10" x14ac:dyDescent="0.25">
      <c r="E20285" s="8" t="s">
        <v>318</v>
      </c>
      <c r="F20285" t="str">
        <v>29</v>
      </c>
      <c r="G20285" t="str">
        <v>05</v>
      </c>
      <c r="H20285" t="str">
        <v>2015</v>
      </c>
      <c r="I20285" s="6">
        <v>42153</v>
      </c>
      <c r="J20285" t="str">
        <v>Friday</v>
      </c>
    </row>
    <row r="20286" spans="5:10" x14ac:dyDescent="0.25">
      <c r="E20286" s="7" t="s">
        <v>318</v>
      </c>
      <c r="F20286" t="str">
        <v>29</v>
      </c>
      <c r="G20286" t="str">
        <v>05</v>
      </c>
      <c r="H20286" t="str">
        <v>2015</v>
      </c>
      <c r="I20286" s="6">
        <v>42153</v>
      </c>
      <c r="J20286" t="str">
        <v>Friday</v>
      </c>
    </row>
    <row r="20287" spans="5:10" x14ac:dyDescent="0.25">
      <c r="E20287" s="8" t="s">
        <v>318</v>
      </c>
      <c r="F20287" t="str">
        <v>29</v>
      </c>
      <c r="G20287" t="str">
        <v>05</v>
      </c>
      <c r="H20287" t="str">
        <v>2015</v>
      </c>
      <c r="I20287" s="6">
        <v>42153</v>
      </c>
      <c r="J20287" t="str">
        <v>Friday</v>
      </c>
    </row>
    <row r="20288" spans="5:10" x14ac:dyDescent="0.25">
      <c r="E20288" s="7" t="s">
        <v>318</v>
      </c>
      <c r="F20288" t="str">
        <v>29</v>
      </c>
      <c r="G20288" t="str">
        <v>05</v>
      </c>
      <c r="H20288" t="str">
        <v>2015</v>
      </c>
      <c r="I20288" s="6">
        <v>42153</v>
      </c>
      <c r="J20288" t="str">
        <v>Friday</v>
      </c>
    </row>
    <row r="20289" spans="5:10" x14ac:dyDescent="0.25">
      <c r="E20289" s="8" t="s">
        <v>318</v>
      </c>
      <c r="F20289" t="str">
        <v>29</v>
      </c>
      <c r="G20289" t="str">
        <v>05</v>
      </c>
      <c r="H20289" t="str">
        <v>2015</v>
      </c>
      <c r="I20289" s="6">
        <v>42153</v>
      </c>
      <c r="J20289" t="str">
        <v>Friday</v>
      </c>
    </row>
    <row r="20290" spans="5:10" x14ac:dyDescent="0.25">
      <c r="E20290" s="7" t="s">
        <v>319</v>
      </c>
      <c r="F20290" t="str">
        <v>30</v>
      </c>
      <c r="G20290" t="str">
        <v>05</v>
      </c>
      <c r="H20290" t="str">
        <v>2015</v>
      </c>
      <c r="I20290" s="6">
        <v>42154</v>
      </c>
      <c r="J20290" t="str">
        <v>Saturday</v>
      </c>
    </row>
    <row r="20291" spans="5:10" x14ac:dyDescent="0.25">
      <c r="E20291" s="8" t="s">
        <v>319</v>
      </c>
      <c r="F20291" t="str">
        <v>30</v>
      </c>
      <c r="G20291" t="str">
        <v>05</v>
      </c>
      <c r="H20291" t="str">
        <v>2015</v>
      </c>
      <c r="I20291" s="6">
        <v>42154</v>
      </c>
      <c r="J20291" t="str">
        <v>Saturday</v>
      </c>
    </row>
    <row r="20292" spans="5:10" x14ac:dyDescent="0.25">
      <c r="E20292" s="7" t="s">
        <v>319</v>
      </c>
      <c r="F20292" t="str">
        <v>30</v>
      </c>
      <c r="G20292" t="str">
        <v>05</v>
      </c>
      <c r="H20292" t="str">
        <v>2015</v>
      </c>
      <c r="I20292" s="6">
        <v>42154</v>
      </c>
      <c r="J20292" t="str">
        <v>Saturday</v>
      </c>
    </row>
    <row r="20293" spans="5:10" x14ac:dyDescent="0.25">
      <c r="E20293" s="8" t="s">
        <v>319</v>
      </c>
      <c r="F20293" t="str">
        <v>30</v>
      </c>
      <c r="G20293" t="str">
        <v>05</v>
      </c>
      <c r="H20293" t="str">
        <v>2015</v>
      </c>
      <c r="I20293" s="6">
        <v>42154</v>
      </c>
      <c r="J20293" t="str">
        <v>Saturday</v>
      </c>
    </row>
    <row r="20294" spans="5:10" x14ac:dyDescent="0.25">
      <c r="E20294" s="7" t="s">
        <v>319</v>
      </c>
      <c r="F20294" t="str">
        <v>30</v>
      </c>
      <c r="G20294" t="str">
        <v>05</v>
      </c>
      <c r="H20294" t="str">
        <v>2015</v>
      </c>
      <c r="I20294" s="6">
        <v>42154</v>
      </c>
      <c r="J20294" t="str">
        <v>Saturday</v>
      </c>
    </row>
    <row r="20295" spans="5:10" x14ac:dyDescent="0.25">
      <c r="E20295" s="8" t="s">
        <v>319</v>
      </c>
      <c r="F20295" t="str">
        <v>30</v>
      </c>
      <c r="G20295" t="str">
        <v>05</v>
      </c>
      <c r="H20295" t="str">
        <v>2015</v>
      </c>
      <c r="I20295" s="6">
        <v>42154</v>
      </c>
      <c r="J20295" t="str">
        <v>Saturday</v>
      </c>
    </row>
    <row r="20296" spans="5:10" x14ac:dyDescent="0.25">
      <c r="E20296" s="7" t="s">
        <v>319</v>
      </c>
      <c r="F20296" t="str">
        <v>30</v>
      </c>
      <c r="G20296" t="str">
        <v>05</v>
      </c>
      <c r="H20296" t="str">
        <v>2015</v>
      </c>
      <c r="I20296" s="6">
        <v>42154</v>
      </c>
      <c r="J20296" t="str">
        <v>Saturday</v>
      </c>
    </row>
    <row r="20297" spans="5:10" x14ac:dyDescent="0.25">
      <c r="E20297" s="8" t="s">
        <v>319</v>
      </c>
      <c r="F20297" t="str">
        <v>30</v>
      </c>
      <c r="G20297" t="str">
        <v>05</v>
      </c>
      <c r="H20297" t="str">
        <v>2015</v>
      </c>
      <c r="I20297" s="6">
        <v>42154</v>
      </c>
      <c r="J20297" t="str">
        <v>Saturday</v>
      </c>
    </row>
    <row r="20298" spans="5:10" x14ac:dyDescent="0.25">
      <c r="E20298" s="7" t="s">
        <v>319</v>
      </c>
      <c r="F20298" t="str">
        <v>30</v>
      </c>
      <c r="G20298" t="str">
        <v>05</v>
      </c>
      <c r="H20298" t="str">
        <v>2015</v>
      </c>
      <c r="I20298" s="6">
        <v>42154</v>
      </c>
      <c r="J20298" t="str">
        <v>Saturday</v>
      </c>
    </row>
    <row r="20299" spans="5:10" x14ac:dyDescent="0.25">
      <c r="E20299" s="8" t="s">
        <v>319</v>
      </c>
      <c r="F20299" t="str">
        <v>30</v>
      </c>
      <c r="G20299" t="str">
        <v>05</v>
      </c>
      <c r="H20299" t="str">
        <v>2015</v>
      </c>
      <c r="I20299" s="6">
        <v>42154</v>
      </c>
      <c r="J20299" t="str">
        <v>Saturday</v>
      </c>
    </row>
    <row r="20300" spans="5:10" x14ac:dyDescent="0.25">
      <c r="E20300" s="7" t="s">
        <v>319</v>
      </c>
      <c r="F20300" t="str">
        <v>30</v>
      </c>
      <c r="G20300" t="str">
        <v>05</v>
      </c>
      <c r="H20300" t="str">
        <v>2015</v>
      </c>
      <c r="I20300" s="6">
        <v>42154</v>
      </c>
      <c r="J20300" t="str">
        <v>Saturday</v>
      </c>
    </row>
    <row r="20301" spans="5:10" x14ac:dyDescent="0.25">
      <c r="E20301" s="8" t="s">
        <v>319</v>
      </c>
      <c r="F20301" t="str">
        <v>30</v>
      </c>
      <c r="G20301" t="str">
        <v>05</v>
      </c>
      <c r="H20301" t="str">
        <v>2015</v>
      </c>
      <c r="I20301" s="6">
        <v>42154</v>
      </c>
      <c r="J20301" t="str">
        <v>Saturday</v>
      </c>
    </row>
    <row r="20302" spans="5:10" x14ac:dyDescent="0.25">
      <c r="E20302" s="7" t="s">
        <v>319</v>
      </c>
      <c r="F20302" t="str">
        <v>30</v>
      </c>
      <c r="G20302" t="str">
        <v>05</v>
      </c>
      <c r="H20302" t="str">
        <v>2015</v>
      </c>
      <c r="I20302" s="6">
        <v>42154</v>
      </c>
      <c r="J20302" t="str">
        <v>Saturday</v>
      </c>
    </row>
    <row r="20303" spans="5:10" x14ac:dyDescent="0.25">
      <c r="E20303" s="8" t="s">
        <v>319</v>
      </c>
      <c r="F20303" t="str">
        <v>30</v>
      </c>
      <c r="G20303" t="str">
        <v>05</v>
      </c>
      <c r="H20303" t="str">
        <v>2015</v>
      </c>
      <c r="I20303" s="6">
        <v>42154</v>
      </c>
      <c r="J20303" t="str">
        <v>Saturday</v>
      </c>
    </row>
    <row r="20304" spans="5:10" x14ac:dyDescent="0.25">
      <c r="E20304" s="7" t="s">
        <v>319</v>
      </c>
      <c r="F20304" t="str">
        <v>30</v>
      </c>
      <c r="G20304" t="str">
        <v>05</v>
      </c>
      <c r="H20304" t="str">
        <v>2015</v>
      </c>
      <c r="I20304" s="6">
        <v>42154</v>
      </c>
      <c r="J20304" t="str">
        <v>Saturday</v>
      </c>
    </row>
    <row r="20305" spans="5:10" x14ac:dyDescent="0.25">
      <c r="E20305" s="8" t="s">
        <v>319</v>
      </c>
      <c r="F20305" t="str">
        <v>30</v>
      </c>
      <c r="G20305" t="str">
        <v>05</v>
      </c>
      <c r="H20305" t="str">
        <v>2015</v>
      </c>
      <c r="I20305" s="6">
        <v>42154</v>
      </c>
      <c r="J20305" t="str">
        <v>Saturday</v>
      </c>
    </row>
    <row r="20306" spans="5:10" x14ac:dyDescent="0.25">
      <c r="E20306" s="7" t="s">
        <v>319</v>
      </c>
      <c r="F20306" t="str">
        <v>30</v>
      </c>
      <c r="G20306" t="str">
        <v>05</v>
      </c>
      <c r="H20306" t="str">
        <v>2015</v>
      </c>
      <c r="I20306" s="6">
        <v>42154</v>
      </c>
      <c r="J20306" t="str">
        <v>Saturday</v>
      </c>
    </row>
    <row r="20307" spans="5:10" x14ac:dyDescent="0.25">
      <c r="E20307" s="8" t="s">
        <v>319</v>
      </c>
      <c r="F20307" t="str">
        <v>30</v>
      </c>
      <c r="G20307" t="str">
        <v>05</v>
      </c>
      <c r="H20307" t="str">
        <v>2015</v>
      </c>
      <c r="I20307" s="6">
        <v>42154</v>
      </c>
      <c r="J20307" t="str">
        <v>Saturday</v>
      </c>
    </row>
    <row r="20308" spans="5:10" x14ac:dyDescent="0.25">
      <c r="E20308" s="7" t="s">
        <v>319</v>
      </c>
      <c r="F20308" t="str">
        <v>30</v>
      </c>
      <c r="G20308" t="str">
        <v>05</v>
      </c>
      <c r="H20308" t="str">
        <v>2015</v>
      </c>
      <c r="I20308" s="6">
        <v>42154</v>
      </c>
      <c r="J20308" t="str">
        <v>Saturday</v>
      </c>
    </row>
    <row r="20309" spans="5:10" x14ac:dyDescent="0.25">
      <c r="E20309" s="8" t="s">
        <v>319</v>
      </c>
      <c r="F20309" t="str">
        <v>30</v>
      </c>
      <c r="G20309" t="str">
        <v>05</v>
      </c>
      <c r="H20309" t="str">
        <v>2015</v>
      </c>
      <c r="I20309" s="6">
        <v>42154</v>
      </c>
      <c r="J20309" t="str">
        <v>Saturday</v>
      </c>
    </row>
    <row r="20310" spans="5:10" x14ac:dyDescent="0.25">
      <c r="E20310" s="7" t="s">
        <v>319</v>
      </c>
      <c r="F20310" t="str">
        <v>30</v>
      </c>
      <c r="G20310" t="str">
        <v>05</v>
      </c>
      <c r="H20310" t="str">
        <v>2015</v>
      </c>
      <c r="I20310" s="6">
        <v>42154</v>
      </c>
      <c r="J20310" t="str">
        <v>Saturday</v>
      </c>
    </row>
    <row r="20311" spans="5:10" x14ac:dyDescent="0.25">
      <c r="E20311" s="8" t="s">
        <v>319</v>
      </c>
      <c r="F20311" t="str">
        <v>30</v>
      </c>
      <c r="G20311" t="str">
        <v>05</v>
      </c>
      <c r="H20311" t="str">
        <v>2015</v>
      </c>
      <c r="I20311" s="6">
        <v>42154</v>
      </c>
      <c r="J20311" t="str">
        <v>Saturday</v>
      </c>
    </row>
    <row r="20312" spans="5:10" x14ac:dyDescent="0.25">
      <c r="E20312" s="7" t="s">
        <v>319</v>
      </c>
      <c r="F20312" t="str">
        <v>30</v>
      </c>
      <c r="G20312" t="str">
        <v>05</v>
      </c>
      <c r="H20312" t="str">
        <v>2015</v>
      </c>
      <c r="I20312" s="6">
        <v>42154</v>
      </c>
      <c r="J20312" t="str">
        <v>Saturday</v>
      </c>
    </row>
    <row r="20313" spans="5:10" x14ac:dyDescent="0.25">
      <c r="E20313" s="8" t="s">
        <v>319</v>
      </c>
      <c r="F20313" t="str">
        <v>30</v>
      </c>
      <c r="G20313" t="str">
        <v>05</v>
      </c>
      <c r="H20313" t="str">
        <v>2015</v>
      </c>
      <c r="I20313" s="6">
        <v>42154</v>
      </c>
      <c r="J20313" t="str">
        <v>Saturday</v>
      </c>
    </row>
    <row r="20314" spans="5:10" x14ac:dyDescent="0.25">
      <c r="E20314" s="7" t="s">
        <v>319</v>
      </c>
      <c r="F20314" t="str">
        <v>30</v>
      </c>
      <c r="G20314" t="str">
        <v>05</v>
      </c>
      <c r="H20314" t="str">
        <v>2015</v>
      </c>
      <c r="I20314" s="6">
        <v>42154</v>
      </c>
      <c r="J20314" t="str">
        <v>Saturday</v>
      </c>
    </row>
    <row r="20315" spans="5:10" x14ac:dyDescent="0.25">
      <c r="E20315" s="8" t="s">
        <v>319</v>
      </c>
      <c r="F20315" t="str">
        <v>30</v>
      </c>
      <c r="G20315" t="str">
        <v>05</v>
      </c>
      <c r="H20315" t="str">
        <v>2015</v>
      </c>
      <c r="I20315" s="6">
        <v>42154</v>
      </c>
      <c r="J20315" t="str">
        <v>Saturday</v>
      </c>
    </row>
    <row r="20316" spans="5:10" x14ac:dyDescent="0.25">
      <c r="E20316" s="7" t="s">
        <v>319</v>
      </c>
      <c r="F20316" t="str">
        <v>30</v>
      </c>
      <c r="G20316" t="str">
        <v>05</v>
      </c>
      <c r="H20316" t="str">
        <v>2015</v>
      </c>
      <c r="I20316" s="6">
        <v>42154</v>
      </c>
      <c r="J20316" t="str">
        <v>Saturday</v>
      </c>
    </row>
    <row r="20317" spans="5:10" x14ac:dyDescent="0.25">
      <c r="E20317" s="8" t="s">
        <v>319</v>
      </c>
      <c r="F20317" t="str">
        <v>30</v>
      </c>
      <c r="G20317" t="str">
        <v>05</v>
      </c>
      <c r="H20317" t="str">
        <v>2015</v>
      </c>
      <c r="I20317" s="6">
        <v>42154</v>
      </c>
      <c r="J20317" t="str">
        <v>Saturday</v>
      </c>
    </row>
    <row r="20318" spans="5:10" x14ac:dyDescent="0.25">
      <c r="E20318" s="7" t="s">
        <v>319</v>
      </c>
      <c r="F20318" t="str">
        <v>30</v>
      </c>
      <c r="G20318" t="str">
        <v>05</v>
      </c>
      <c r="H20318" t="str">
        <v>2015</v>
      </c>
      <c r="I20318" s="6">
        <v>42154</v>
      </c>
      <c r="J20318" t="str">
        <v>Saturday</v>
      </c>
    </row>
    <row r="20319" spans="5:10" x14ac:dyDescent="0.25">
      <c r="E20319" s="8" t="s">
        <v>319</v>
      </c>
      <c r="F20319" t="str">
        <v>30</v>
      </c>
      <c r="G20319" t="str">
        <v>05</v>
      </c>
      <c r="H20319" t="str">
        <v>2015</v>
      </c>
      <c r="I20319" s="6">
        <v>42154</v>
      </c>
      <c r="J20319" t="str">
        <v>Saturday</v>
      </c>
    </row>
    <row r="20320" spans="5:10" x14ac:dyDescent="0.25">
      <c r="E20320" s="7" t="s">
        <v>319</v>
      </c>
      <c r="F20320" t="str">
        <v>30</v>
      </c>
      <c r="G20320" t="str">
        <v>05</v>
      </c>
      <c r="H20320" t="str">
        <v>2015</v>
      </c>
      <c r="I20320" s="6">
        <v>42154</v>
      </c>
      <c r="J20320" t="str">
        <v>Saturday</v>
      </c>
    </row>
    <row r="20321" spans="5:10" x14ac:dyDescent="0.25">
      <c r="E20321" s="8" t="s">
        <v>319</v>
      </c>
      <c r="F20321" t="str">
        <v>30</v>
      </c>
      <c r="G20321" t="str">
        <v>05</v>
      </c>
      <c r="H20321" t="str">
        <v>2015</v>
      </c>
      <c r="I20321" s="6">
        <v>42154</v>
      </c>
      <c r="J20321" t="str">
        <v>Saturday</v>
      </c>
    </row>
    <row r="20322" spans="5:10" x14ac:dyDescent="0.25">
      <c r="E20322" s="7" t="s">
        <v>319</v>
      </c>
      <c r="F20322" t="str">
        <v>30</v>
      </c>
      <c r="G20322" t="str">
        <v>05</v>
      </c>
      <c r="H20322" t="str">
        <v>2015</v>
      </c>
      <c r="I20322" s="6">
        <v>42154</v>
      </c>
      <c r="J20322" t="str">
        <v>Saturday</v>
      </c>
    </row>
    <row r="20323" spans="5:10" x14ac:dyDescent="0.25">
      <c r="E20323" s="8" t="s">
        <v>319</v>
      </c>
      <c r="F20323" t="str">
        <v>30</v>
      </c>
      <c r="G20323" t="str">
        <v>05</v>
      </c>
      <c r="H20323" t="str">
        <v>2015</v>
      </c>
      <c r="I20323" s="6">
        <v>42154</v>
      </c>
      <c r="J20323" t="str">
        <v>Saturday</v>
      </c>
    </row>
    <row r="20324" spans="5:10" x14ac:dyDescent="0.25">
      <c r="E20324" s="7" t="s">
        <v>319</v>
      </c>
      <c r="F20324" t="str">
        <v>30</v>
      </c>
      <c r="G20324" t="str">
        <v>05</v>
      </c>
      <c r="H20324" t="str">
        <v>2015</v>
      </c>
      <c r="I20324" s="6">
        <v>42154</v>
      </c>
      <c r="J20324" t="str">
        <v>Saturday</v>
      </c>
    </row>
    <row r="20325" spans="5:10" x14ac:dyDescent="0.25">
      <c r="E20325" s="8" t="s">
        <v>319</v>
      </c>
      <c r="F20325" t="str">
        <v>30</v>
      </c>
      <c r="G20325" t="str">
        <v>05</v>
      </c>
      <c r="H20325" t="str">
        <v>2015</v>
      </c>
      <c r="I20325" s="6">
        <v>42154</v>
      </c>
      <c r="J20325" t="str">
        <v>Saturday</v>
      </c>
    </row>
    <row r="20326" spans="5:10" x14ac:dyDescent="0.25">
      <c r="E20326" s="7" t="s">
        <v>319</v>
      </c>
      <c r="F20326" t="str">
        <v>30</v>
      </c>
      <c r="G20326" t="str">
        <v>05</v>
      </c>
      <c r="H20326" t="str">
        <v>2015</v>
      </c>
      <c r="I20326" s="6">
        <v>42154</v>
      </c>
      <c r="J20326" t="str">
        <v>Saturday</v>
      </c>
    </row>
    <row r="20327" spans="5:10" x14ac:dyDescent="0.25">
      <c r="E20327" s="8" t="s">
        <v>319</v>
      </c>
      <c r="F20327" t="str">
        <v>30</v>
      </c>
      <c r="G20327" t="str">
        <v>05</v>
      </c>
      <c r="H20327" t="str">
        <v>2015</v>
      </c>
      <c r="I20327" s="6">
        <v>42154</v>
      </c>
      <c r="J20327" t="str">
        <v>Saturday</v>
      </c>
    </row>
    <row r="20328" spans="5:10" x14ac:dyDescent="0.25">
      <c r="E20328" s="7" t="s">
        <v>319</v>
      </c>
      <c r="F20328" t="str">
        <v>30</v>
      </c>
      <c r="G20328" t="str">
        <v>05</v>
      </c>
      <c r="H20328" t="str">
        <v>2015</v>
      </c>
      <c r="I20328" s="6">
        <v>42154</v>
      </c>
      <c r="J20328" t="str">
        <v>Saturday</v>
      </c>
    </row>
    <row r="20329" spans="5:10" x14ac:dyDescent="0.25">
      <c r="E20329" s="8" t="s">
        <v>319</v>
      </c>
      <c r="F20329" t="str">
        <v>30</v>
      </c>
      <c r="G20329" t="str">
        <v>05</v>
      </c>
      <c r="H20329" t="str">
        <v>2015</v>
      </c>
      <c r="I20329" s="6">
        <v>42154</v>
      </c>
      <c r="J20329" t="str">
        <v>Saturday</v>
      </c>
    </row>
    <row r="20330" spans="5:10" x14ac:dyDescent="0.25">
      <c r="E20330" s="7" t="s">
        <v>319</v>
      </c>
      <c r="F20330" t="str">
        <v>30</v>
      </c>
      <c r="G20330" t="str">
        <v>05</v>
      </c>
      <c r="H20330" t="str">
        <v>2015</v>
      </c>
      <c r="I20330" s="6">
        <v>42154</v>
      </c>
      <c r="J20330" t="str">
        <v>Saturday</v>
      </c>
    </row>
    <row r="20331" spans="5:10" x14ac:dyDescent="0.25">
      <c r="E20331" s="8" t="s">
        <v>319</v>
      </c>
      <c r="F20331" t="str">
        <v>30</v>
      </c>
      <c r="G20331" t="str">
        <v>05</v>
      </c>
      <c r="H20331" t="str">
        <v>2015</v>
      </c>
      <c r="I20331" s="6">
        <v>42154</v>
      </c>
      <c r="J20331" t="str">
        <v>Saturday</v>
      </c>
    </row>
    <row r="20332" spans="5:10" x14ac:dyDescent="0.25">
      <c r="E20332" s="7" t="s">
        <v>319</v>
      </c>
      <c r="F20332" t="str">
        <v>30</v>
      </c>
      <c r="G20332" t="str">
        <v>05</v>
      </c>
      <c r="H20332" t="str">
        <v>2015</v>
      </c>
      <c r="I20332" s="6">
        <v>42154</v>
      </c>
      <c r="J20332" t="str">
        <v>Saturday</v>
      </c>
    </row>
    <row r="20333" spans="5:10" x14ac:dyDescent="0.25">
      <c r="E20333" s="8" t="s">
        <v>319</v>
      </c>
      <c r="F20333" t="str">
        <v>30</v>
      </c>
      <c r="G20333" t="str">
        <v>05</v>
      </c>
      <c r="H20333" t="str">
        <v>2015</v>
      </c>
      <c r="I20333" s="6">
        <v>42154</v>
      </c>
      <c r="J20333" t="str">
        <v>Saturday</v>
      </c>
    </row>
    <row r="20334" spans="5:10" x14ac:dyDescent="0.25">
      <c r="E20334" s="7" t="s">
        <v>319</v>
      </c>
      <c r="F20334" t="str">
        <v>30</v>
      </c>
      <c r="G20334" t="str">
        <v>05</v>
      </c>
      <c r="H20334" t="str">
        <v>2015</v>
      </c>
      <c r="I20334" s="6">
        <v>42154</v>
      </c>
      <c r="J20334" t="str">
        <v>Saturday</v>
      </c>
    </row>
    <row r="20335" spans="5:10" x14ac:dyDescent="0.25">
      <c r="E20335" s="8" t="s">
        <v>319</v>
      </c>
      <c r="F20335" t="str">
        <v>30</v>
      </c>
      <c r="G20335" t="str">
        <v>05</v>
      </c>
      <c r="H20335" t="str">
        <v>2015</v>
      </c>
      <c r="I20335" s="6">
        <v>42154</v>
      </c>
      <c r="J20335" t="str">
        <v>Saturday</v>
      </c>
    </row>
    <row r="20336" spans="5:10" x14ac:dyDescent="0.25">
      <c r="E20336" s="7" t="s">
        <v>319</v>
      </c>
      <c r="F20336" t="str">
        <v>30</v>
      </c>
      <c r="G20336" t="str">
        <v>05</v>
      </c>
      <c r="H20336" t="str">
        <v>2015</v>
      </c>
      <c r="I20336" s="6">
        <v>42154</v>
      </c>
      <c r="J20336" t="str">
        <v>Saturday</v>
      </c>
    </row>
    <row r="20337" spans="5:10" x14ac:dyDescent="0.25">
      <c r="E20337" s="8" t="s">
        <v>319</v>
      </c>
      <c r="F20337" t="str">
        <v>30</v>
      </c>
      <c r="G20337" t="str">
        <v>05</v>
      </c>
      <c r="H20337" t="str">
        <v>2015</v>
      </c>
      <c r="I20337" s="6">
        <v>42154</v>
      </c>
      <c r="J20337" t="str">
        <v>Saturday</v>
      </c>
    </row>
    <row r="20338" spans="5:10" x14ac:dyDescent="0.25">
      <c r="E20338" s="7" t="s">
        <v>319</v>
      </c>
      <c r="F20338" t="str">
        <v>30</v>
      </c>
      <c r="G20338" t="str">
        <v>05</v>
      </c>
      <c r="H20338" t="str">
        <v>2015</v>
      </c>
      <c r="I20338" s="6">
        <v>42154</v>
      </c>
      <c r="J20338" t="str">
        <v>Saturday</v>
      </c>
    </row>
    <row r="20339" spans="5:10" x14ac:dyDescent="0.25">
      <c r="E20339" s="8" t="s">
        <v>319</v>
      </c>
      <c r="F20339" t="str">
        <v>30</v>
      </c>
      <c r="G20339" t="str">
        <v>05</v>
      </c>
      <c r="H20339" t="str">
        <v>2015</v>
      </c>
      <c r="I20339" s="6">
        <v>42154</v>
      </c>
      <c r="J20339" t="str">
        <v>Saturday</v>
      </c>
    </row>
    <row r="20340" spans="5:10" x14ac:dyDescent="0.25">
      <c r="E20340" s="7" t="s">
        <v>319</v>
      </c>
      <c r="F20340" t="str">
        <v>30</v>
      </c>
      <c r="G20340" t="str">
        <v>05</v>
      </c>
      <c r="H20340" t="str">
        <v>2015</v>
      </c>
      <c r="I20340" s="6">
        <v>42154</v>
      </c>
      <c r="J20340" t="str">
        <v>Saturday</v>
      </c>
    </row>
    <row r="20341" spans="5:10" x14ac:dyDescent="0.25">
      <c r="E20341" s="8" t="s">
        <v>319</v>
      </c>
      <c r="F20341" t="str">
        <v>30</v>
      </c>
      <c r="G20341" t="str">
        <v>05</v>
      </c>
      <c r="H20341" t="str">
        <v>2015</v>
      </c>
      <c r="I20341" s="6">
        <v>42154</v>
      </c>
      <c r="J20341" t="str">
        <v>Saturday</v>
      </c>
    </row>
    <row r="20342" spans="5:10" x14ac:dyDescent="0.25">
      <c r="E20342" s="7" t="s">
        <v>319</v>
      </c>
      <c r="F20342" t="str">
        <v>30</v>
      </c>
      <c r="G20342" t="str">
        <v>05</v>
      </c>
      <c r="H20342" t="str">
        <v>2015</v>
      </c>
      <c r="I20342" s="6">
        <v>42154</v>
      </c>
      <c r="J20342" t="str">
        <v>Saturday</v>
      </c>
    </row>
    <row r="20343" spans="5:10" x14ac:dyDescent="0.25">
      <c r="E20343" s="8" t="s">
        <v>319</v>
      </c>
      <c r="F20343" t="str">
        <v>30</v>
      </c>
      <c r="G20343" t="str">
        <v>05</v>
      </c>
      <c r="H20343" t="str">
        <v>2015</v>
      </c>
      <c r="I20343" s="6">
        <v>42154</v>
      </c>
      <c r="J20343" t="str">
        <v>Saturday</v>
      </c>
    </row>
    <row r="20344" spans="5:10" x14ac:dyDescent="0.25">
      <c r="E20344" s="7" t="s">
        <v>319</v>
      </c>
      <c r="F20344" t="str">
        <v>30</v>
      </c>
      <c r="G20344" t="str">
        <v>05</v>
      </c>
      <c r="H20344" t="str">
        <v>2015</v>
      </c>
      <c r="I20344" s="6">
        <v>42154</v>
      </c>
      <c r="J20344" t="str">
        <v>Saturday</v>
      </c>
    </row>
    <row r="20345" spans="5:10" x14ac:dyDescent="0.25">
      <c r="E20345" s="8" t="s">
        <v>319</v>
      </c>
      <c r="F20345" t="str">
        <v>30</v>
      </c>
      <c r="G20345" t="str">
        <v>05</v>
      </c>
      <c r="H20345" t="str">
        <v>2015</v>
      </c>
      <c r="I20345" s="6">
        <v>42154</v>
      </c>
      <c r="J20345" t="str">
        <v>Saturday</v>
      </c>
    </row>
    <row r="20346" spans="5:10" x14ac:dyDescent="0.25">
      <c r="E20346" s="7" t="s">
        <v>319</v>
      </c>
      <c r="F20346" t="str">
        <v>30</v>
      </c>
      <c r="G20346" t="str">
        <v>05</v>
      </c>
      <c r="H20346" t="str">
        <v>2015</v>
      </c>
      <c r="I20346" s="6">
        <v>42154</v>
      </c>
      <c r="J20346" t="str">
        <v>Saturday</v>
      </c>
    </row>
    <row r="20347" spans="5:10" x14ac:dyDescent="0.25">
      <c r="E20347" s="8" t="s">
        <v>319</v>
      </c>
      <c r="F20347" t="str">
        <v>30</v>
      </c>
      <c r="G20347" t="str">
        <v>05</v>
      </c>
      <c r="H20347" t="str">
        <v>2015</v>
      </c>
      <c r="I20347" s="6">
        <v>42154</v>
      </c>
      <c r="J20347" t="str">
        <v>Saturday</v>
      </c>
    </row>
    <row r="20348" spans="5:10" x14ac:dyDescent="0.25">
      <c r="E20348" s="7" t="s">
        <v>319</v>
      </c>
      <c r="F20348" t="str">
        <v>30</v>
      </c>
      <c r="G20348" t="str">
        <v>05</v>
      </c>
      <c r="H20348" t="str">
        <v>2015</v>
      </c>
      <c r="I20348" s="6">
        <v>42154</v>
      </c>
      <c r="J20348" t="str">
        <v>Saturday</v>
      </c>
    </row>
    <row r="20349" spans="5:10" x14ac:dyDescent="0.25">
      <c r="E20349" s="8" t="s">
        <v>319</v>
      </c>
      <c r="F20349" t="str">
        <v>30</v>
      </c>
      <c r="G20349" t="str">
        <v>05</v>
      </c>
      <c r="H20349" t="str">
        <v>2015</v>
      </c>
      <c r="I20349" s="6">
        <v>42154</v>
      </c>
      <c r="J20349" t="str">
        <v>Saturday</v>
      </c>
    </row>
    <row r="20350" spans="5:10" x14ac:dyDescent="0.25">
      <c r="E20350" s="7" t="s">
        <v>319</v>
      </c>
      <c r="F20350" t="str">
        <v>30</v>
      </c>
      <c r="G20350" t="str">
        <v>05</v>
      </c>
      <c r="H20350" t="str">
        <v>2015</v>
      </c>
      <c r="I20350" s="6">
        <v>42154</v>
      </c>
      <c r="J20350" t="str">
        <v>Saturday</v>
      </c>
    </row>
    <row r="20351" spans="5:10" x14ac:dyDescent="0.25">
      <c r="E20351" s="8" t="s">
        <v>319</v>
      </c>
      <c r="F20351" t="str">
        <v>30</v>
      </c>
      <c r="G20351" t="str">
        <v>05</v>
      </c>
      <c r="H20351" t="str">
        <v>2015</v>
      </c>
      <c r="I20351" s="6">
        <v>42154</v>
      </c>
      <c r="J20351" t="str">
        <v>Saturday</v>
      </c>
    </row>
    <row r="20352" spans="5:10" x14ac:dyDescent="0.25">
      <c r="E20352" s="7" t="s">
        <v>319</v>
      </c>
      <c r="F20352" t="str">
        <v>30</v>
      </c>
      <c r="G20352" t="str">
        <v>05</v>
      </c>
      <c r="H20352" t="str">
        <v>2015</v>
      </c>
      <c r="I20352" s="6">
        <v>42154</v>
      </c>
      <c r="J20352" t="str">
        <v>Saturday</v>
      </c>
    </row>
    <row r="20353" spans="5:10" x14ac:dyDescent="0.25">
      <c r="E20353" s="8" t="s">
        <v>319</v>
      </c>
      <c r="F20353" t="str">
        <v>30</v>
      </c>
      <c r="G20353" t="str">
        <v>05</v>
      </c>
      <c r="H20353" t="str">
        <v>2015</v>
      </c>
      <c r="I20353" s="6">
        <v>42154</v>
      </c>
      <c r="J20353" t="str">
        <v>Saturday</v>
      </c>
    </row>
    <row r="20354" spans="5:10" x14ac:dyDescent="0.25">
      <c r="E20354" s="7" t="s">
        <v>319</v>
      </c>
      <c r="F20354" t="str">
        <v>30</v>
      </c>
      <c r="G20354" t="str">
        <v>05</v>
      </c>
      <c r="H20354" t="str">
        <v>2015</v>
      </c>
      <c r="I20354" s="6">
        <v>42154</v>
      </c>
      <c r="J20354" t="str">
        <v>Saturday</v>
      </c>
    </row>
    <row r="20355" spans="5:10" x14ac:dyDescent="0.25">
      <c r="E20355" s="8" t="s">
        <v>319</v>
      </c>
      <c r="F20355" t="str">
        <v>30</v>
      </c>
      <c r="G20355" t="str">
        <v>05</v>
      </c>
      <c r="H20355" t="str">
        <v>2015</v>
      </c>
      <c r="I20355" s="6">
        <v>42154</v>
      </c>
      <c r="J20355" t="str">
        <v>Saturday</v>
      </c>
    </row>
    <row r="20356" spans="5:10" x14ac:dyDescent="0.25">
      <c r="E20356" s="7" t="s">
        <v>319</v>
      </c>
      <c r="F20356" t="str">
        <v>30</v>
      </c>
      <c r="G20356" t="str">
        <v>05</v>
      </c>
      <c r="H20356" t="str">
        <v>2015</v>
      </c>
      <c r="I20356" s="6">
        <v>42154</v>
      </c>
      <c r="J20356" t="str">
        <v>Saturday</v>
      </c>
    </row>
    <row r="20357" spans="5:10" x14ac:dyDescent="0.25">
      <c r="E20357" s="8" t="s">
        <v>319</v>
      </c>
      <c r="F20357" t="str">
        <v>30</v>
      </c>
      <c r="G20357" t="str">
        <v>05</v>
      </c>
      <c r="H20357" t="str">
        <v>2015</v>
      </c>
      <c r="I20357" s="6">
        <v>42154</v>
      </c>
      <c r="J20357" t="str">
        <v>Saturday</v>
      </c>
    </row>
    <row r="20358" spans="5:10" x14ac:dyDescent="0.25">
      <c r="E20358" s="7" t="s">
        <v>319</v>
      </c>
      <c r="F20358" t="str">
        <v>30</v>
      </c>
      <c r="G20358" t="str">
        <v>05</v>
      </c>
      <c r="H20358" t="str">
        <v>2015</v>
      </c>
      <c r="I20358" s="6">
        <v>42154</v>
      </c>
      <c r="J20358" t="str">
        <v>Saturday</v>
      </c>
    </row>
    <row r="20359" spans="5:10" x14ac:dyDescent="0.25">
      <c r="E20359" s="8" t="s">
        <v>319</v>
      </c>
      <c r="F20359" t="str">
        <v>30</v>
      </c>
      <c r="G20359" t="str">
        <v>05</v>
      </c>
      <c r="H20359" t="str">
        <v>2015</v>
      </c>
      <c r="I20359" s="6">
        <v>42154</v>
      </c>
      <c r="J20359" t="str">
        <v>Saturday</v>
      </c>
    </row>
    <row r="20360" spans="5:10" x14ac:dyDescent="0.25">
      <c r="E20360" s="7" t="s">
        <v>319</v>
      </c>
      <c r="F20360" t="str">
        <v>30</v>
      </c>
      <c r="G20360" t="str">
        <v>05</v>
      </c>
      <c r="H20360" t="str">
        <v>2015</v>
      </c>
      <c r="I20360" s="6">
        <v>42154</v>
      </c>
      <c r="J20360" t="str">
        <v>Saturday</v>
      </c>
    </row>
    <row r="20361" spans="5:10" x14ac:dyDescent="0.25">
      <c r="E20361" s="8" t="s">
        <v>319</v>
      </c>
      <c r="F20361" t="str">
        <v>30</v>
      </c>
      <c r="G20361" t="str">
        <v>05</v>
      </c>
      <c r="H20361" t="str">
        <v>2015</v>
      </c>
      <c r="I20361" s="6">
        <v>42154</v>
      </c>
      <c r="J20361" t="str">
        <v>Saturday</v>
      </c>
    </row>
    <row r="20362" spans="5:10" x14ac:dyDescent="0.25">
      <c r="E20362" s="7" t="s">
        <v>319</v>
      </c>
      <c r="F20362" t="str">
        <v>30</v>
      </c>
      <c r="G20362" t="str">
        <v>05</v>
      </c>
      <c r="H20362" t="str">
        <v>2015</v>
      </c>
      <c r="I20362" s="6">
        <v>42154</v>
      </c>
      <c r="J20362" t="str">
        <v>Saturday</v>
      </c>
    </row>
    <row r="20363" spans="5:10" x14ac:dyDescent="0.25">
      <c r="E20363" s="8" t="s">
        <v>319</v>
      </c>
      <c r="F20363" t="str">
        <v>30</v>
      </c>
      <c r="G20363" t="str">
        <v>05</v>
      </c>
      <c r="H20363" t="str">
        <v>2015</v>
      </c>
      <c r="I20363" s="6">
        <v>42154</v>
      </c>
      <c r="J20363" t="str">
        <v>Saturday</v>
      </c>
    </row>
    <row r="20364" spans="5:10" x14ac:dyDescent="0.25">
      <c r="E20364" s="7" t="s">
        <v>319</v>
      </c>
      <c r="F20364" t="str">
        <v>30</v>
      </c>
      <c r="G20364" t="str">
        <v>05</v>
      </c>
      <c r="H20364" t="str">
        <v>2015</v>
      </c>
      <c r="I20364" s="6">
        <v>42154</v>
      </c>
      <c r="J20364" t="str">
        <v>Saturday</v>
      </c>
    </row>
    <row r="20365" spans="5:10" x14ac:dyDescent="0.25">
      <c r="E20365" s="8" t="s">
        <v>319</v>
      </c>
      <c r="F20365" t="str">
        <v>30</v>
      </c>
      <c r="G20365" t="str">
        <v>05</v>
      </c>
      <c r="H20365" t="str">
        <v>2015</v>
      </c>
      <c r="I20365" s="6">
        <v>42154</v>
      </c>
      <c r="J20365" t="str">
        <v>Saturday</v>
      </c>
    </row>
    <row r="20366" spans="5:10" x14ac:dyDescent="0.25">
      <c r="E20366" s="7" t="s">
        <v>319</v>
      </c>
      <c r="F20366" t="str">
        <v>30</v>
      </c>
      <c r="G20366" t="str">
        <v>05</v>
      </c>
      <c r="H20366" t="str">
        <v>2015</v>
      </c>
      <c r="I20366" s="6">
        <v>42154</v>
      </c>
      <c r="J20366" t="str">
        <v>Saturday</v>
      </c>
    </row>
    <row r="20367" spans="5:10" x14ac:dyDescent="0.25">
      <c r="E20367" s="8" t="s">
        <v>319</v>
      </c>
      <c r="F20367" t="str">
        <v>30</v>
      </c>
      <c r="G20367" t="str">
        <v>05</v>
      </c>
      <c r="H20367" t="str">
        <v>2015</v>
      </c>
      <c r="I20367" s="6">
        <v>42154</v>
      </c>
      <c r="J20367" t="str">
        <v>Saturday</v>
      </c>
    </row>
    <row r="20368" spans="5:10" x14ac:dyDescent="0.25">
      <c r="E20368" s="7" t="s">
        <v>319</v>
      </c>
      <c r="F20368" t="str">
        <v>30</v>
      </c>
      <c r="G20368" t="str">
        <v>05</v>
      </c>
      <c r="H20368" t="str">
        <v>2015</v>
      </c>
      <c r="I20368" s="6">
        <v>42154</v>
      </c>
      <c r="J20368" t="str">
        <v>Saturday</v>
      </c>
    </row>
    <row r="20369" spans="5:10" x14ac:dyDescent="0.25">
      <c r="E20369" s="8" t="s">
        <v>319</v>
      </c>
      <c r="F20369" t="str">
        <v>30</v>
      </c>
      <c r="G20369" t="str">
        <v>05</v>
      </c>
      <c r="H20369" t="str">
        <v>2015</v>
      </c>
      <c r="I20369" s="6">
        <v>42154</v>
      </c>
      <c r="J20369" t="str">
        <v>Saturday</v>
      </c>
    </row>
    <row r="20370" spans="5:10" x14ac:dyDescent="0.25">
      <c r="E20370" s="7" t="s">
        <v>319</v>
      </c>
      <c r="F20370" t="str">
        <v>30</v>
      </c>
      <c r="G20370" t="str">
        <v>05</v>
      </c>
      <c r="H20370" t="str">
        <v>2015</v>
      </c>
      <c r="I20370" s="6">
        <v>42154</v>
      </c>
      <c r="J20370" t="str">
        <v>Saturday</v>
      </c>
    </row>
    <row r="20371" spans="5:10" x14ac:dyDescent="0.25">
      <c r="E20371" s="8" t="s">
        <v>319</v>
      </c>
      <c r="F20371" t="str">
        <v>30</v>
      </c>
      <c r="G20371" t="str">
        <v>05</v>
      </c>
      <c r="H20371" t="str">
        <v>2015</v>
      </c>
      <c r="I20371" s="6">
        <v>42154</v>
      </c>
      <c r="J20371" t="str">
        <v>Saturday</v>
      </c>
    </row>
    <row r="20372" spans="5:10" x14ac:dyDescent="0.25">
      <c r="E20372" s="7" t="s">
        <v>319</v>
      </c>
      <c r="F20372" t="str">
        <v>30</v>
      </c>
      <c r="G20372" t="str">
        <v>05</v>
      </c>
      <c r="H20372" t="str">
        <v>2015</v>
      </c>
      <c r="I20372" s="6">
        <v>42154</v>
      </c>
      <c r="J20372" t="str">
        <v>Saturday</v>
      </c>
    </row>
    <row r="20373" spans="5:10" x14ac:dyDescent="0.25">
      <c r="E20373" s="8" t="s">
        <v>319</v>
      </c>
      <c r="F20373" t="str">
        <v>30</v>
      </c>
      <c r="G20373" t="str">
        <v>05</v>
      </c>
      <c r="H20373" t="str">
        <v>2015</v>
      </c>
      <c r="I20373" s="6">
        <v>42154</v>
      </c>
      <c r="J20373" t="str">
        <v>Saturday</v>
      </c>
    </row>
    <row r="20374" spans="5:10" x14ac:dyDescent="0.25">
      <c r="E20374" s="7" t="s">
        <v>319</v>
      </c>
      <c r="F20374" t="str">
        <v>30</v>
      </c>
      <c r="G20374" t="str">
        <v>05</v>
      </c>
      <c r="H20374" t="str">
        <v>2015</v>
      </c>
      <c r="I20374" s="6">
        <v>42154</v>
      </c>
      <c r="J20374" t="str">
        <v>Saturday</v>
      </c>
    </row>
    <row r="20375" spans="5:10" x14ac:dyDescent="0.25">
      <c r="E20375" s="8" t="s">
        <v>319</v>
      </c>
      <c r="F20375" t="str">
        <v>30</v>
      </c>
      <c r="G20375" t="str">
        <v>05</v>
      </c>
      <c r="H20375" t="str">
        <v>2015</v>
      </c>
      <c r="I20375" s="6">
        <v>42154</v>
      </c>
      <c r="J20375" t="str">
        <v>Saturday</v>
      </c>
    </row>
    <row r="20376" spans="5:10" x14ac:dyDescent="0.25">
      <c r="E20376" s="7" t="s">
        <v>319</v>
      </c>
      <c r="F20376" t="str">
        <v>30</v>
      </c>
      <c r="G20376" t="str">
        <v>05</v>
      </c>
      <c r="H20376" t="str">
        <v>2015</v>
      </c>
      <c r="I20376" s="6">
        <v>42154</v>
      </c>
      <c r="J20376" t="str">
        <v>Saturday</v>
      </c>
    </row>
    <row r="20377" spans="5:10" x14ac:dyDescent="0.25">
      <c r="E20377" s="8" t="s">
        <v>319</v>
      </c>
      <c r="F20377" t="str">
        <v>30</v>
      </c>
      <c r="G20377" t="str">
        <v>05</v>
      </c>
      <c r="H20377" t="str">
        <v>2015</v>
      </c>
      <c r="I20377" s="6">
        <v>42154</v>
      </c>
      <c r="J20377" t="str">
        <v>Saturday</v>
      </c>
    </row>
    <row r="20378" spans="5:10" x14ac:dyDescent="0.25">
      <c r="E20378" s="7" t="s">
        <v>319</v>
      </c>
      <c r="F20378" t="str">
        <v>30</v>
      </c>
      <c r="G20378" t="str">
        <v>05</v>
      </c>
      <c r="H20378" t="str">
        <v>2015</v>
      </c>
      <c r="I20378" s="6">
        <v>42154</v>
      </c>
      <c r="J20378" t="str">
        <v>Saturday</v>
      </c>
    </row>
    <row r="20379" spans="5:10" x14ac:dyDescent="0.25">
      <c r="E20379" s="8" t="s">
        <v>319</v>
      </c>
      <c r="F20379" t="str">
        <v>30</v>
      </c>
      <c r="G20379" t="str">
        <v>05</v>
      </c>
      <c r="H20379" t="str">
        <v>2015</v>
      </c>
      <c r="I20379" s="6">
        <v>42154</v>
      </c>
      <c r="J20379" t="str">
        <v>Saturday</v>
      </c>
    </row>
    <row r="20380" spans="5:10" x14ac:dyDescent="0.25">
      <c r="E20380" s="7" t="s">
        <v>319</v>
      </c>
      <c r="F20380" t="str">
        <v>30</v>
      </c>
      <c r="G20380" t="str">
        <v>05</v>
      </c>
      <c r="H20380" t="str">
        <v>2015</v>
      </c>
      <c r="I20380" s="6">
        <v>42154</v>
      </c>
      <c r="J20380" t="str">
        <v>Saturday</v>
      </c>
    </row>
    <row r="20381" spans="5:10" x14ac:dyDescent="0.25">
      <c r="E20381" s="8" t="s">
        <v>319</v>
      </c>
      <c r="F20381" t="str">
        <v>30</v>
      </c>
      <c r="G20381" t="str">
        <v>05</v>
      </c>
      <c r="H20381" t="str">
        <v>2015</v>
      </c>
      <c r="I20381" s="6">
        <v>42154</v>
      </c>
      <c r="J20381" t="str">
        <v>Saturday</v>
      </c>
    </row>
    <row r="20382" spans="5:10" x14ac:dyDescent="0.25">
      <c r="E20382" s="7" t="s">
        <v>319</v>
      </c>
      <c r="F20382" t="str">
        <v>30</v>
      </c>
      <c r="G20382" t="str">
        <v>05</v>
      </c>
      <c r="H20382" t="str">
        <v>2015</v>
      </c>
      <c r="I20382" s="6">
        <v>42154</v>
      </c>
      <c r="J20382" t="str">
        <v>Saturday</v>
      </c>
    </row>
    <row r="20383" spans="5:10" x14ac:dyDescent="0.25">
      <c r="E20383" s="8" t="s">
        <v>319</v>
      </c>
      <c r="F20383" t="str">
        <v>30</v>
      </c>
      <c r="G20383" t="str">
        <v>05</v>
      </c>
      <c r="H20383" t="str">
        <v>2015</v>
      </c>
      <c r="I20383" s="6">
        <v>42154</v>
      </c>
      <c r="J20383" t="str">
        <v>Saturday</v>
      </c>
    </row>
    <row r="20384" spans="5:10" x14ac:dyDescent="0.25">
      <c r="E20384" s="7" t="s">
        <v>319</v>
      </c>
      <c r="F20384" t="str">
        <v>30</v>
      </c>
      <c r="G20384" t="str">
        <v>05</v>
      </c>
      <c r="H20384" t="str">
        <v>2015</v>
      </c>
      <c r="I20384" s="6">
        <v>42154</v>
      </c>
      <c r="J20384" t="str">
        <v>Saturday</v>
      </c>
    </row>
    <row r="20385" spans="5:10" x14ac:dyDescent="0.25">
      <c r="E20385" s="8" t="s">
        <v>319</v>
      </c>
      <c r="F20385" t="str">
        <v>30</v>
      </c>
      <c r="G20385" t="str">
        <v>05</v>
      </c>
      <c r="H20385" t="str">
        <v>2015</v>
      </c>
      <c r="I20385" s="6">
        <v>42154</v>
      </c>
      <c r="J20385" t="str">
        <v>Saturday</v>
      </c>
    </row>
    <row r="20386" spans="5:10" x14ac:dyDescent="0.25">
      <c r="E20386" s="7" t="s">
        <v>319</v>
      </c>
      <c r="F20386" t="str">
        <v>30</v>
      </c>
      <c r="G20386" t="str">
        <v>05</v>
      </c>
      <c r="H20386" t="str">
        <v>2015</v>
      </c>
      <c r="I20386" s="6">
        <v>42154</v>
      </c>
      <c r="J20386" t="str">
        <v>Saturday</v>
      </c>
    </row>
    <row r="20387" spans="5:10" x14ac:dyDescent="0.25">
      <c r="E20387" s="8" t="s">
        <v>319</v>
      </c>
      <c r="F20387" t="str">
        <v>30</v>
      </c>
      <c r="G20387" t="str">
        <v>05</v>
      </c>
      <c r="H20387" t="str">
        <v>2015</v>
      </c>
      <c r="I20387" s="6">
        <v>42154</v>
      </c>
      <c r="J20387" t="str">
        <v>Saturday</v>
      </c>
    </row>
    <row r="20388" spans="5:10" x14ac:dyDescent="0.25">
      <c r="E20388" s="7" t="s">
        <v>319</v>
      </c>
      <c r="F20388" t="str">
        <v>30</v>
      </c>
      <c r="G20388" t="str">
        <v>05</v>
      </c>
      <c r="H20388" t="str">
        <v>2015</v>
      </c>
      <c r="I20388" s="6">
        <v>42154</v>
      </c>
      <c r="J20388" t="str">
        <v>Saturday</v>
      </c>
    </row>
    <row r="20389" spans="5:10" x14ac:dyDescent="0.25">
      <c r="E20389" s="8" t="s">
        <v>319</v>
      </c>
      <c r="F20389" t="str">
        <v>30</v>
      </c>
      <c r="G20389" t="str">
        <v>05</v>
      </c>
      <c r="H20389" t="str">
        <v>2015</v>
      </c>
      <c r="I20389" s="6">
        <v>42154</v>
      </c>
      <c r="J20389" t="str">
        <v>Saturday</v>
      </c>
    </row>
    <row r="20390" spans="5:10" x14ac:dyDescent="0.25">
      <c r="E20390" s="7" t="s">
        <v>319</v>
      </c>
      <c r="F20390" t="str">
        <v>30</v>
      </c>
      <c r="G20390" t="str">
        <v>05</v>
      </c>
      <c r="H20390" t="str">
        <v>2015</v>
      </c>
      <c r="I20390" s="6">
        <v>42154</v>
      </c>
      <c r="J20390" t="str">
        <v>Saturday</v>
      </c>
    </row>
    <row r="20391" spans="5:10" x14ac:dyDescent="0.25">
      <c r="E20391" s="8" t="s">
        <v>319</v>
      </c>
      <c r="F20391" t="str">
        <v>30</v>
      </c>
      <c r="G20391" t="str">
        <v>05</v>
      </c>
      <c r="H20391" t="str">
        <v>2015</v>
      </c>
      <c r="I20391" s="6">
        <v>42154</v>
      </c>
      <c r="J20391" t="str">
        <v>Saturday</v>
      </c>
    </row>
    <row r="20392" spans="5:10" x14ac:dyDescent="0.25">
      <c r="E20392" s="7" t="s">
        <v>319</v>
      </c>
      <c r="F20392" t="str">
        <v>30</v>
      </c>
      <c r="G20392" t="str">
        <v>05</v>
      </c>
      <c r="H20392" t="str">
        <v>2015</v>
      </c>
      <c r="I20392" s="6">
        <v>42154</v>
      </c>
      <c r="J20392" t="str">
        <v>Saturday</v>
      </c>
    </row>
    <row r="20393" spans="5:10" x14ac:dyDescent="0.25">
      <c r="E20393" s="8" t="s">
        <v>319</v>
      </c>
      <c r="F20393" t="str">
        <v>30</v>
      </c>
      <c r="G20393" t="str">
        <v>05</v>
      </c>
      <c r="H20393" t="str">
        <v>2015</v>
      </c>
      <c r="I20393" s="6">
        <v>42154</v>
      </c>
      <c r="J20393" t="str">
        <v>Saturday</v>
      </c>
    </row>
    <row r="20394" spans="5:10" x14ac:dyDescent="0.25">
      <c r="E20394" s="7" t="s">
        <v>319</v>
      </c>
      <c r="F20394" t="str">
        <v>30</v>
      </c>
      <c r="G20394" t="str">
        <v>05</v>
      </c>
      <c r="H20394" t="str">
        <v>2015</v>
      </c>
      <c r="I20394" s="6">
        <v>42154</v>
      </c>
      <c r="J20394" t="str">
        <v>Saturday</v>
      </c>
    </row>
    <row r="20395" spans="5:10" x14ac:dyDescent="0.25">
      <c r="E20395" s="8" t="s">
        <v>319</v>
      </c>
      <c r="F20395" t="str">
        <v>30</v>
      </c>
      <c r="G20395" t="str">
        <v>05</v>
      </c>
      <c r="H20395" t="str">
        <v>2015</v>
      </c>
      <c r="I20395" s="6">
        <v>42154</v>
      </c>
      <c r="J20395" t="str">
        <v>Saturday</v>
      </c>
    </row>
    <row r="20396" spans="5:10" x14ac:dyDescent="0.25">
      <c r="E20396" s="7" t="s">
        <v>319</v>
      </c>
      <c r="F20396" t="str">
        <v>30</v>
      </c>
      <c r="G20396" t="str">
        <v>05</v>
      </c>
      <c r="H20396" t="str">
        <v>2015</v>
      </c>
      <c r="I20396" s="6">
        <v>42154</v>
      </c>
      <c r="J20396" t="str">
        <v>Saturday</v>
      </c>
    </row>
    <row r="20397" spans="5:10" x14ac:dyDescent="0.25">
      <c r="E20397" s="8" t="s">
        <v>319</v>
      </c>
      <c r="F20397" t="str">
        <v>30</v>
      </c>
      <c r="G20397" t="str">
        <v>05</v>
      </c>
      <c r="H20397" t="str">
        <v>2015</v>
      </c>
      <c r="I20397" s="6">
        <v>42154</v>
      </c>
      <c r="J20397" t="str">
        <v>Saturday</v>
      </c>
    </row>
    <row r="20398" spans="5:10" x14ac:dyDescent="0.25">
      <c r="E20398" s="7" t="s">
        <v>319</v>
      </c>
      <c r="F20398" t="str">
        <v>30</v>
      </c>
      <c r="G20398" t="str">
        <v>05</v>
      </c>
      <c r="H20398" t="str">
        <v>2015</v>
      </c>
      <c r="I20398" s="6">
        <v>42154</v>
      </c>
      <c r="J20398" t="str">
        <v>Saturday</v>
      </c>
    </row>
    <row r="20399" spans="5:10" x14ac:dyDescent="0.25">
      <c r="E20399" s="8" t="s">
        <v>319</v>
      </c>
      <c r="F20399" t="str">
        <v>30</v>
      </c>
      <c r="G20399" t="str">
        <v>05</v>
      </c>
      <c r="H20399" t="str">
        <v>2015</v>
      </c>
      <c r="I20399" s="6">
        <v>42154</v>
      </c>
      <c r="J20399" t="str">
        <v>Saturday</v>
      </c>
    </row>
    <row r="20400" spans="5:10" x14ac:dyDescent="0.25">
      <c r="E20400" s="7" t="s">
        <v>319</v>
      </c>
      <c r="F20400" t="str">
        <v>30</v>
      </c>
      <c r="G20400" t="str">
        <v>05</v>
      </c>
      <c r="H20400" t="str">
        <v>2015</v>
      </c>
      <c r="I20400" s="6">
        <v>42154</v>
      </c>
      <c r="J20400" t="str">
        <v>Saturday</v>
      </c>
    </row>
    <row r="20401" spans="5:10" x14ac:dyDescent="0.25">
      <c r="E20401" s="8" t="s">
        <v>319</v>
      </c>
      <c r="F20401" t="str">
        <v>30</v>
      </c>
      <c r="G20401" t="str">
        <v>05</v>
      </c>
      <c r="H20401" t="str">
        <v>2015</v>
      </c>
      <c r="I20401" s="6">
        <v>42154</v>
      </c>
      <c r="J20401" t="str">
        <v>Saturday</v>
      </c>
    </row>
    <row r="20402" spans="5:10" x14ac:dyDescent="0.25">
      <c r="E20402" s="7" t="s">
        <v>319</v>
      </c>
      <c r="F20402" t="str">
        <v>30</v>
      </c>
      <c r="G20402" t="str">
        <v>05</v>
      </c>
      <c r="H20402" t="str">
        <v>2015</v>
      </c>
      <c r="I20402" s="6">
        <v>42154</v>
      </c>
      <c r="J20402" t="str">
        <v>Saturday</v>
      </c>
    </row>
    <row r="20403" spans="5:10" x14ac:dyDescent="0.25">
      <c r="E20403" s="8" t="s">
        <v>319</v>
      </c>
      <c r="F20403" t="str">
        <v>30</v>
      </c>
      <c r="G20403" t="str">
        <v>05</v>
      </c>
      <c r="H20403" t="str">
        <v>2015</v>
      </c>
      <c r="I20403" s="6">
        <v>42154</v>
      </c>
      <c r="J20403" t="str">
        <v>Saturday</v>
      </c>
    </row>
    <row r="20404" spans="5:10" x14ac:dyDescent="0.25">
      <c r="E20404" s="7" t="s">
        <v>319</v>
      </c>
      <c r="F20404" t="str">
        <v>30</v>
      </c>
      <c r="G20404" t="str">
        <v>05</v>
      </c>
      <c r="H20404" t="str">
        <v>2015</v>
      </c>
      <c r="I20404" s="6">
        <v>42154</v>
      </c>
      <c r="J20404" t="str">
        <v>Saturday</v>
      </c>
    </row>
    <row r="20405" spans="5:10" x14ac:dyDescent="0.25">
      <c r="E20405" s="8" t="s">
        <v>319</v>
      </c>
      <c r="F20405" t="str">
        <v>30</v>
      </c>
      <c r="G20405" t="str">
        <v>05</v>
      </c>
      <c r="H20405" t="str">
        <v>2015</v>
      </c>
      <c r="I20405" s="6">
        <v>42154</v>
      </c>
      <c r="J20405" t="str">
        <v>Saturday</v>
      </c>
    </row>
    <row r="20406" spans="5:10" x14ac:dyDescent="0.25">
      <c r="E20406" s="7" t="s">
        <v>319</v>
      </c>
      <c r="F20406" t="str">
        <v>30</v>
      </c>
      <c r="G20406" t="str">
        <v>05</v>
      </c>
      <c r="H20406" t="str">
        <v>2015</v>
      </c>
      <c r="I20406" s="6">
        <v>42154</v>
      </c>
      <c r="J20406" t="str">
        <v>Saturday</v>
      </c>
    </row>
    <row r="20407" spans="5:10" x14ac:dyDescent="0.25">
      <c r="E20407" s="8" t="s">
        <v>319</v>
      </c>
      <c r="F20407" t="str">
        <v>30</v>
      </c>
      <c r="G20407" t="str">
        <v>05</v>
      </c>
      <c r="H20407" t="str">
        <v>2015</v>
      </c>
      <c r="I20407" s="6">
        <v>42154</v>
      </c>
      <c r="J20407" t="str">
        <v>Saturday</v>
      </c>
    </row>
    <row r="20408" spans="5:10" x14ac:dyDescent="0.25">
      <c r="E20408" s="7" t="s">
        <v>319</v>
      </c>
      <c r="F20408" t="str">
        <v>30</v>
      </c>
      <c r="G20408" t="str">
        <v>05</v>
      </c>
      <c r="H20408" t="str">
        <v>2015</v>
      </c>
      <c r="I20408" s="6">
        <v>42154</v>
      </c>
      <c r="J20408" t="str">
        <v>Saturday</v>
      </c>
    </row>
    <row r="20409" spans="5:10" x14ac:dyDescent="0.25">
      <c r="E20409" s="8" t="s">
        <v>319</v>
      </c>
      <c r="F20409" t="str">
        <v>30</v>
      </c>
      <c r="G20409" t="str">
        <v>05</v>
      </c>
      <c r="H20409" t="str">
        <v>2015</v>
      </c>
      <c r="I20409" s="6">
        <v>42154</v>
      </c>
      <c r="J20409" t="str">
        <v>Saturday</v>
      </c>
    </row>
    <row r="20410" spans="5:10" x14ac:dyDescent="0.25">
      <c r="E20410" s="7" t="s">
        <v>319</v>
      </c>
      <c r="F20410" t="str">
        <v>30</v>
      </c>
      <c r="G20410" t="str">
        <v>05</v>
      </c>
      <c r="H20410" t="str">
        <v>2015</v>
      </c>
      <c r="I20410" s="6">
        <v>42154</v>
      </c>
      <c r="J20410" t="str">
        <v>Saturday</v>
      </c>
    </row>
    <row r="20411" spans="5:10" x14ac:dyDescent="0.25">
      <c r="E20411" s="8" t="s">
        <v>319</v>
      </c>
      <c r="F20411" t="str">
        <v>30</v>
      </c>
      <c r="G20411" t="str">
        <v>05</v>
      </c>
      <c r="H20411" t="str">
        <v>2015</v>
      </c>
      <c r="I20411" s="6">
        <v>42154</v>
      </c>
      <c r="J20411" t="str">
        <v>Saturday</v>
      </c>
    </row>
    <row r="20412" spans="5:10" x14ac:dyDescent="0.25">
      <c r="E20412" s="7" t="s">
        <v>319</v>
      </c>
      <c r="F20412" t="str">
        <v>30</v>
      </c>
      <c r="G20412" t="str">
        <v>05</v>
      </c>
      <c r="H20412" t="str">
        <v>2015</v>
      </c>
      <c r="I20412" s="6">
        <v>42154</v>
      </c>
      <c r="J20412" t="str">
        <v>Saturday</v>
      </c>
    </row>
    <row r="20413" spans="5:10" x14ac:dyDescent="0.25">
      <c r="E20413" s="8" t="s">
        <v>319</v>
      </c>
      <c r="F20413" t="str">
        <v>30</v>
      </c>
      <c r="G20413" t="str">
        <v>05</v>
      </c>
      <c r="H20413" t="str">
        <v>2015</v>
      </c>
      <c r="I20413" s="6">
        <v>42154</v>
      </c>
      <c r="J20413" t="str">
        <v>Saturday</v>
      </c>
    </row>
    <row r="20414" spans="5:10" x14ac:dyDescent="0.25">
      <c r="E20414" s="7" t="s">
        <v>319</v>
      </c>
      <c r="F20414" t="str">
        <v>30</v>
      </c>
      <c r="G20414" t="str">
        <v>05</v>
      </c>
      <c r="H20414" t="str">
        <v>2015</v>
      </c>
      <c r="I20414" s="6">
        <v>42154</v>
      </c>
      <c r="J20414" t="str">
        <v>Saturday</v>
      </c>
    </row>
    <row r="20415" spans="5:10" x14ac:dyDescent="0.25">
      <c r="E20415" s="8" t="s">
        <v>319</v>
      </c>
      <c r="F20415" t="str">
        <v>30</v>
      </c>
      <c r="G20415" t="str">
        <v>05</v>
      </c>
      <c r="H20415" t="str">
        <v>2015</v>
      </c>
      <c r="I20415" s="6">
        <v>42154</v>
      </c>
      <c r="J20415" t="str">
        <v>Saturday</v>
      </c>
    </row>
    <row r="20416" spans="5:10" x14ac:dyDescent="0.25">
      <c r="E20416" s="7" t="s">
        <v>319</v>
      </c>
      <c r="F20416" t="str">
        <v>30</v>
      </c>
      <c r="G20416" t="str">
        <v>05</v>
      </c>
      <c r="H20416" t="str">
        <v>2015</v>
      </c>
      <c r="I20416" s="6">
        <v>42154</v>
      </c>
      <c r="J20416" t="str">
        <v>Saturday</v>
      </c>
    </row>
    <row r="20417" spans="5:10" x14ac:dyDescent="0.25">
      <c r="E20417" s="8" t="s">
        <v>319</v>
      </c>
      <c r="F20417" t="str">
        <v>30</v>
      </c>
      <c r="G20417" t="str">
        <v>05</v>
      </c>
      <c r="H20417" t="str">
        <v>2015</v>
      </c>
      <c r="I20417" s="6">
        <v>42154</v>
      </c>
      <c r="J20417" t="str">
        <v>Saturday</v>
      </c>
    </row>
    <row r="20418" spans="5:10" x14ac:dyDescent="0.25">
      <c r="E20418" s="7" t="s">
        <v>319</v>
      </c>
      <c r="F20418" t="str">
        <v>30</v>
      </c>
      <c r="G20418" t="str">
        <v>05</v>
      </c>
      <c r="H20418" t="str">
        <v>2015</v>
      </c>
      <c r="I20418" s="6">
        <v>42154</v>
      </c>
      <c r="J20418" t="str">
        <v>Saturday</v>
      </c>
    </row>
    <row r="20419" spans="5:10" x14ac:dyDescent="0.25">
      <c r="E20419" s="8" t="s">
        <v>319</v>
      </c>
      <c r="F20419" t="str">
        <v>30</v>
      </c>
      <c r="G20419" t="str">
        <v>05</v>
      </c>
      <c r="H20419" t="str">
        <v>2015</v>
      </c>
      <c r="I20419" s="6">
        <v>42154</v>
      </c>
      <c r="J20419" t="str">
        <v>Saturday</v>
      </c>
    </row>
    <row r="20420" spans="5:10" x14ac:dyDescent="0.25">
      <c r="E20420" s="7" t="s">
        <v>319</v>
      </c>
      <c r="F20420" t="str">
        <v>30</v>
      </c>
      <c r="G20420" t="str">
        <v>05</v>
      </c>
      <c r="H20420" t="str">
        <v>2015</v>
      </c>
      <c r="I20420" s="6">
        <v>42154</v>
      </c>
      <c r="J20420" t="str">
        <v>Saturday</v>
      </c>
    </row>
    <row r="20421" spans="5:10" x14ac:dyDescent="0.25">
      <c r="E20421" s="8" t="s">
        <v>319</v>
      </c>
      <c r="F20421" t="str">
        <v>30</v>
      </c>
      <c r="G20421" t="str">
        <v>05</v>
      </c>
      <c r="H20421" t="str">
        <v>2015</v>
      </c>
      <c r="I20421" s="6">
        <v>42154</v>
      </c>
      <c r="J20421" t="str">
        <v>Saturday</v>
      </c>
    </row>
    <row r="20422" spans="5:10" x14ac:dyDescent="0.25">
      <c r="E20422" s="7" t="s">
        <v>319</v>
      </c>
      <c r="F20422" t="str">
        <v>30</v>
      </c>
      <c r="G20422" t="str">
        <v>05</v>
      </c>
      <c r="H20422" t="str">
        <v>2015</v>
      </c>
      <c r="I20422" s="6">
        <v>42154</v>
      </c>
      <c r="J20422" t="str">
        <v>Saturday</v>
      </c>
    </row>
    <row r="20423" spans="5:10" x14ac:dyDescent="0.25">
      <c r="E20423" s="8" t="s">
        <v>319</v>
      </c>
      <c r="F20423" t="str">
        <v>30</v>
      </c>
      <c r="G20423" t="str">
        <v>05</v>
      </c>
      <c r="H20423" t="str">
        <v>2015</v>
      </c>
      <c r="I20423" s="6">
        <v>42154</v>
      </c>
      <c r="J20423" t="str">
        <v>Saturday</v>
      </c>
    </row>
    <row r="20424" spans="5:10" x14ac:dyDescent="0.25">
      <c r="E20424" s="7" t="s">
        <v>319</v>
      </c>
      <c r="F20424" t="str">
        <v>30</v>
      </c>
      <c r="G20424" t="str">
        <v>05</v>
      </c>
      <c r="H20424" t="str">
        <v>2015</v>
      </c>
      <c r="I20424" s="6">
        <v>42154</v>
      </c>
      <c r="J20424" t="str">
        <v>Saturday</v>
      </c>
    </row>
    <row r="20425" spans="5:10" x14ac:dyDescent="0.25">
      <c r="E20425" s="8" t="s">
        <v>319</v>
      </c>
      <c r="F20425" t="str">
        <v>30</v>
      </c>
      <c r="G20425" t="str">
        <v>05</v>
      </c>
      <c r="H20425" t="str">
        <v>2015</v>
      </c>
      <c r="I20425" s="6">
        <v>42154</v>
      </c>
      <c r="J20425" t="str">
        <v>Saturday</v>
      </c>
    </row>
    <row r="20426" spans="5:10" x14ac:dyDescent="0.25">
      <c r="E20426" s="7" t="s">
        <v>319</v>
      </c>
      <c r="F20426" t="str">
        <v>30</v>
      </c>
      <c r="G20426" t="str">
        <v>05</v>
      </c>
      <c r="H20426" t="str">
        <v>2015</v>
      </c>
      <c r="I20426" s="6">
        <v>42154</v>
      </c>
      <c r="J20426" t="str">
        <v>Saturday</v>
      </c>
    </row>
    <row r="20427" spans="5:10" x14ac:dyDescent="0.25">
      <c r="E20427" s="8" t="s">
        <v>319</v>
      </c>
      <c r="F20427" t="str">
        <v>30</v>
      </c>
      <c r="G20427" t="str">
        <v>05</v>
      </c>
      <c r="H20427" t="str">
        <v>2015</v>
      </c>
      <c r="I20427" s="6">
        <v>42154</v>
      </c>
      <c r="J20427" t="str">
        <v>Saturday</v>
      </c>
    </row>
    <row r="20428" spans="5:10" x14ac:dyDescent="0.25">
      <c r="E20428" s="7" t="s">
        <v>319</v>
      </c>
      <c r="F20428" t="str">
        <v>30</v>
      </c>
      <c r="G20428" t="str">
        <v>05</v>
      </c>
      <c r="H20428" t="str">
        <v>2015</v>
      </c>
      <c r="I20428" s="6">
        <v>42154</v>
      </c>
      <c r="J20428" t="str">
        <v>Saturday</v>
      </c>
    </row>
    <row r="20429" spans="5:10" x14ac:dyDescent="0.25">
      <c r="E20429" s="8" t="s">
        <v>319</v>
      </c>
      <c r="F20429" t="str">
        <v>30</v>
      </c>
      <c r="G20429" t="str">
        <v>05</v>
      </c>
      <c r="H20429" t="str">
        <v>2015</v>
      </c>
      <c r="I20429" s="6">
        <v>42154</v>
      </c>
      <c r="J20429" t="str">
        <v>Saturday</v>
      </c>
    </row>
    <row r="20430" spans="5:10" x14ac:dyDescent="0.25">
      <c r="E20430" s="7" t="s">
        <v>319</v>
      </c>
      <c r="F20430" t="str">
        <v>30</v>
      </c>
      <c r="G20430" t="str">
        <v>05</v>
      </c>
      <c r="H20430" t="str">
        <v>2015</v>
      </c>
      <c r="I20430" s="6">
        <v>42154</v>
      </c>
      <c r="J20430" t="str">
        <v>Saturday</v>
      </c>
    </row>
    <row r="20431" spans="5:10" x14ac:dyDescent="0.25">
      <c r="E20431" s="8" t="s">
        <v>319</v>
      </c>
      <c r="F20431" t="str">
        <v>30</v>
      </c>
      <c r="G20431" t="str">
        <v>05</v>
      </c>
      <c r="H20431" t="str">
        <v>2015</v>
      </c>
      <c r="I20431" s="6">
        <v>42154</v>
      </c>
      <c r="J20431" t="str">
        <v>Saturday</v>
      </c>
    </row>
    <row r="20432" spans="5:10" x14ac:dyDescent="0.25">
      <c r="E20432" s="7" t="s">
        <v>319</v>
      </c>
      <c r="F20432" t="str">
        <v>30</v>
      </c>
      <c r="G20432" t="str">
        <v>05</v>
      </c>
      <c r="H20432" t="str">
        <v>2015</v>
      </c>
      <c r="I20432" s="6">
        <v>42154</v>
      </c>
      <c r="J20432" t="str">
        <v>Saturday</v>
      </c>
    </row>
    <row r="20433" spans="5:10" x14ac:dyDescent="0.25">
      <c r="E20433" s="8" t="s">
        <v>319</v>
      </c>
      <c r="F20433" t="str">
        <v>30</v>
      </c>
      <c r="G20433" t="str">
        <v>05</v>
      </c>
      <c r="H20433" t="str">
        <v>2015</v>
      </c>
      <c r="I20433" s="6">
        <v>42154</v>
      </c>
      <c r="J20433" t="str">
        <v>Saturday</v>
      </c>
    </row>
    <row r="20434" spans="5:10" x14ac:dyDescent="0.25">
      <c r="E20434" s="7" t="s">
        <v>320</v>
      </c>
      <c r="F20434" t="str">
        <v>31</v>
      </c>
      <c r="G20434" t="str">
        <v>05</v>
      </c>
      <c r="H20434" t="str">
        <v>2015</v>
      </c>
      <c r="I20434" s="6">
        <v>42155</v>
      </c>
      <c r="J20434" t="str">
        <v>Sunday</v>
      </c>
    </row>
    <row r="20435" spans="5:10" x14ac:dyDescent="0.25">
      <c r="E20435" s="8" t="s">
        <v>320</v>
      </c>
      <c r="F20435" t="str">
        <v>31</v>
      </c>
      <c r="G20435" t="str">
        <v>05</v>
      </c>
      <c r="H20435" t="str">
        <v>2015</v>
      </c>
      <c r="I20435" s="6">
        <v>42155</v>
      </c>
      <c r="J20435" t="str">
        <v>Sunday</v>
      </c>
    </row>
    <row r="20436" spans="5:10" x14ac:dyDescent="0.25">
      <c r="E20436" s="7" t="s">
        <v>320</v>
      </c>
      <c r="F20436" t="str">
        <v>31</v>
      </c>
      <c r="G20436" t="str">
        <v>05</v>
      </c>
      <c r="H20436" t="str">
        <v>2015</v>
      </c>
      <c r="I20436" s="6">
        <v>42155</v>
      </c>
      <c r="J20436" t="str">
        <v>Sunday</v>
      </c>
    </row>
    <row r="20437" spans="5:10" x14ac:dyDescent="0.25">
      <c r="E20437" s="8" t="s">
        <v>320</v>
      </c>
      <c r="F20437" t="str">
        <v>31</v>
      </c>
      <c r="G20437" t="str">
        <v>05</v>
      </c>
      <c r="H20437" t="str">
        <v>2015</v>
      </c>
      <c r="I20437" s="6">
        <v>42155</v>
      </c>
      <c r="J20437" t="str">
        <v>Sunday</v>
      </c>
    </row>
    <row r="20438" spans="5:10" x14ac:dyDescent="0.25">
      <c r="E20438" s="7" t="s">
        <v>320</v>
      </c>
      <c r="F20438" t="str">
        <v>31</v>
      </c>
      <c r="G20438" t="str">
        <v>05</v>
      </c>
      <c r="H20438" t="str">
        <v>2015</v>
      </c>
      <c r="I20438" s="6">
        <v>42155</v>
      </c>
      <c r="J20438" t="str">
        <v>Sunday</v>
      </c>
    </row>
    <row r="20439" spans="5:10" x14ac:dyDescent="0.25">
      <c r="E20439" s="8" t="s">
        <v>320</v>
      </c>
      <c r="F20439" t="str">
        <v>31</v>
      </c>
      <c r="G20439" t="str">
        <v>05</v>
      </c>
      <c r="H20439" t="str">
        <v>2015</v>
      </c>
      <c r="I20439" s="6">
        <v>42155</v>
      </c>
      <c r="J20439" t="str">
        <v>Sunday</v>
      </c>
    </row>
    <row r="20440" spans="5:10" x14ac:dyDescent="0.25">
      <c r="E20440" s="7" t="s">
        <v>320</v>
      </c>
      <c r="F20440" t="str">
        <v>31</v>
      </c>
      <c r="G20440" t="str">
        <v>05</v>
      </c>
      <c r="H20440" t="str">
        <v>2015</v>
      </c>
      <c r="I20440" s="6">
        <v>42155</v>
      </c>
      <c r="J20440" t="str">
        <v>Sunday</v>
      </c>
    </row>
    <row r="20441" spans="5:10" x14ac:dyDescent="0.25">
      <c r="E20441" s="8" t="s">
        <v>320</v>
      </c>
      <c r="F20441" t="str">
        <v>31</v>
      </c>
      <c r="G20441" t="str">
        <v>05</v>
      </c>
      <c r="H20441" t="str">
        <v>2015</v>
      </c>
      <c r="I20441" s="6">
        <v>42155</v>
      </c>
      <c r="J20441" t="str">
        <v>Sunday</v>
      </c>
    </row>
    <row r="20442" spans="5:10" x14ac:dyDescent="0.25">
      <c r="E20442" s="7" t="s">
        <v>320</v>
      </c>
      <c r="F20442" t="str">
        <v>31</v>
      </c>
      <c r="G20442" t="str">
        <v>05</v>
      </c>
      <c r="H20442" t="str">
        <v>2015</v>
      </c>
      <c r="I20442" s="6">
        <v>42155</v>
      </c>
      <c r="J20442" t="str">
        <v>Sunday</v>
      </c>
    </row>
    <row r="20443" spans="5:10" x14ac:dyDescent="0.25">
      <c r="E20443" s="8" t="s">
        <v>320</v>
      </c>
      <c r="F20443" t="str">
        <v>31</v>
      </c>
      <c r="G20443" t="str">
        <v>05</v>
      </c>
      <c r="H20443" t="str">
        <v>2015</v>
      </c>
      <c r="I20443" s="6">
        <v>42155</v>
      </c>
      <c r="J20443" t="str">
        <v>Sunday</v>
      </c>
    </row>
    <row r="20444" spans="5:10" x14ac:dyDescent="0.25">
      <c r="E20444" s="7" t="s">
        <v>320</v>
      </c>
      <c r="F20444" t="str">
        <v>31</v>
      </c>
      <c r="G20444" t="str">
        <v>05</v>
      </c>
      <c r="H20444" t="str">
        <v>2015</v>
      </c>
      <c r="I20444" s="6">
        <v>42155</v>
      </c>
      <c r="J20444" t="str">
        <v>Sunday</v>
      </c>
    </row>
    <row r="20445" spans="5:10" x14ac:dyDescent="0.25">
      <c r="E20445" s="8" t="s">
        <v>320</v>
      </c>
      <c r="F20445" t="str">
        <v>31</v>
      </c>
      <c r="G20445" t="str">
        <v>05</v>
      </c>
      <c r="H20445" t="str">
        <v>2015</v>
      </c>
      <c r="I20445" s="6">
        <v>42155</v>
      </c>
      <c r="J20445" t="str">
        <v>Sunday</v>
      </c>
    </row>
    <row r="20446" spans="5:10" x14ac:dyDescent="0.25">
      <c r="E20446" s="7" t="s">
        <v>320</v>
      </c>
      <c r="F20446" t="str">
        <v>31</v>
      </c>
      <c r="G20446" t="str">
        <v>05</v>
      </c>
      <c r="H20446" t="str">
        <v>2015</v>
      </c>
      <c r="I20446" s="6">
        <v>42155</v>
      </c>
      <c r="J20446" t="str">
        <v>Sunday</v>
      </c>
    </row>
    <row r="20447" spans="5:10" x14ac:dyDescent="0.25">
      <c r="E20447" s="8" t="s">
        <v>320</v>
      </c>
      <c r="F20447" t="str">
        <v>31</v>
      </c>
      <c r="G20447" t="str">
        <v>05</v>
      </c>
      <c r="H20447" t="str">
        <v>2015</v>
      </c>
      <c r="I20447" s="6">
        <v>42155</v>
      </c>
      <c r="J20447" t="str">
        <v>Sunday</v>
      </c>
    </row>
    <row r="20448" spans="5:10" x14ac:dyDescent="0.25">
      <c r="E20448" s="7" t="s">
        <v>320</v>
      </c>
      <c r="F20448" t="str">
        <v>31</v>
      </c>
      <c r="G20448" t="str">
        <v>05</v>
      </c>
      <c r="H20448" t="str">
        <v>2015</v>
      </c>
      <c r="I20448" s="6">
        <v>42155</v>
      </c>
      <c r="J20448" t="str">
        <v>Sunday</v>
      </c>
    </row>
    <row r="20449" spans="5:10" x14ac:dyDescent="0.25">
      <c r="E20449" s="8" t="s">
        <v>320</v>
      </c>
      <c r="F20449" t="str">
        <v>31</v>
      </c>
      <c r="G20449" t="str">
        <v>05</v>
      </c>
      <c r="H20449" t="str">
        <v>2015</v>
      </c>
      <c r="I20449" s="6">
        <v>42155</v>
      </c>
      <c r="J20449" t="str">
        <v>Sunday</v>
      </c>
    </row>
    <row r="20450" spans="5:10" x14ac:dyDescent="0.25">
      <c r="E20450" s="7" t="s">
        <v>320</v>
      </c>
      <c r="F20450" t="str">
        <v>31</v>
      </c>
      <c r="G20450" t="str">
        <v>05</v>
      </c>
      <c r="H20450" t="str">
        <v>2015</v>
      </c>
      <c r="I20450" s="6">
        <v>42155</v>
      </c>
      <c r="J20450" t="str">
        <v>Sunday</v>
      </c>
    </row>
    <row r="20451" spans="5:10" x14ac:dyDescent="0.25">
      <c r="E20451" s="8" t="s">
        <v>320</v>
      </c>
      <c r="F20451" t="str">
        <v>31</v>
      </c>
      <c r="G20451" t="str">
        <v>05</v>
      </c>
      <c r="H20451" t="str">
        <v>2015</v>
      </c>
      <c r="I20451" s="6">
        <v>42155</v>
      </c>
      <c r="J20451" t="str">
        <v>Sunday</v>
      </c>
    </row>
    <row r="20452" spans="5:10" x14ac:dyDescent="0.25">
      <c r="E20452" s="7" t="s">
        <v>320</v>
      </c>
      <c r="F20452" t="str">
        <v>31</v>
      </c>
      <c r="G20452" t="str">
        <v>05</v>
      </c>
      <c r="H20452" t="str">
        <v>2015</v>
      </c>
      <c r="I20452" s="6">
        <v>42155</v>
      </c>
      <c r="J20452" t="str">
        <v>Sunday</v>
      </c>
    </row>
    <row r="20453" spans="5:10" x14ac:dyDescent="0.25">
      <c r="E20453" s="8" t="s">
        <v>320</v>
      </c>
      <c r="F20453" t="str">
        <v>31</v>
      </c>
      <c r="G20453" t="str">
        <v>05</v>
      </c>
      <c r="H20453" t="str">
        <v>2015</v>
      </c>
      <c r="I20453" s="6">
        <v>42155</v>
      </c>
      <c r="J20453" t="str">
        <v>Sunday</v>
      </c>
    </row>
    <row r="20454" spans="5:10" x14ac:dyDescent="0.25">
      <c r="E20454" s="7" t="s">
        <v>320</v>
      </c>
      <c r="F20454" t="str">
        <v>31</v>
      </c>
      <c r="G20454" t="str">
        <v>05</v>
      </c>
      <c r="H20454" t="str">
        <v>2015</v>
      </c>
      <c r="I20454" s="6">
        <v>42155</v>
      </c>
      <c r="J20454" t="str">
        <v>Sunday</v>
      </c>
    </row>
    <row r="20455" spans="5:10" x14ac:dyDescent="0.25">
      <c r="E20455" s="8" t="s">
        <v>320</v>
      </c>
      <c r="F20455" t="str">
        <v>31</v>
      </c>
      <c r="G20455" t="str">
        <v>05</v>
      </c>
      <c r="H20455" t="str">
        <v>2015</v>
      </c>
      <c r="I20455" s="6">
        <v>42155</v>
      </c>
      <c r="J20455" t="str">
        <v>Sunday</v>
      </c>
    </row>
    <row r="20456" spans="5:10" x14ac:dyDescent="0.25">
      <c r="E20456" s="7" t="s">
        <v>320</v>
      </c>
      <c r="F20456" t="str">
        <v>31</v>
      </c>
      <c r="G20456" t="str">
        <v>05</v>
      </c>
      <c r="H20456" t="str">
        <v>2015</v>
      </c>
      <c r="I20456" s="6">
        <v>42155</v>
      </c>
      <c r="J20456" t="str">
        <v>Sunday</v>
      </c>
    </row>
    <row r="20457" spans="5:10" x14ac:dyDescent="0.25">
      <c r="E20457" s="8" t="s">
        <v>320</v>
      </c>
      <c r="F20457" t="str">
        <v>31</v>
      </c>
      <c r="G20457" t="str">
        <v>05</v>
      </c>
      <c r="H20457" t="str">
        <v>2015</v>
      </c>
      <c r="I20457" s="6">
        <v>42155</v>
      </c>
      <c r="J20457" t="str">
        <v>Sunday</v>
      </c>
    </row>
    <row r="20458" spans="5:10" x14ac:dyDescent="0.25">
      <c r="E20458" s="7" t="s">
        <v>320</v>
      </c>
      <c r="F20458" t="str">
        <v>31</v>
      </c>
      <c r="G20458" t="str">
        <v>05</v>
      </c>
      <c r="H20458" t="str">
        <v>2015</v>
      </c>
      <c r="I20458" s="6">
        <v>42155</v>
      </c>
      <c r="J20458" t="str">
        <v>Sunday</v>
      </c>
    </row>
    <row r="20459" spans="5:10" x14ac:dyDescent="0.25">
      <c r="E20459" s="8" t="s">
        <v>320</v>
      </c>
      <c r="F20459" t="str">
        <v>31</v>
      </c>
      <c r="G20459" t="str">
        <v>05</v>
      </c>
      <c r="H20459" t="str">
        <v>2015</v>
      </c>
      <c r="I20459" s="6">
        <v>42155</v>
      </c>
      <c r="J20459" t="str">
        <v>Sunday</v>
      </c>
    </row>
    <row r="20460" spans="5:10" x14ac:dyDescent="0.25">
      <c r="E20460" s="7" t="s">
        <v>320</v>
      </c>
      <c r="F20460" t="str">
        <v>31</v>
      </c>
      <c r="G20460" t="str">
        <v>05</v>
      </c>
      <c r="H20460" t="str">
        <v>2015</v>
      </c>
      <c r="I20460" s="6">
        <v>42155</v>
      </c>
      <c r="J20460" t="str">
        <v>Sunday</v>
      </c>
    </row>
    <row r="20461" spans="5:10" x14ac:dyDescent="0.25">
      <c r="E20461" s="8" t="s">
        <v>320</v>
      </c>
      <c r="F20461" t="str">
        <v>31</v>
      </c>
      <c r="G20461" t="str">
        <v>05</v>
      </c>
      <c r="H20461" t="str">
        <v>2015</v>
      </c>
      <c r="I20461" s="6">
        <v>42155</v>
      </c>
      <c r="J20461" t="str">
        <v>Sunday</v>
      </c>
    </row>
    <row r="20462" spans="5:10" x14ac:dyDescent="0.25">
      <c r="E20462" s="7" t="s">
        <v>320</v>
      </c>
      <c r="F20462" t="str">
        <v>31</v>
      </c>
      <c r="G20462" t="str">
        <v>05</v>
      </c>
      <c r="H20462" t="str">
        <v>2015</v>
      </c>
      <c r="I20462" s="6">
        <v>42155</v>
      </c>
      <c r="J20462" t="str">
        <v>Sunday</v>
      </c>
    </row>
    <row r="20463" spans="5:10" x14ac:dyDescent="0.25">
      <c r="E20463" s="8" t="s">
        <v>320</v>
      </c>
      <c r="F20463" t="str">
        <v>31</v>
      </c>
      <c r="G20463" t="str">
        <v>05</v>
      </c>
      <c r="H20463" t="str">
        <v>2015</v>
      </c>
      <c r="I20463" s="6">
        <v>42155</v>
      </c>
      <c r="J20463" t="str">
        <v>Sunday</v>
      </c>
    </row>
    <row r="20464" spans="5:10" x14ac:dyDescent="0.25">
      <c r="E20464" s="7" t="s">
        <v>320</v>
      </c>
      <c r="F20464" t="str">
        <v>31</v>
      </c>
      <c r="G20464" t="str">
        <v>05</v>
      </c>
      <c r="H20464" t="str">
        <v>2015</v>
      </c>
      <c r="I20464" s="6">
        <v>42155</v>
      </c>
      <c r="J20464" t="str">
        <v>Sunday</v>
      </c>
    </row>
    <row r="20465" spans="5:10" x14ac:dyDescent="0.25">
      <c r="E20465" s="8" t="s">
        <v>320</v>
      </c>
      <c r="F20465" t="str">
        <v>31</v>
      </c>
      <c r="G20465" t="str">
        <v>05</v>
      </c>
      <c r="H20465" t="str">
        <v>2015</v>
      </c>
      <c r="I20465" s="6">
        <v>42155</v>
      </c>
      <c r="J20465" t="str">
        <v>Sunday</v>
      </c>
    </row>
    <row r="20466" spans="5:10" x14ac:dyDescent="0.25">
      <c r="E20466" s="7" t="s">
        <v>320</v>
      </c>
      <c r="F20466" t="str">
        <v>31</v>
      </c>
      <c r="G20466" t="str">
        <v>05</v>
      </c>
      <c r="H20466" t="str">
        <v>2015</v>
      </c>
      <c r="I20466" s="6">
        <v>42155</v>
      </c>
      <c r="J20466" t="str">
        <v>Sunday</v>
      </c>
    </row>
    <row r="20467" spans="5:10" x14ac:dyDescent="0.25">
      <c r="E20467" s="8" t="s">
        <v>320</v>
      </c>
      <c r="F20467" t="str">
        <v>31</v>
      </c>
      <c r="G20467" t="str">
        <v>05</v>
      </c>
      <c r="H20467" t="str">
        <v>2015</v>
      </c>
      <c r="I20467" s="6">
        <v>42155</v>
      </c>
      <c r="J20467" t="str">
        <v>Sunday</v>
      </c>
    </row>
    <row r="20468" spans="5:10" x14ac:dyDescent="0.25">
      <c r="E20468" s="7" t="s">
        <v>320</v>
      </c>
      <c r="F20468" t="str">
        <v>31</v>
      </c>
      <c r="G20468" t="str">
        <v>05</v>
      </c>
      <c r="H20468" t="str">
        <v>2015</v>
      </c>
      <c r="I20468" s="6">
        <v>42155</v>
      </c>
      <c r="J20468" t="str">
        <v>Sunday</v>
      </c>
    </row>
    <row r="20469" spans="5:10" x14ac:dyDescent="0.25">
      <c r="E20469" s="8" t="s">
        <v>320</v>
      </c>
      <c r="F20469" t="str">
        <v>31</v>
      </c>
      <c r="G20469" t="str">
        <v>05</v>
      </c>
      <c r="H20469" t="str">
        <v>2015</v>
      </c>
      <c r="I20469" s="6">
        <v>42155</v>
      </c>
      <c r="J20469" t="str">
        <v>Sunday</v>
      </c>
    </row>
    <row r="20470" spans="5:10" x14ac:dyDescent="0.25">
      <c r="E20470" s="7" t="s">
        <v>320</v>
      </c>
      <c r="F20470" t="str">
        <v>31</v>
      </c>
      <c r="G20470" t="str">
        <v>05</v>
      </c>
      <c r="H20470" t="str">
        <v>2015</v>
      </c>
      <c r="I20470" s="6">
        <v>42155</v>
      </c>
      <c r="J20470" t="str">
        <v>Sunday</v>
      </c>
    </row>
    <row r="20471" spans="5:10" x14ac:dyDescent="0.25">
      <c r="E20471" s="8" t="s">
        <v>320</v>
      </c>
      <c r="F20471" t="str">
        <v>31</v>
      </c>
      <c r="G20471" t="str">
        <v>05</v>
      </c>
      <c r="H20471" t="str">
        <v>2015</v>
      </c>
      <c r="I20471" s="6">
        <v>42155</v>
      </c>
      <c r="J20471" t="str">
        <v>Sunday</v>
      </c>
    </row>
    <row r="20472" spans="5:10" x14ac:dyDescent="0.25">
      <c r="E20472" s="7" t="s">
        <v>320</v>
      </c>
      <c r="F20472" t="str">
        <v>31</v>
      </c>
      <c r="G20472" t="str">
        <v>05</v>
      </c>
      <c r="H20472" t="str">
        <v>2015</v>
      </c>
      <c r="I20472" s="6">
        <v>42155</v>
      </c>
      <c r="J20472" t="str">
        <v>Sunday</v>
      </c>
    </row>
    <row r="20473" spans="5:10" x14ac:dyDescent="0.25">
      <c r="E20473" s="8" t="s">
        <v>320</v>
      </c>
      <c r="F20473" t="str">
        <v>31</v>
      </c>
      <c r="G20473" t="str">
        <v>05</v>
      </c>
      <c r="H20473" t="str">
        <v>2015</v>
      </c>
      <c r="I20473" s="6">
        <v>42155</v>
      </c>
      <c r="J20473" t="str">
        <v>Sunday</v>
      </c>
    </row>
    <row r="20474" spans="5:10" x14ac:dyDescent="0.25">
      <c r="E20474" s="7" t="s">
        <v>320</v>
      </c>
      <c r="F20474" t="str">
        <v>31</v>
      </c>
      <c r="G20474" t="str">
        <v>05</v>
      </c>
      <c r="H20474" t="str">
        <v>2015</v>
      </c>
      <c r="I20474" s="6">
        <v>42155</v>
      </c>
      <c r="J20474" t="str">
        <v>Sunday</v>
      </c>
    </row>
    <row r="20475" spans="5:10" x14ac:dyDescent="0.25">
      <c r="E20475" s="8" t="s">
        <v>320</v>
      </c>
      <c r="F20475" t="str">
        <v>31</v>
      </c>
      <c r="G20475" t="str">
        <v>05</v>
      </c>
      <c r="H20475" t="str">
        <v>2015</v>
      </c>
      <c r="I20475" s="6">
        <v>42155</v>
      </c>
      <c r="J20475" t="str">
        <v>Sunday</v>
      </c>
    </row>
    <row r="20476" spans="5:10" x14ac:dyDescent="0.25">
      <c r="E20476" s="7" t="s">
        <v>320</v>
      </c>
      <c r="F20476" t="str">
        <v>31</v>
      </c>
      <c r="G20476" t="str">
        <v>05</v>
      </c>
      <c r="H20476" t="str">
        <v>2015</v>
      </c>
      <c r="I20476" s="6">
        <v>42155</v>
      </c>
      <c r="J20476" t="str">
        <v>Sunday</v>
      </c>
    </row>
    <row r="20477" spans="5:10" x14ac:dyDescent="0.25">
      <c r="E20477" s="8" t="s">
        <v>320</v>
      </c>
      <c r="F20477" t="str">
        <v>31</v>
      </c>
      <c r="G20477" t="str">
        <v>05</v>
      </c>
      <c r="H20477" t="str">
        <v>2015</v>
      </c>
      <c r="I20477" s="6">
        <v>42155</v>
      </c>
      <c r="J20477" t="str">
        <v>Sunday</v>
      </c>
    </row>
    <row r="20478" spans="5:10" x14ac:dyDescent="0.25">
      <c r="E20478" s="7" t="s">
        <v>320</v>
      </c>
      <c r="F20478" t="str">
        <v>31</v>
      </c>
      <c r="G20478" t="str">
        <v>05</v>
      </c>
      <c r="H20478" t="str">
        <v>2015</v>
      </c>
      <c r="I20478" s="6">
        <v>42155</v>
      </c>
      <c r="J20478" t="str">
        <v>Sunday</v>
      </c>
    </row>
    <row r="20479" spans="5:10" x14ac:dyDescent="0.25">
      <c r="E20479" s="8" t="s">
        <v>320</v>
      </c>
      <c r="F20479" t="str">
        <v>31</v>
      </c>
      <c r="G20479" t="str">
        <v>05</v>
      </c>
      <c r="H20479" t="str">
        <v>2015</v>
      </c>
      <c r="I20479" s="6">
        <v>42155</v>
      </c>
      <c r="J20479" t="str">
        <v>Sunday</v>
      </c>
    </row>
    <row r="20480" spans="5:10" x14ac:dyDescent="0.25">
      <c r="E20480" s="7" t="s">
        <v>320</v>
      </c>
      <c r="F20480" t="str">
        <v>31</v>
      </c>
      <c r="G20480" t="str">
        <v>05</v>
      </c>
      <c r="H20480" t="str">
        <v>2015</v>
      </c>
      <c r="I20480" s="6">
        <v>42155</v>
      </c>
      <c r="J20480" t="str">
        <v>Sunday</v>
      </c>
    </row>
    <row r="20481" spans="5:10" x14ac:dyDescent="0.25">
      <c r="E20481" s="8" t="s">
        <v>320</v>
      </c>
      <c r="F20481" t="str">
        <v>31</v>
      </c>
      <c r="G20481" t="str">
        <v>05</v>
      </c>
      <c r="H20481" t="str">
        <v>2015</v>
      </c>
      <c r="I20481" s="6">
        <v>42155</v>
      </c>
      <c r="J20481" t="str">
        <v>Sunday</v>
      </c>
    </row>
    <row r="20482" spans="5:10" x14ac:dyDescent="0.25">
      <c r="E20482" s="7" t="s">
        <v>320</v>
      </c>
      <c r="F20482" t="str">
        <v>31</v>
      </c>
      <c r="G20482" t="str">
        <v>05</v>
      </c>
      <c r="H20482" t="str">
        <v>2015</v>
      </c>
      <c r="I20482" s="6">
        <v>42155</v>
      </c>
      <c r="J20482" t="str">
        <v>Sunday</v>
      </c>
    </row>
    <row r="20483" spans="5:10" x14ac:dyDescent="0.25">
      <c r="E20483" s="8" t="s">
        <v>320</v>
      </c>
      <c r="F20483" t="str">
        <v>31</v>
      </c>
      <c r="G20483" t="str">
        <v>05</v>
      </c>
      <c r="H20483" t="str">
        <v>2015</v>
      </c>
      <c r="I20483" s="6">
        <v>42155</v>
      </c>
      <c r="J20483" t="str">
        <v>Sunday</v>
      </c>
    </row>
    <row r="20484" spans="5:10" x14ac:dyDescent="0.25">
      <c r="E20484" s="7" t="s">
        <v>320</v>
      </c>
      <c r="F20484" t="str">
        <v>31</v>
      </c>
      <c r="G20484" t="str">
        <v>05</v>
      </c>
      <c r="H20484" t="str">
        <v>2015</v>
      </c>
      <c r="I20484" s="6">
        <v>42155</v>
      </c>
      <c r="J20484" t="str">
        <v>Sunday</v>
      </c>
    </row>
    <row r="20485" spans="5:10" x14ac:dyDescent="0.25">
      <c r="E20485" s="8" t="s">
        <v>320</v>
      </c>
      <c r="F20485" t="str">
        <v>31</v>
      </c>
      <c r="G20485" t="str">
        <v>05</v>
      </c>
      <c r="H20485" t="str">
        <v>2015</v>
      </c>
      <c r="I20485" s="6">
        <v>42155</v>
      </c>
      <c r="J20485" t="str">
        <v>Sunday</v>
      </c>
    </row>
    <row r="20486" spans="5:10" x14ac:dyDescent="0.25">
      <c r="E20486" s="7" t="s">
        <v>320</v>
      </c>
      <c r="F20486" t="str">
        <v>31</v>
      </c>
      <c r="G20486" t="str">
        <v>05</v>
      </c>
      <c r="H20486" t="str">
        <v>2015</v>
      </c>
      <c r="I20486" s="6">
        <v>42155</v>
      </c>
      <c r="J20486" t="str">
        <v>Sunday</v>
      </c>
    </row>
    <row r="20487" spans="5:10" x14ac:dyDescent="0.25">
      <c r="E20487" s="8" t="s">
        <v>320</v>
      </c>
      <c r="F20487" t="str">
        <v>31</v>
      </c>
      <c r="G20487" t="str">
        <v>05</v>
      </c>
      <c r="H20487" t="str">
        <v>2015</v>
      </c>
      <c r="I20487" s="6">
        <v>42155</v>
      </c>
      <c r="J20487" t="str">
        <v>Sunday</v>
      </c>
    </row>
    <row r="20488" spans="5:10" x14ac:dyDescent="0.25">
      <c r="E20488" s="7" t="s">
        <v>320</v>
      </c>
      <c r="F20488" t="str">
        <v>31</v>
      </c>
      <c r="G20488" t="str">
        <v>05</v>
      </c>
      <c r="H20488" t="str">
        <v>2015</v>
      </c>
      <c r="I20488" s="6">
        <v>42155</v>
      </c>
      <c r="J20488" t="str">
        <v>Sunday</v>
      </c>
    </row>
    <row r="20489" spans="5:10" x14ac:dyDescent="0.25">
      <c r="E20489" s="8" t="s">
        <v>320</v>
      </c>
      <c r="F20489" t="str">
        <v>31</v>
      </c>
      <c r="G20489" t="str">
        <v>05</v>
      </c>
      <c r="H20489" t="str">
        <v>2015</v>
      </c>
      <c r="I20489" s="6">
        <v>42155</v>
      </c>
      <c r="J20489" t="str">
        <v>Sunday</v>
      </c>
    </row>
    <row r="20490" spans="5:10" x14ac:dyDescent="0.25">
      <c r="E20490" s="7" t="s">
        <v>320</v>
      </c>
      <c r="F20490" t="str">
        <v>31</v>
      </c>
      <c r="G20490" t="str">
        <v>05</v>
      </c>
      <c r="H20490" t="str">
        <v>2015</v>
      </c>
      <c r="I20490" s="6">
        <v>42155</v>
      </c>
      <c r="J20490" t="str">
        <v>Sunday</v>
      </c>
    </row>
    <row r="20491" spans="5:10" x14ac:dyDescent="0.25">
      <c r="E20491" s="8" t="s">
        <v>320</v>
      </c>
      <c r="F20491" t="str">
        <v>31</v>
      </c>
      <c r="G20491" t="str">
        <v>05</v>
      </c>
      <c r="H20491" t="str">
        <v>2015</v>
      </c>
      <c r="I20491" s="6">
        <v>42155</v>
      </c>
      <c r="J20491" t="str">
        <v>Sunday</v>
      </c>
    </row>
    <row r="20492" spans="5:10" x14ac:dyDescent="0.25">
      <c r="E20492" s="7" t="s">
        <v>320</v>
      </c>
      <c r="F20492" t="str">
        <v>31</v>
      </c>
      <c r="G20492" t="str">
        <v>05</v>
      </c>
      <c r="H20492" t="str">
        <v>2015</v>
      </c>
      <c r="I20492" s="6">
        <v>42155</v>
      </c>
      <c r="J20492" t="str">
        <v>Sunday</v>
      </c>
    </row>
    <row r="20493" spans="5:10" x14ac:dyDescent="0.25">
      <c r="E20493" s="8" t="s">
        <v>320</v>
      </c>
      <c r="F20493" t="str">
        <v>31</v>
      </c>
      <c r="G20493" t="str">
        <v>05</v>
      </c>
      <c r="H20493" t="str">
        <v>2015</v>
      </c>
      <c r="I20493" s="6">
        <v>42155</v>
      </c>
      <c r="J20493" t="str">
        <v>Sunday</v>
      </c>
    </row>
    <row r="20494" spans="5:10" x14ac:dyDescent="0.25">
      <c r="E20494" s="7" t="s">
        <v>320</v>
      </c>
      <c r="F20494" t="str">
        <v>31</v>
      </c>
      <c r="G20494" t="str">
        <v>05</v>
      </c>
      <c r="H20494" t="str">
        <v>2015</v>
      </c>
      <c r="I20494" s="6">
        <v>42155</v>
      </c>
      <c r="J20494" t="str">
        <v>Sunday</v>
      </c>
    </row>
    <row r="20495" spans="5:10" x14ac:dyDescent="0.25">
      <c r="E20495" s="8" t="s">
        <v>320</v>
      </c>
      <c r="F20495" t="str">
        <v>31</v>
      </c>
      <c r="G20495" t="str">
        <v>05</v>
      </c>
      <c r="H20495" t="str">
        <v>2015</v>
      </c>
      <c r="I20495" s="6">
        <v>42155</v>
      </c>
      <c r="J20495" t="str">
        <v>Sunday</v>
      </c>
    </row>
    <row r="20496" spans="5:10" x14ac:dyDescent="0.25">
      <c r="E20496" s="7" t="s">
        <v>320</v>
      </c>
      <c r="F20496" t="str">
        <v>31</v>
      </c>
      <c r="G20496" t="str">
        <v>05</v>
      </c>
      <c r="H20496" t="str">
        <v>2015</v>
      </c>
      <c r="I20496" s="6">
        <v>42155</v>
      </c>
      <c r="J20496" t="str">
        <v>Sunday</v>
      </c>
    </row>
    <row r="20497" spans="5:10" x14ac:dyDescent="0.25">
      <c r="E20497" s="8" t="s">
        <v>320</v>
      </c>
      <c r="F20497" t="str">
        <v>31</v>
      </c>
      <c r="G20497" t="str">
        <v>05</v>
      </c>
      <c r="H20497" t="str">
        <v>2015</v>
      </c>
      <c r="I20497" s="6">
        <v>42155</v>
      </c>
      <c r="J20497" t="str">
        <v>Sunday</v>
      </c>
    </row>
    <row r="20498" spans="5:10" x14ac:dyDescent="0.25">
      <c r="E20498" s="7" t="s">
        <v>320</v>
      </c>
      <c r="F20498" t="str">
        <v>31</v>
      </c>
      <c r="G20498" t="str">
        <v>05</v>
      </c>
      <c r="H20498" t="str">
        <v>2015</v>
      </c>
      <c r="I20498" s="6">
        <v>42155</v>
      </c>
      <c r="J20498" t="str">
        <v>Sunday</v>
      </c>
    </row>
    <row r="20499" spans="5:10" x14ac:dyDescent="0.25">
      <c r="E20499" s="8" t="s">
        <v>320</v>
      </c>
      <c r="F20499" t="str">
        <v>31</v>
      </c>
      <c r="G20499" t="str">
        <v>05</v>
      </c>
      <c r="H20499" t="str">
        <v>2015</v>
      </c>
      <c r="I20499" s="6">
        <v>42155</v>
      </c>
      <c r="J20499" t="str">
        <v>Sunday</v>
      </c>
    </row>
    <row r="20500" spans="5:10" x14ac:dyDescent="0.25">
      <c r="E20500" s="7" t="s">
        <v>320</v>
      </c>
      <c r="F20500" t="str">
        <v>31</v>
      </c>
      <c r="G20500" t="str">
        <v>05</v>
      </c>
      <c r="H20500" t="str">
        <v>2015</v>
      </c>
      <c r="I20500" s="6">
        <v>42155</v>
      </c>
      <c r="J20500" t="str">
        <v>Sunday</v>
      </c>
    </row>
    <row r="20501" spans="5:10" x14ac:dyDescent="0.25">
      <c r="E20501" s="8" t="s">
        <v>320</v>
      </c>
      <c r="F20501" t="str">
        <v>31</v>
      </c>
      <c r="G20501" t="str">
        <v>05</v>
      </c>
      <c r="H20501" t="str">
        <v>2015</v>
      </c>
      <c r="I20501" s="6">
        <v>42155</v>
      </c>
      <c r="J20501" t="str">
        <v>Sunday</v>
      </c>
    </row>
    <row r="20502" spans="5:10" x14ac:dyDescent="0.25">
      <c r="E20502" s="7" t="s">
        <v>320</v>
      </c>
      <c r="F20502" t="str">
        <v>31</v>
      </c>
      <c r="G20502" t="str">
        <v>05</v>
      </c>
      <c r="H20502" t="str">
        <v>2015</v>
      </c>
      <c r="I20502" s="6">
        <v>42155</v>
      </c>
      <c r="J20502" t="str">
        <v>Sunday</v>
      </c>
    </row>
    <row r="20503" spans="5:10" x14ac:dyDescent="0.25">
      <c r="E20503" s="8" t="s">
        <v>320</v>
      </c>
      <c r="F20503" t="str">
        <v>31</v>
      </c>
      <c r="G20503" t="str">
        <v>05</v>
      </c>
      <c r="H20503" t="str">
        <v>2015</v>
      </c>
      <c r="I20503" s="6">
        <v>42155</v>
      </c>
      <c r="J20503" t="str">
        <v>Sunday</v>
      </c>
    </row>
    <row r="20504" spans="5:10" x14ac:dyDescent="0.25">
      <c r="E20504" s="7" t="s">
        <v>320</v>
      </c>
      <c r="F20504" t="str">
        <v>31</v>
      </c>
      <c r="G20504" t="str">
        <v>05</v>
      </c>
      <c r="H20504" t="str">
        <v>2015</v>
      </c>
      <c r="I20504" s="6">
        <v>42155</v>
      </c>
      <c r="J20504" t="str">
        <v>Sunday</v>
      </c>
    </row>
    <row r="20505" spans="5:10" x14ac:dyDescent="0.25">
      <c r="E20505" s="8" t="s">
        <v>320</v>
      </c>
      <c r="F20505" t="str">
        <v>31</v>
      </c>
      <c r="G20505" t="str">
        <v>05</v>
      </c>
      <c r="H20505" t="str">
        <v>2015</v>
      </c>
      <c r="I20505" s="6">
        <v>42155</v>
      </c>
      <c r="J20505" t="str">
        <v>Sunday</v>
      </c>
    </row>
    <row r="20506" spans="5:10" x14ac:dyDescent="0.25">
      <c r="E20506" s="7" t="s">
        <v>320</v>
      </c>
      <c r="F20506" t="str">
        <v>31</v>
      </c>
      <c r="G20506" t="str">
        <v>05</v>
      </c>
      <c r="H20506" t="str">
        <v>2015</v>
      </c>
      <c r="I20506" s="6">
        <v>42155</v>
      </c>
      <c r="J20506" t="str">
        <v>Sunday</v>
      </c>
    </row>
    <row r="20507" spans="5:10" x14ac:dyDescent="0.25">
      <c r="E20507" s="8" t="s">
        <v>320</v>
      </c>
      <c r="F20507" t="str">
        <v>31</v>
      </c>
      <c r="G20507" t="str">
        <v>05</v>
      </c>
      <c r="H20507" t="str">
        <v>2015</v>
      </c>
      <c r="I20507" s="6">
        <v>42155</v>
      </c>
      <c r="J20507" t="str">
        <v>Sunday</v>
      </c>
    </row>
    <row r="20508" spans="5:10" x14ac:dyDescent="0.25">
      <c r="E20508" s="7" t="s">
        <v>320</v>
      </c>
      <c r="F20508" t="str">
        <v>31</v>
      </c>
      <c r="G20508" t="str">
        <v>05</v>
      </c>
      <c r="H20508" t="str">
        <v>2015</v>
      </c>
      <c r="I20508" s="6">
        <v>42155</v>
      </c>
      <c r="J20508" t="str">
        <v>Sunday</v>
      </c>
    </row>
    <row r="20509" spans="5:10" x14ac:dyDescent="0.25">
      <c r="E20509" s="8" t="s">
        <v>320</v>
      </c>
      <c r="F20509" t="str">
        <v>31</v>
      </c>
      <c r="G20509" t="str">
        <v>05</v>
      </c>
      <c r="H20509" t="str">
        <v>2015</v>
      </c>
      <c r="I20509" s="6">
        <v>42155</v>
      </c>
      <c r="J20509" t="str">
        <v>Sunday</v>
      </c>
    </row>
    <row r="20510" spans="5:10" x14ac:dyDescent="0.25">
      <c r="E20510" s="7" t="s">
        <v>320</v>
      </c>
      <c r="F20510" t="str">
        <v>31</v>
      </c>
      <c r="G20510" t="str">
        <v>05</v>
      </c>
      <c r="H20510" t="str">
        <v>2015</v>
      </c>
      <c r="I20510" s="6">
        <v>42155</v>
      </c>
      <c r="J20510" t="str">
        <v>Sunday</v>
      </c>
    </row>
    <row r="20511" spans="5:10" x14ac:dyDescent="0.25">
      <c r="E20511" s="8" t="s">
        <v>320</v>
      </c>
      <c r="F20511" t="str">
        <v>31</v>
      </c>
      <c r="G20511" t="str">
        <v>05</v>
      </c>
      <c r="H20511" t="str">
        <v>2015</v>
      </c>
      <c r="I20511" s="6">
        <v>42155</v>
      </c>
      <c r="J20511" t="str">
        <v>Sunday</v>
      </c>
    </row>
    <row r="20512" spans="5:10" x14ac:dyDescent="0.25">
      <c r="E20512" s="7" t="s">
        <v>320</v>
      </c>
      <c r="F20512" t="str">
        <v>31</v>
      </c>
      <c r="G20512" t="str">
        <v>05</v>
      </c>
      <c r="H20512" t="str">
        <v>2015</v>
      </c>
      <c r="I20512" s="6">
        <v>42155</v>
      </c>
      <c r="J20512" t="str">
        <v>Sunday</v>
      </c>
    </row>
    <row r="20513" spans="5:10" x14ac:dyDescent="0.25">
      <c r="E20513" s="8" t="s">
        <v>320</v>
      </c>
      <c r="F20513" t="str">
        <v>31</v>
      </c>
      <c r="G20513" t="str">
        <v>05</v>
      </c>
      <c r="H20513" t="str">
        <v>2015</v>
      </c>
      <c r="I20513" s="6">
        <v>42155</v>
      </c>
      <c r="J20513" t="str">
        <v>Sunday</v>
      </c>
    </row>
    <row r="20514" spans="5:10" x14ac:dyDescent="0.25">
      <c r="E20514" s="7" t="s">
        <v>320</v>
      </c>
      <c r="F20514" t="str">
        <v>31</v>
      </c>
      <c r="G20514" t="str">
        <v>05</v>
      </c>
      <c r="H20514" t="str">
        <v>2015</v>
      </c>
      <c r="I20514" s="6">
        <v>42155</v>
      </c>
      <c r="J20514" t="str">
        <v>Sunday</v>
      </c>
    </row>
    <row r="20515" spans="5:10" x14ac:dyDescent="0.25">
      <c r="E20515" s="8" t="s">
        <v>320</v>
      </c>
      <c r="F20515" t="str">
        <v>31</v>
      </c>
      <c r="G20515" t="str">
        <v>05</v>
      </c>
      <c r="H20515" t="str">
        <v>2015</v>
      </c>
      <c r="I20515" s="6">
        <v>42155</v>
      </c>
      <c r="J20515" t="str">
        <v>Sunday</v>
      </c>
    </row>
    <row r="20516" spans="5:10" x14ac:dyDescent="0.25">
      <c r="E20516" s="7" t="s">
        <v>320</v>
      </c>
      <c r="F20516" t="str">
        <v>31</v>
      </c>
      <c r="G20516" t="str">
        <v>05</v>
      </c>
      <c r="H20516" t="str">
        <v>2015</v>
      </c>
      <c r="I20516" s="6">
        <v>42155</v>
      </c>
      <c r="J20516" t="str">
        <v>Sunday</v>
      </c>
    </row>
    <row r="20517" spans="5:10" x14ac:dyDescent="0.25">
      <c r="E20517" s="8" t="s">
        <v>320</v>
      </c>
      <c r="F20517" t="str">
        <v>31</v>
      </c>
      <c r="G20517" t="str">
        <v>05</v>
      </c>
      <c r="H20517" t="str">
        <v>2015</v>
      </c>
      <c r="I20517" s="6">
        <v>42155</v>
      </c>
      <c r="J20517" t="str">
        <v>Sunday</v>
      </c>
    </row>
    <row r="20518" spans="5:10" x14ac:dyDescent="0.25">
      <c r="E20518" s="7" t="s">
        <v>320</v>
      </c>
      <c r="F20518" t="str">
        <v>31</v>
      </c>
      <c r="G20518" t="str">
        <v>05</v>
      </c>
      <c r="H20518" t="str">
        <v>2015</v>
      </c>
      <c r="I20518" s="6">
        <v>42155</v>
      </c>
      <c r="J20518" t="str">
        <v>Sunday</v>
      </c>
    </row>
    <row r="20519" spans="5:10" x14ac:dyDescent="0.25">
      <c r="E20519" s="8" t="s">
        <v>320</v>
      </c>
      <c r="F20519" t="str">
        <v>31</v>
      </c>
      <c r="G20519" t="str">
        <v>05</v>
      </c>
      <c r="H20519" t="str">
        <v>2015</v>
      </c>
      <c r="I20519" s="6">
        <v>42155</v>
      </c>
      <c r="J20519" t="str">
        <v>Sunday</v>
      </c>
    </row>
    <row r="20520" spans="5:10" x14ac:dyDescent="0.25">
      <c r="E20520" s="7" t="s">
        <v>320</v>
      </c>
      <c r="F20520" t="str">
        <v>31</v>
      </c>
      <c r="G20520" t="str">
        <v>05</v>
      </c>
      <c r="H20520" t="str">
        <v>2015</v>
      </c>
      <c r="I20520" s="6">
        <v>42155</v>
      </c>
      <c r="J20520" t="str">
        <v>Sunday</v>
      </c>
    </row>
    <row r="20521" spans="5:10" x14ac:dyDescent="0.25">
      <c r="E20521" s="8" t="s">
        <v>320</v>
      </c>
      <c r="F20521" t="str">
        <v>31</v>
      </c>
      <c r="G20521" t="str">
        <v>05</v>
      </c>
      <c r="H20521" t="str">
        <v>2015</v>
      </c>
      <c r="I20521" s="6">
        <v>42155</v>
      </c>
      <c r="J20521" t="str">
        <v>Sunday</v>
      </c>
    </row>
    <row r="20522" spans="5:10" x14ac:dyDescent="0.25">
      <c r="E20522" s="7" t="s">
        <v>320</v>
      </c>
      <c r="F20522" t="str">
        <v>31</v>
      </c>
      <c r="G20522" t="str">
        <v>05</v>
      </c>
      <c r="H20522" t="str">
        <v>2015</v>
      </c>
      <c r="I20522" s="6">
        <v>42155</v>
      </c>
      <c r="J20522" t="str">
        <v>Sunday</v>
      </c>
    </row>
    <row r="20523" spans="5:10" x14ac:dyDescent="0.25">
      <c r="E20523" s="8" t="s">
        <v>320</v>
      </c>
      <c r="F20523" t="str">
        <v>31</v>
      </c>
      <c r="G20523" t="str">
        <v>05</v>
      </c>
      <c r="H20523" t="str">
        <v>2015</v>
      </c>
      <c r="I20523" s="6">
        <v>42155</v>
      </c>
      <c r="J20523" t="str">
        <v>Sunday</v>
      </c>
    </row>
    <row r="20524" spans="5:10" x14ac:dyDescent="0.25">
      <c r="E20524" s="7" t="s">
        <v>320</v>
      </c>
      <c r="F20524" t="str">
        <v>31</v>
      </c>
      <c r="G20524" t="str">
        <v>05</v>
      </c>
      <c r="H20524" t="str">
        <v>2015</v>
      </c>
      <c r="I20524" s="6">
        <v>42155</v>
      </c>
      <c r="J20524" t="str">
        <v>Sunday</v>
      </c>
    </row>
    <row r="20525" spans="5:10" x14ac:dyDescent="0.25">
      <c r="E20525" s="8" t="s">
        <v>320</v>
      </c>
      <c r="F20525" t="str">
        <v>31</v>
      </c>
      <c r="G20525" t="str">
        <v>05</v>
      </c>
      <c r="H20525" t="str">
        <v>2015</v>
      </c>
      <c r="I20525" s="6">
        <v>42155</v>
      </c>
      <c r="J20525" t="str">
        <v>Sunday</v>
      </c>
    </row>
    <row r="20526" spans="5:10" x14ac:dyDescent="0.25">
      <c r="E20526" s="7" t="s">
        <v>320</v>
      </c>
      <c r="F20526" t="str">
        <v>31</v>
      </c>
      <c r="G20526" t="str">
        <v>05</v>
      </c>
      <c r="H20526" t="str">
        <v>2015</v>
      </c>
      <c r="I20526" s="6">
        <v>42155</v>
      </c>
      <c r="J20526" t="str">
        <v>Sunday</v>
      </c>
    </row>
    <row r="20527" spans="5:10" x14ac:dyDescent="0.25">
      <c r="E20527" s="8" t="s">
        <v>320</v>
      </c>
      <c r="F20527" t="str">
        <v>31</v>
      </c>
      <c r="G20527" t="str">
        <v>05</v>
      </c>
      <c r="H20527" t="str">
        <v>2015</v>
      </c>
      <c r="I20527" s="6">
        <v>42155</v>
      </c>
      <c r="J20527" t="str">
        <v>Sunday</v>
      </c>
    </row>
    <row r="20528" spans="5:10" x14ac:dyDescent="0.25">
      <c r="E20528" s="7" t="s">
        <v>320</v>
      </c>
      <c r="F20528" t="str">
        <v>31</v>
      </c>
      <c r="G20528" t="str">
        <v>05</v>
      </c>
      <c r="H20528" t="str">
        <v>2015</v>
      </c>
      <c r="I20528" s="6">
        <v>42155</v>
      </c>
      <c r="J20528" t="str">
        <v>Sunday</v>
      </c>
    </row>
    <row r="20529" spans="5:10" x14ac:dyDescent="0.25">
      <c r="E20529" s="8" t="s">
        <v>320</v>
      </c>
      <c r="F20529" t="str">
        <v>31</v>
      </c>
      <c r="G20529" t="str">
        <v>05</v>
      </c>
      <c r="H20529" t="str">
        <v>2015</v>
      </c>
      <c r="I20529" s="6">
        <v>42155</v>
      </c>
      <c r="J20529" t="str">
        <v>Sunday</v>
      </c>
    </row>
    <row r="20530" spans="5:10" x14ac:dyDescent="0.25">
      <c r="E20530" s="7" t="s">
        <v>320</v>
      </c>
      <c r="F20530" t="str">
        <v>31</v>
      </c>
      <c r="G20530" t="str">
        <v>05</v>
      </c>
      <c r="H20530" t="str">
        <v>2015</v>
      </c>
      <c r="I20530" s="6">
        <v>42155</v>
      </c>
      <c r="J20530" t="str">
        <v>Sunday</v>
      </c>
    </row>
    <row r="20531" spans="5:10" x14ac:dyDescent="0.25">
      <c r="E20531" s="8" t="s">
        <v>320</v>
      </c>
      <c r="F20531" t="str">
        <v>31</v>
      </c>
      <c r="G20531" t="str">
        <v>05</v>
      </c>
      <c r="H20531" t="str">
        <v>2015</v>
      </c>
      <c r="I20531" s="6">
        <v>42155</v>
      </c>
      <c r="J20531" t="str">
        <v>Sunday</v>
      </c>
    </row>
    <row r="20532" spans="5:10" x14ac:dyDescent="0.25">
      <c r="E20532" s="7" t="s">
        <v>320</v>
      </c>
      <c r="F20532" t="str">
        <v>31</v>
      </c>
      <c r="G20532" t="str">
        <v>05</v>
      </c>
      <c r="H20532" t="str">
        <v>2015</v>
      </c>
      <c r="I20532" s="6">
        <v>42155</v>
      </c>
      <c r="J20532" t="str">
        <v>Sunday</v>
      </c>
    </row>
    <row r="20533" spans="5:10" x14ac:dyDescent="0.25">
      <c r="E20533" s="8" t="s">
        <v>320</v>
      </c>
      <c r="F20533" t="str">
        <v>31</v>
      </c>
      <c r="G20533" t="str">
        <v>05</v>
      </c>
      <c r="H20533" t="str">
        <v>2015</v>
      </c>
      <c r="I20533" s="6">
        <v>42155</v>
      </c>
      <c r="J20533" t="str">
        <v>Sunday</v>
      </c>
    </row>
    <row r="20534" spans="5:10" x14ac:dyDescent="0.25">
      <c r="E20534" s="7" t="s">
        <v>320</v>
      </c>
      <c r="F20534" t="str">
        <v>31</v>
      </c>
      <c r="G20534" t="str">
        <v>05</v>
      </c>
      <c r="H20534" t="str">
        <v>2015</v>
      </c>
      <c r="I20534" s="6">
        <v>42155</v>
      </c>
      <c r="J20534" t="str">
        <v>Sunday</v>
      </c>
    </row>
    <row r="20535" spans="5:10" x14ac:dyDescent="0.25">
      <c r="E20535" s="8" t="s">
        <v>320</v>
      </c>
      <c r="F20535" t="str">
        <v>31</v>
      </c>
      <c r="G20535" t="str">
        <v>05</v>
      </c>
      <c r="H20535" t="str">
        <v>2015</v>
      </c>
      <c r="I20535" s="6">
        <v>42155</v>
      </c>
      <c r="J20535" t="str">
        <v>Sunday</v>
      </c>
    </row>
    <row r="20536" spans="5:10" x14ac:dyDescent="0.25">
      <c r="E20536" s="7" t="s">
        <v>320</v>
      </c>
      <c r="F20536" t="str">
        <v>31</v>
      </c>
      <c r="G20536" t="str">
        <v>05</v>
      </c>
      <c r="H20536" t="str">
        <v>2015</v>
      </c>
      <c r="I20536" s="6">
        <v>42155</v>
      </c>
      <c r="J20536" t="str">
        <v>Sunday</v>
      </c>
    </row>
    <row r="20537" spans="5:10" x14ac:dyDescent="0.25">
      <c r="E20537" s="8" t="s">
        <v>320</v>
      </c>
      <c r="F20537" t="str">
        <v>31</v>
      </c>
      <c r="G20537" t="str">
        <v>05</v>
      </c>
      <c r="H20537" t="str">
        <v>2015</v>
      </c>
      <c r="I20537" s="6">
        <v>42155</v>
      </c>
      <c r="J20537" t="str">
        <v>Sunday</v>
      </c>
    </row>
    <row r="20538" spans="5:10" x14ac:dyDescent="0.25">
      <c r="E20538" s="7" t="s">
        <v>320</v>
      </c>
      <c r="F20538" t="str">
        <v>31</v>
      </c>
      <c r="G20538" t="str">
        <v>05</v>
      </c>
      <c r="H20538" t="str">
        <v>2015</v>
      </c>
      <c r="I20538" s="6">
        <v>42155</v>
      </c>
      <c r="J20538" t="str">
        <v>Sunday</v>
      </c>
    </row>
    <row r="20539" spans="5:10" x14ac:dyDescent="0.25">
      <c r="E20539" s="8" t="s">
        <v>320</v>
      </c>
      <c r="F20539" t="str">
        <v>31</v>
      </c>
      <c r="G20539" t="str">
        <v>05</v>
      </c>
      <c r="H20539" t="str">
        <v>2015</v>
      </c>
      <c r="I20539" s="6">
        <v>42155</v>
      </c>
      <c r="J20539" t="str">
        <v>Sunday</v>
      </c>
    </row>
    <row r="20540" spans="5:10" x14ac:dyDescent="0.25">
      <c r="E20540" s="7" t="s">
        <v>320</v>
      </c>
      <c r="F20540" t="str">
        <v>31</v>
      </c>
      <c r="G20540" t="str">
        <v>05</v>
      </c>
      <c r="H20540" t="str">
        <v>2015</v>
      </c>
      <c r="I20540" s="6">
        <v>42155</v>
      </c>
      <c r="J20540" t="str">
        <v>Sunday</v>
      </c>
    </row>
    <row r="20541" spans="5:10" x14ac:dyDescent="0.25">
      <c r="E20541" s="8" t="s">
        <v>320</v>
      </c>
      <c r="F20541" t="str">
        <v>31</v>
      </c>
      <c r="G20541" t="str">
        <v>05</v>
      </c>
      <c r="H20541" t="str">
        <v>2015</v>
      </c>
      <c r="I20541" s="6">
        <v>42155</v>
      </c>
      <c r="J20541" t="str">
        <v>Sunday</v>
      </c>
    </row>
    <row r="20542" spans="5:10" x14ac:dyDescent="0.25">
      <c r="E20542" s="7" t="s">
        <v>321</v>
      </c>
      <c r="F20542" t="str">
        <v>01</v>
      </c>
      <c r="G20542" t="str">
        <v>06</v>
      </c>
      <c r="H20542" t="str">
        <v>2015</v>
      </c>
      <c r="I20542" s="6">
        <v>42156</v>
      </c>
      <c r="J20542" t="str">
        <v>Monday</v>
      </c>
    </row>
    <row r="20543" spans="5:10" x14ac:dyDescent="0.25">
      <c r="E20543" s="8" t="s">
        <v>321</v>
      </c>
      <c r="F20543" t="str">
        <v>01</v>
      </c>
      <c r="G20543" t="str">
        <v>06</v>
      </c>
      <c r="H20543" t="str">
        <v>2015</v>
      </c>
      <c r="I20543" s="6">
        <v>42156</v>
      </c>
      <c r="J20543" t="str">
        <v>Monday</v>
      </c>
    </row>
    <row r="20544" spans="5:10" x14ac:dyDescent="0.25">
      <c r="E20544" s="7" t="s">
        <v>321</v>
      </c>
      <c r="F20544" t="str">
        <v>01</v>
      </c>
      <c r="G20544" t="str">
        <v>06</v>
      </c>
      <c r="H20544" t="str">
        <v>2015</v>
      </c>
      <c r="I20544" s="6">
        <v>42156</v>
      </c>
      <c r="J20544" t="str">
        <v>Monday</v>
      </c>
    </row>
    <row r="20545" spans="5:10" x14ac:dyDescent="0.25">
      <c r="E20545" s="8" t="s">
        <v>321</v>
      </c>
      <c r="F20545" t="str">
        <v>01</v>
      </c>
      <c r="G20545" t="str">
        <v>06</v>
      </c>
      <c r="H20545" t="str">
        <v>2015</v>
      </c>
      <c r="I20545" s="6">
        <v>42156</v>
      </c>
      <c r="J20545" t="str">
        <v>Monday</v>
      </c>
    </row>
    <row r="20546" spans="5:10" x14ac:dyDescent="0.25">
      <c r="E20546" s="7" t="s">
        <v>321</v>
      </c>
      <c r="F20546" t="str">
        <v>01</v>
      </c>
      <c r="G20546" t="str">
        <v>06</v>
      </c>
      <c r="H20546" t="str">
        <v>2015</v>
      </c>
      <c r="I20546" s="6">
        <v>42156</v>
      </c>
      <c r="J20546" t="str">
        <v>Monday</v>
      </c>
    </row>
    <row r="20547" spans="5:10" x14ac:dyDescent="0.25">
      <c r="E20547" s="8" t="s">
        <v>321</v>
      </c>
      <c r="F20547" t="str">
        <v>01</v>
      </c>
      <c r="G20547" t="str">
        <v>06</v>
      </c>
      <c r="H20547" t="str">
        <v>2015</v>
      </c>
      <c r="I20547" s="6">
        <v>42156</v>
      </c>
      <c r="J20547" t="str">
        <v>Monday</v>
      </c>
    </row>
    <row r="20548" spans="5:10" x14ac:dyDescent="0.25">
      <c r="E20548" s="7" t="s">
        <v>321</v>
      </c>
      <c r="F20548" t="str">
        <v>01</v>
      </c>
      <c r="G20548" t="str">
        <v>06</v>
      </c>
      <c r="H20548" t="str">
        <v>2015</v>
      </c>
      <c r="I20548" s="6">
        <v>42156</v>
      </c>
      <c r="J20548" t="str">
        <v>Monday</v>
      </c>
    </row>
    <row r="20549" spans="5:10" x14ac:dyDescent="0.25">
      <c r="E20549" s="8" t="s">
        <v>321</v>
      </c>
      <c r="F20549" t="str">
        <v>01</v>
      </c>
      <c r="G20549" t="str">
        <v>06</v>
      </c>
      <c r="H20549" t="str">
        <v>2015</v>
      </c>
      <c r="I20549" s="6">
        <v>42156</v>
      </c>
      <c r="J20549" t="str">
        <v>Monday</v>
      </c>
    </row>
    <row r="20550" spans="5:10" x14ac:dyDescent="0.25">
      <c r="E20550" s="7" t="s">
        <v>321</v>
      </c>
      <c r="F20550" t="str">
        <v>01</v>
      </c>
      <c r="G20550" t="str">
        <v>06</v>
      </c>
      <c r="H20550" t="str">
        <v>2015</v>
      </c>
      <c r="I20550" s="6">
        <v>42156</v>
      </c>
      <c r="J20550" t="str">
        <v>Monday</v>
      </c>
    </row>
    <row r="20551" spans="5:10" x14ac:dyDescent="0.25">
      <c r="E20551" s="8" t="s">
        <v>321</v>
      </c>
      <c r="F20551" t="str">
        <v>01</v>
      </c>
      <c r="G20551" t="str">
        <v>06</v>
      </c>
      <c r="H20551" t="str">
        <v>2015</v>
      </c>
      <c r="I20551" s="6">
        <v>42156</v>
      </c>
      <c r="J20551" t="str">
        <v>Monday</v>
      </c>
    </row>
    <row r="20552" spans="5:10" x14ac:dyDescent="0.25">
      <c r="E20552" s="7" t="s">
        <v>321</v>
      </c>
      <c r="F20552" t="str">
        <v>01</v>
      </c>
      <c r="G20552" t="str">
        <v>06</v>
      </c>
      <c r="H20552" t="str">
        <v>2015</v>
      </c>
      <c r="I20552" s="6">
        <v>42156</v>
      </c>
      <c r="J20552" t="str">
        <v>Monday</v>
      </c>
    </row>
    <row r="20553" spans="5:10" x14ac:dyDescent="0.25">
      <c r="E20553" s="8" t="s">
        <v>321</v>
      </c>
      <c r="F20553" t="str">
        <v>01</v>
      </c>
      <c r="G20553" t="str">
        <v>06</v>
      </c>
      <c r="H20553" t="str">
        <v>2015</v>
      </c>
      <c r="I20553" s="6">
        <v>42156</v>
      </c>
      <c r="J20553" t="str">
        <v>Monday</v>
      </c>
    </row>
    <row r="20554" spans="5:10" x14ac:dyDescent="0.25">
      <c r="E20554" s="7" t="s">
        <v>321</v>
      </c>
      <c r="F20554" t="str">
        <v>01</v>
      </c>
      <c r="G20554" t="str">
        <v>06</v>
      </c>
      <c r="H20554" t="str">
        <v>2015</v>
      </c>
      <c r="I20554" s="6">
        <v>42156</v>
      </c>
      <c r="J20554" t="str">
        <v>Monday</v>
      </c>
    </row>
    <row r="20555" spans="5:10" x14ac:dyDescent="0.25">
      <c r="E20555" s="8" t="s">
        <v>321</v>
      </c>
      <c r="F20555" t="str">
        <v>01</v>
      </c>
      <c r="G20555" t="str">
        <v>06</v>
      </c>
      <c r="H20555" t="str">
        <v>2015</v>
      </c>
      <c r="I20555" s="6">
        <v>42156</v>
      </c>
      <c r="J20555" t="str">
        <v>Monday</v>
      </c>
    </row>
    <row r="20556" spans="5:10" x14ac:dyDescent="0.25">
      <c r="E20556" s="7" t="s">
        <v>321</v>
      </c>
      <c r="F20556" t="str">
        <v>01</v>
      </c>
      <c r="G20556" t="str">
        <v>06</v>
      </c>
      <c r="H20556" t="str">
        <v>2015</v>
      </c>
      <c r="I20556" s="6">
        <v>42156</v>
      </c>
      <c r="J20556" t="str">
        <v>Monday</v>
      </c>
    </row>
    <row r="20557" spans="5:10" x14ac:dyDescent="0.25">
      <c r="E20557" s="8" t="s">
        <v>321</v>
      </c>
      <c r="F20557" t="str">
        <v>01</v>
      </c>
      <c r="G20557" t="str">
        <v>06</v>
      </c>
      <c r="H20557" t="str">
        <v>2015</v>
      </c>
      <c r="I20557" s="6">
        <v>42156</v>
      </c>
      <c r="J20557" t="str">
        <v>Monday</v>
      </c>
    </row>
    <row r="20558" spans="5:10" x14ac:dyDescent="0.25">
      <c r="E20558" s="7" t="s">
        <v>321</v>
      </c>
      <c r="F20558" t="str">
        <v>01</v>
      </c>
      <c r="G20558" t="str">
        <v>06</v>
      </c>
      <c r="H20558" t="str">
        <v>2015</v>
      </c>
      <c r="I20558" s="6">
        <v>42156</v>
      </c>
      <c r="J20558" t="str">
        <v>Monday</v>
      </c>
    </row>
    <row r="20559" spans="5:10" x14ac:dyDescent="0.25">
      <c r="E20559" s="8" t="s">
        <v>321</v>
      </c>
      <c r="F20559" t="str">
        <v>01</v>
      </c>
      <c r="G20559" t="str">
        <v>06</v>
      </c>
      <c r="H20559" t="str">
        <v>2015</v>
      </c>
      <c r="I20559" s="6">
        <v>42156</v>
      </c>
      <c r="J20559" t="str">
        <v>Monday</v>
      </c>
    </row>
    <row r="20560" spans="5:10" x14ac:dyDescent="0.25">
      <c r="E20560" s="7" t="s">
        <v>321</v>
      </c>
      <c r="F20560" t="str">
        <v>01</v>
      </c>
      <c r="G20560" t="str">
        <v>06</v>
      </c>
      <c r="H20560" t="str">
        <v>2015</v>
      </c>
      <c r="I20560" s="6">
        <v>42156</v>
      </c>
      <c r="J20560" t="str">
        <v>Monday</v>
      </c>
    </row>
    <row r="20561" spans="5:10" x14ac:dyDescent="0.25">
      <c r="E20561" s="8" t="s">
        <v>321</v>
      </c>
      <c r="F20561" t="str">
        <v>01</v>
      </c>
      <c r="G20561" t="str">
        <v>06</v>
      </c>
      <c r="H20561" t="str">
        <v>2015</v>
      </c>
      <c r="I20561" s="6">
        <v>42156</v>
      </c>
      <c r="J20561" t="str">
        <v>Monday</v>
      </c>
    </row>
    <row r="20562" spans="5:10" x14ac:dyDescent="0.25">
      <c r="E20562" s="7" t="s">
        <v>321</v>
      </c>
      <c r="F20562" t="str">
        <v>01</v>
      </c>
      <c r="G20562" t="str">
        <v>06</v>
      </c>
      <c r="H20562" t="str">
        <v>2015</v>
      </c>
      <c r="I20562" s="6">
        <v>42156</v>
      </c>
      <c r="J20562" t="str">
        <v>Monday</v>
      </c>
    </row>
    <row r="20563" spans="5:10" x14ac:dyDescent="0.25">
      <c r="E20563" s="8" t="s">
        <v>321</v>
      </c>
      <c r="F20563" t="str">
        <v>01</v>
      </c>
      <c r="G20563" t="str">
        <v>06</v>
      </c>
      <c r="H20563" t="str">
        <v>2015</v>
      </c>
      <c r="I20563" s="6">
        <v>42156</v>
      </c>
      <c r="J20563" t="str">
        <v>Monday</v>
      </c>
    </row>
    <row r="20564" spans="5:10" x14ac:dyDescent="0.25">
      <c r="E20564" s="7" t="s">
        <v>321</v>
      </c>
      <c r="F20564" t="str">
        <v>01</v>
      </c>
      <c r="G20564" t="str">
        <v>06</v>
      </c>
      <c r="H20564" t="str">
        <v>2015</v>
      </c>
      <c r="I20564" s="6">
        <v>42156</v>
      </c>
      <c r="J20564" t="str">
        <v>Monday</v>
      </c>
    </row>
    <row r="20565" spans="5:10" x14ac:dyDescent="0.25">
      <c r="E20565" s="8" t="s">
        <v>321</v>
      </c>
      <c r="F20565" t="str">
        <v>01</v>
      </c>
      <c r="G20565" t="str">
        <v>06</v>
      </c>
      <c r="H20565" t="str">
        <v>2015</v>
      </c>
      <c r="I20565" s="6">
        <v>42156</v>
      </c>
      <c r="J20565" t="str">
        <v>Monday</v>
      </c>
    </row>
    <row r="20566" spans="5:10" x14ac:dyDescent="0.25">
      <c r="E20566" s="7" t="s">
        <v>321</v>
      </c>
      <c r="F20566" t="str">
        <v>01</v>
      </c>
      <c r="G20566" t="str">
        <v>06</v>
      </c>
      <c r="H20566" t="str">
        <v>2015</v>
      </c>
      <c r="I20566" s="6">
        <v>42156</v>
      </c>
      <c r="J20566" t="str">
        <v>Monday</v>
      </c>
    </row>
    <row r="20567" spans="5:10" x14ac:dyDescent="0.25">
      <c r="E20567" s="8" t="s">
        <v>321</v>
      </c>
      <c r="F20567" t="str">
        <v>01</v>
      </c>
      <c r="G20567" t="str">
        <v>06</v>
      </c>
      <c r="H20567" t="str">
        <v>2015</v>
      </c>
      <c r="I20567" s="6">
        <v>42156</v>
      </c>
      <c r="J20567" t="str">
        <v>Monday</v>
      </c>
    </row>
    <row r="20568" spans="5:10" x14ac:dyDescent="0.25">
      <c r="E20568" s="7" t="s">
        <v>321</v>
      </c>
      <c r="F20568" t="str">
        <v>01</v>
      </c>
      <c r="G20568" t="str">
        <v>06</v>
      </c>
      <c r="H20568" t="str">
        <v>2015</v>
      </c>
      <c r="I20568" s="6">
        <v>42156</v>
      </c>
      <c r="J20568" t="str">
        <v>Monday</v>
      </c>
    </row>
    <row r="20569" spans="5:10" x14ac:dyDescent="0.25">
      <c r="E20569" s="8" t="s">
        <v>321</v>
      </c>
      <c r="F20569" t="str">
        <v>01</v>
      </c>
      <c r="G20569" t="str">
        <v>06</v>
      </c>
      <c r="H20569" t="str">
        <v>2015</v>
      </c>
      <c r="I20569" s="6">
        <v>42156</v>
      </c>
      <c r="J20569" t="str">
        <v>Monday</v>
      </c>
    </row>
    <row r="20570" spans="5:10" x14ac:dyDescent="0.25">
      <c r="E20570" s="7" t="s">
        <v>321</v>
      </c>
      <c r="F20570" t="str">
        <v>01</v>
      </c>
      <c r="G20570" t="str">
        <v>06</v>
      </c>
      <c r="H20570" t="str">
        <v>2015</v>
      </c>
      <c r="I20570" s="6">
        <v>42156</v>
      </c>
      <c r="J20570" t="str">
        <v>Monday</v>
      </c>
    </row>
    <row r="20571" spans="5:10" x14ac:dyDescent="0.25">
      <c r="E20571" s="8" t="s">
        <v>321</v>
      </c>
      <c r="F20571" t="str">
        <v>01</v>
      </c>
      <c r="G20571" t="str">
        <v>06</v>
      </c>
      <c r="H20571" t="str">
        <v>2015</v>
      </c>
      <c r="I20571" s="6">
        <v>42156</v>
      </c>
      <c r="J20571" t="str">
        <v>Monday</v>
      </c>
    </row>
    <row r="20572" spans="5:10" x14ac:dyDescent="0.25">
      <c r="E20572" s="7" t="s">
        <v>321</v>
      </c>
      <c r="F20572" t="str">
        <v>01</v>
      </c>
      <c r="G20572" t="str">
        <v>06</v>
      </c>
      <c r="H20572" t="str">
        <v>2015</v>
      </c>
      <c r="I20572" s="6">
        <v>42156</v>
      </c>
      <c r="J20572" t="str">
        <v>Monday</v>
      </c>
    </row>
    <row r="20573" spans="5:10" x14ac:dyDescent="0.25">
      <c r="E20573" s="8" t="s">
        <v>321</v>
      </c>
      <c r="F20573" t="str">
        <v>01</v>
      </c>
      <c r="G20573" t="str">
        <v>06</v>
      </c>
      <c r="H20573" t="str">
        <v>2015</v>
      </c>
      <c r="I20573" s="6">
        <v>42156</v>
      </c>
      <c r="J20573" t="str">
        <v>Monday</v>
      </c>
    </row>
    <row r="20574" spans="5:10" x14ac:dyDescent="0.25">
      <c r="E20574" s="7" t="s">
        <v>321</v>
      </c>
      <c r="F20574" t="str">
        <v>01</v>
      </c>
      <c r="G20574" t="str">
        <v>06</v>
      </c>
      <c r="H20574" t="str">
        <v>2015</v>
      </c>
      <c r="I20574" s="6">
        <v>42156</v>
      </c>
      <c r="J20574" t="str">
        <v>Monday</v>
      </c>
    </row>
    <row r="20575" spans="5:10" x14ac:dyDescent="0.25">
      <c r="E20575" s="8" t="s">
        <v>321</v>
      </c>
      <c r="F20575" t="str">
        <v>01</v>
      </c>
      <c r="G20575" t="str">
        <v>06</v>
      </c>
      <c r="H20575" t="str">
        <v>2015</v>
      </c>
      <c r="I20575" s="6">
        <v>42156</v>
      </c>
      <c r="J20575" t="str">
        <v>Monday</v>
      </c>
    </row>
    <row r="20576" spans="5:10" x14ac:dyDescent="0.25">
      <c r="E20576" s="7" t="s">
        <v>321</v>
      </c>
      <c r="F20576" t="str">
        <v>01</v>
      </c>
      <c r="G20576" t="str">
        <v>06</v>
      </c>
      <c r="H20576" t="str">
        <v>2015</v>
      </c>
      <c r="I20576" s="6">
        <v>42156</v>
      </c>
      <c r="J20576" t="str">
        <v>Monday</v>
      </c>
    </row>
    <row r="20577" spans="5:10" x14ac:dyDescent="0.25">
      <c r="E20577" s="8" t="s">
        <v>321</v>
      </c>
      <c r="F20577" t="str">
        <v>01</v>
      </c>
      <c r="G20577" t="str">
        <v>06</v>
      </c>
      <c r="H20577" t="str">
        <v>2015</v>
      </c>
      <c r="I20577" s="6">
        <v>42156</v>
      </c>
      <c r="J20577" t="str">
        <v>Monday</v>
      </c>
    </row>
    <row r="20578" spans="5:10" x14ac:dyDescent="0.25">
      <c r="E20578" s="7" t="s">
        <v>321</v>
      </c>
      <c r="F20578" t="str">
        <v>01</v>
      </c>
      <c r="G20578" t="str">
        <v>06</v>
      </c>
      <c r="H20578" t="str">
        <v>2015</v>
      </c>
      <c r="I20578" s="6">
        <v>42156</v>
      </c>
      <c r="J20578" t="str">
        <v>Monday</v>
      </c>
    </row>
    <row r="20579" spans="5:10" x14ac:dyDescent="0.25">
      <c r="E20579" s="8" t="s">
        <v>321</v>
      </c>
      <c r="F20579" t="str">
        <v>01</v>
      </c>
      <c r="G20579" t="str">
        <v>06</v>
      </c>
      <c r="H20579" t="str">
        <v>2015</v>
      </c>
      <c r="I20579" s="6">
        <v>42156</v>
      </c>
      <c r="J20579" t="str">
        <v>Monday</v>
      </c>
    </row>
    <row r="20580" spans="5:10" x14ac:dyDescent="0.25">
      <c r="E20580" s="7" t="s">
        <v>321</v>
      </c>
      <c r="F20580" t="str">
        <v>01</v>
      </c>
      <c r="G20580" t="str">
        <v>06</v>
      </c>
      <c r="H20580" t="str">
        <v>2015</v>
      </c>
      <c r="I20580" s="6">
        <v>42156</v>
      </c>
      <c r="J20580" t="str">
        <v>Monday</v>
      </c>
    </row>
    <row r="20581" spans="5:10" x14ac:dyDescent="0.25">
      <c r="E20581" s="8" t="s">
        <v>321</v>
      </c>
      <c r="F20581" t="str">
        <v>01</v>
      </c>
      <c r="G20581" t="str">
        <v>06</v>
      </c>
      <c r="H20581" t="str">
        <v>2015</v>
      </c>
      <c r="I20581" s="6">
        <v>42156</v>
      </c>
      <c r="J20581" t="str">
        <v>Monday</v>
      </c>
    </row>
    <row r="20582" spans="5:10" x14ac:dyDescent="0.25">
      <c r="E20582" s="7" t="s">
        <v>321</v>
      </c>
      <c r="F20582" t="str">
        <v>01</v>
      </c>
      <c r="G20582" t="str">
        <v>06</v>
      </c>
      <c r="H20582" t="str">
        <v>2015</v>
      </c>
      <c r="I20582" s="6">
        <v>42156</v>
      </c>
      <c r="J20582" t="str">
        <v>Monday</v>
      </c>
    </row>
    <row r="20583" spans="5:10" x14ac:dyDescent="0.25">
      <c r="E20583" s="8" t="s">
        <v>321</v>
      </c>
      <c r="F20583" t="str">
        <v>01</v>
      </c>
      <c r="G20583" t="str">
        <v>06</v>
      </c>
      <c r="H20583" t="str">
        <v>2015</v>
      </c>
      <c r="I20583" s="6">
        <v>42156</v>
      </c>
      <c r="J20583" t="str">
        <v>Monday</v>
      </c>
    </row>
    <row r="20584" spans="5:10" x14ac:dyDescent="0.25">
      <c r="E20584" s="7" t="s">
        <v>321</v>
      </c>
      <c r="F20584" t="str">
        <v>01</v>
      </c>
      <c r="G20584" t="str">
        <v>06</v>
      </c>
      <c r="H20584" t="str">
        <v>2015</v>
      </c>
      <c r="I20584" s="6">
        <v>42156</v>
      </c>
      <c r="J20584" t="str">
        <v>Monday</v>
      </c>
    </row>
    <row r="20585" spans="5:10" x14ac:dyDescent="0.25">
      <c r="E20585" s="8" t="s">
        <v>321</v>
      </c>
      <c r="F20585" t="str">
        <v>01</v>
      </c>
      <c r="G20585" t="str">
        <v>06</v>
      </c>
      <c r="H20585" t="str">
        <v>2015</v>
      </c>
      <c r="I20585" s="6">
        <v>42156</v>
      </c>
      <c r="J20585" t="str">
        <v>Monday</v>
      </c>
    </row>
    <row r="20586" spans="5:10" x14ac:dyDescent="0.25">
      <c r="E20586" s="7" t="s">
        <v>321</v>
      </c>
      <c r="F20586" t="str">
        <v>01</v>
      </c>
      <c r="G20586" t="str">
        <v>06</v>
      </c>
      <c r="H20586" t="str">
        <v>2015</v>
      </c>
      <c r="I20586" s="6">
        <v>42156</v>
      </c>
      <c r="J20586" t="str">
        <v>Monday</v>
      </c>
    </row>
    <row r="20587" spans="5:10" x14ac:dyDescent="0.25">
      <c r="E20587" s="8" t="s">
        <v>321</v>
      </c>
      <c r="F20587" t="str">
        <v>01</v>
      </c>
      <c r="G20587" t="str">
        <v>06</v>
      </c>
      <c r="H20587" t="str">
        <v>2015</v>
      </c>
      <c r="I20587" s="6">
        <v>42156</v>
      </c>
      <c r="J20587" t="str">
        <v>Monday</v>
      </c>
    </row>
    <row r="20588" spans="5:10" x14ac:dyDescent="0.25">
      <c r="E20588" s="7" t="s">
        <v>321</v>
      </c>
      <c r="F20588" t="str">
        <v>01</v>
      </c>
      <c r="G20588" t="str">
        <v>06</v>
      </c>
      <c r="H20588" t="str">
        <v>2015</v>
      </c>
      <c r="I20588" s="6">
        <v>42156</v>
      </c>
      <c r="J20588" t="str">
        <v>Monday</v>
      </c>
    </row>
    <row r="20589" spans="5:10" x14ac:dyDescent="0.25">
      <c r="E20589" s="8" t="s">
        <v>321</v>
      </c>
      <c r="F20589" t="str">
        <v>01</v>
      </c>
      <c r="G20589" t="str">
        <v>06</v>
      </c>
      <c r="H20589" t="str">
        <v>2015</v>
      </c>
      <c r="I20589" s="6">
        <v>42156</v>
      </c>
      <c r="J20589" t="str">
        <v>Monday</v>
      </c>
    </row>
    <row r="20590" spans="5:10" x14ac:dyDescent="0.25">
      <c r="E20590" s="7" t="s">
        <v>321</v>
      </c>
      <c r="F20590" t="str">
        <v>01</v>
      </c>
      <c r="G20590" t="str">
        <v>06</v>
      </c>
      <c r="H20590" t="str">
        <v>2015</v>
      </c>
      <c r="I20590" s="6">
        <v>42156</v>
      </c>
      <c r="J20590" t="str">
        <v>Monday</v>
      </c>
    </row>
    <row r="20591" spans="5:10" x14ac:dyDescent="0.25">
      <c r="E20591" s="8" t="s">
        <v>321</v>
      </c>
      <c r="F20591" t="str">
        <v>01</v>
      </c>
      <c r="G20591" t="str">
        <v>06</v>
      </c>
      <c r="H20591" t="str">
        <v>2015</v>
      </c>
      <c r="I20591" s="6">
        <v>42156</v>
      </c>
      <c r="J20591" t="str">
        <v>Monday</v>
      </c>
    </row>
    <row r="20592" spans="5:10" x14ac:dyDescent="0.25">
      <c r="E20592" s="7" t="s">
        <v>321</v>
      </c>
      <c r="F20592" t="str">
        <v>01</v>
      </c>
      <c r="G20592" t="str">
        <v>06</v>
      </c>
      <c r="H20592" t="str">
        <v>2015</v>
      </c>
      <c r="I20592" s="6">
        <v>42156</v>
      </c>
      <c r="J20592" t="str">
        <v>Monday</v>
      </c>
    </row>
    <row r="20593" spans="5:10" x14ac:dyDescent="0.25">
      <c r="E20593" s="8" t="s">
        <v>321</v>
      </c>
      <c r="F20593" t="str">
        <v>01</v>
      </c>
      <c r="G20593" t="str">
        <v>06</v>
      </c>
      <c r="H20593" t="str">
        <v>2015</v>
      </c>
      <c r="I20593" s="6">
        <v>42156</v>
      </c>
      <c r="J20593" t="str">
        <v>Monday</v>
      </c>
    </row>
    <row r="20594" spans="5:10" x14ac:dyDescent="0.25">
      <c r="E20594" s="7" t="s">
        <v>321</v>
      </c>
      <c r="F20594" t="str">
        <v>01</v>
      </c>
      <c r="G20594" t="str">
        <v>06</v>
      </c>
      <c r="H20594" t="str">
        <v>2015</v>
      </c>
      <c r="I20594" s="6">
        <v>42156</v>
      </c>
      <c r="J20594" t="str">
        <v>Monday</v>
      </c>
    </row>
    <row r="20595" spans="5:10" x14ac:dyDescent="0.25">
      <c r="E20595" s="8" t="s">
        <v>321</v>
      </c>
      <c r="F20595" t="str">
        <v>01</v>
      </c>
      <c r="G20595" t="str">
        <v>06</v>
      </c>
      <c r="H20595" t="str">
        <v>2015</v>
      </c>
      <c r="I20595" s="6">
        <v>42156</v>
      </c>
      <c r="J20595" t="str">
        <v>Monday</v>
      </c>
    </row>
    <row r="20596" spans="5:10" x14ac:dyDescent="0.25">
      <c r="E20596" s="7" t="s">
        <v>321</v>
      </c>
      <c r="F20596" t="str">
        <v>01</v>
      </c>
      <c r="G20596" t="str">
        <v>06</v>
      </c>
      <c r="H20596" t="str">
        <v>2015</v>
      </c>
      <c r="I20596" s="6">
        <v>42156</v>
      </c>
      <c r="J20596" t="str">
        <v>Monday</v>
      </c>
    </row>
    <row r="20597" spans="5:10" x14ac:dyDescent="0.25">
      <c r="E20597" s="8" t="s">
        <v>321</v>
      </c>
      <c r="F20597" t="str">
        <v>01</v>
      </c>
      <c r="G20597" t="str">
        <v>06</v>
      </c>
      <c r="H20597" t="str">
        <v>2015</v>
      </c>
      <c r="I20597" s="6">
        <v>42156</v>
      </c>
      <c r="J20597" t="str">
        <v>Monday</v>
      </c>
    </row>
    <row r="20598" spans="5:10" x14ac:dyDescent="0.25">
      <c r="E20598" s="7" t="s">
        <v>321</v>
      </c>
      <c r="F20598" t="str">
        <v>01</v>
      </c>
      <c r="G20598" t="str">
        <v>06</v>
      </c>
      <c r="H20598" t="str">
        <v>2015</v>
      </c>
      <c r="I20598" s="6">
        <v>42156</v>
      </c>
      <c r="J20598" t="str">
        <v>Monday</v>
      </c>
    </row>
    <row r="20599" spans="5:10" x14ac:dyDescent="0.25">
      <c r="E20599" s="8" t="s">
        <v>321</v>
      </c>
      <c r="F20599" t="str">
        <v>01</v>
      </c>
      <c r="G20599" t="str">
        <v>06</v>
      </c>
      <c r="H20599" t="str">
        <v>2015</v>
      </c>
      <c r="I20599" s="6">
        <v>42156</v>
      </c>
      <c r="J20599" t="str">
        <v>Monday</v>
      </c>
    </row>
    <row r="20600" spans="5:10" x14ac:dyDescent="0.25">
      <c r="E20600" s="7" t="s">
        <v>321</v>
      </c>
      <c r="F20600" t="str">
        <v>01</v>
      </c>
      <c r="G20600" t="str">
        <v>06</v>
      </c>
      <c r="H20600" t="str">
        <v>2015</v>
      </c>
      <c r="I20600" s="6">
        <v>42156</v>
      </c>
      <c r="J20600" t="str">
        <v>Monday</v>
      </c>
    </row>
    <row r="20601" spans="5:10" x14ac:dyDescent="0.25">
      <c r="E20601" s="8" t="s">
        <v>321</v>
      </c>
      <c r="F20601" t="str">
        <v>01</v>
      </c>
      <c r="G20601" t="str">
        <v>06</v>
      </c>
      <c r="H20601" t="str">
        <v>2015</v>
      </c>
      <c r="I20601" s="6">
        <v>42156</v>
      </c>
      <c r="J20601" t="str">
        <v>Monday</v>
      </c>
    </row>
    <row r="20602" spans="5:10" x14ac:dyDescent="0.25">
      <c r="E20602" s="7" t="s">
        <v>321</v>
      </c>
      <c r="F20602" t="str">
        <v>01</v>
      </c>
      <c r="G20602" t="str">
        <v>06</v>
      </c>
      <c r="H20602" t="str">
        <v>2015</v>
      </c>
      <c r="I20602" s="6">
        <v>42156</v>
      </c>
      <c r="J20602" t="str">
        <v>Monday</v>
      </c>
    </row>
    <row r="20603" spans="5:10" x14ac:dyDescent="0.25">
      <c r="E20603" s="8" t="s">
        <v>321</v>
      </c>
      <c r="F20603" t="str">
        <v>01</v>
      </c>
      <c r="G20603" t="str">
        <v>06</v>
      </c>
      <c r="H20603" t="str">
        <v>2015</v>
      </c>
      <c r="I20603" s="6">
        <v>42156</v>
      </c>
      <c r="J20603" t="str">
        <v>Monday</v>
      </c>
    </row>
    <row r="20604" spans="5:10" x14ac:dyDescent="0.25">
      <c r="E20604" s="7" t="s">
        <v>321</v>
      </c>
      <c r="F20604" t="str">
        <v>01</v>
      </c>
      <c r="G20604" t="str">
        <v>06</v>
      </c>
      <c r="H20604" t="str">
        <v>2015</v>
      </c>
      <c r="I20604" s="6">
        <v>42156</v>
      </c>
      <c r="J20604" t="str">
        <v>Monday</v>
      </c>
    </row>
    <row r="20605" spans="5:10" x14ac:dyDescent="0.25">
      <c r="E20605" s="8" t="s">
        <v>321</v>
      </c>
      <c r="F20605" t="str">
        <v>01</v>
      </c>
      <c r="G20605" t="str">
        <v>06</v>
      </c>
      <c r="H20605" t="str">
        <v>2015</v>
      </c>
      <c r="I20605" s="6">
        <v>42156</v>
      </c>
      <c r="J20605" t="str">
        <v>Monday</v>
      </c>
    </row>
    <row r="20606" spans="5:10" x14ac:dyDescent="0.25">
      <c r="E20606" s="7" t="s">
        <v>321</v>
      </c>
      <c r="F20606" t="str">
        <v>01</v>
      </c>
      <c r="G20606" t="str">
        <v>06</v>
      </c>
      <c r="H20606" t="str">
        <v>2015</v>
      </c>
      <c r="I20606" s="6">
        <v>42156</v>
      </c>
      <c r="J20606" t="str">
        <v>Monday</v>
      </c>
    </row>
    <row r="20607" spans="5:10" x14ac:dyDescent="0.25">
      <c r="E20607" s="8" t="s">
        <v>321</v>
      </c>
      <c r="F20607" t="str">
        <v>01</v>
      </c>
      <c r="G20607" t="str">
        <v>06</v>
      </c>
      <c r="H20607" t="str">
        <v>2015</v>
      </c>
      <c r="I20607" s="6">
        <v>42156</v>
      </c>
      <c r="J20607" t="str">
        <v>Monday</v>
      </c>
    </row>
    <row r="20608" spans="5:10" x14ac:dyDescent="0.25">
      <c r="E20608" s="7" t="s">
        <v>321</v>
      </c>
      <c r="F20608" t="str">
        <v>01</v>
      </c>
      <c r="G20608" t="str">
        <v>06</v>
      </c>
      <c r="H20608" t="str">
        <v>2015</v>
      </c>
      <c r="I20608" s="6">
        <v>42156</v>
      </c>
      <c r="J20608" t="str">
        <v>Monday</v>
      </c>
    </row>
    <row r="20609" spans="5:10" x14ac:dyDescent="0.25">
      <c r="E20609" s="8" t="s">
        <v>321</v>
      </c>
      <c r="F20609" t="str">
        <v>01</v>
      </c>
      <c r="G20609" t="str">
        <v>06</v>
      </c>
      <c r="H20609" t="str">
        <v>2015</v>
      </c>
      <c r="I20609" s="6">
        <v>42156</v>
      </c>
      <c r="J20609" t="str">
        <v>Monday</v>
      </c>
    </row>
    <row r="20610" spans="5:10" x14ac:dyDescent="0.25">
      <c r="E20610" s="7" t="s">
        <v>321</v>
      </c>
      <c r="F20610" t="str">
        <v>01</v>
      </c>
      <c r="G20610" t="str">
        <v>06</v>
      </c>
      <c r="H20610" t="str">
        <v>2015</v>
      </c>
      <c r="I20610" s="6">
        <v>42156</v>
      </c>
      <c r="J20610" t="str">
        <v>Monday</v>
      </c>
    </row>
    <row r="20611" spans="5:10" x14ac:dyDescent="0.25">
      <c r="E20611" s="8" t="s">
        <v>321</v>
      </c>
      <c r="F20611" t="str">
        <v>01</v>
      </c>
      <c r="G20611" t="str">
        <v>06</v>
      </c>
      <c r="H20611" t="str">
        <v>2015</v>
      </c>
      <c r="I20611" s="6">
        <v>42156</v>
      </c>
      <c r="J20611" t="str">
        <v>Monday</v>
      </c>
    </row>
    <row r="20612" spans="5:10" x14ac:dyDescent="0.25">
      <c r="E20612" s="7" t="s">
        <v>321</v>
      </c>
      <c r="F20612" t="str">
        <v>01</v>
      </c>
      <c r="G20612" t="str">
        <v>06</v>
      </c>
      <c r="H20612" t="str">
        <v>2015</v>
      </c>
      <c r="I20612" s="6">
        <v>42156</v>
      </c>
      <c r="J20612" t="str">
        <v>Monday</v>
      </c>
    </row>
    <row r="20613" spans="5:10" x14ac:dyDescent="0.25">
      <c r="E20613" s="8" t="s">
        <v>321</v>
      </c>
      <c r="F20613" t="str">
        <v>01</v>
      </c>
      <c r="G20613" t="str">
        <v>06</v>
      </c>
      <c r="H20613" t="str">
        <v>2015</v>
      </c>
      <c r="I20613" s="6">
        <v>42156</v>
      </c>
      <c r="J20613" t="str">
        <v>Monday</v>
      </c>
    </row>
    <row r="20614" spans="5:10" x14ac:dyDescent="0.25">
      <c r="E20614" s="7" t="s">
        <v>321</v>
      </c>
      <c r="F20614" t="str">
        <v>01</v>
      </c>
      <c r="G20614" t="str">
        <v>06</v>
      </c>
      <c r="H20614" t="str">
        <v>2015</v>
      </c>
      <c r="I20614" s="6">
        <v>42156</v>
      </c>
      <c r="J20614" t="str">
        <v>Monday</v>
      </c>
    </row>
    <row r="20615" spans="5:10" x14ac:dyDescent="0.25">
      <c r="E20615" s="8" t="s">
        <v>321</v>
      </c>
      <c r="F20615" t="str">
        <v>01</v>
      </c>
      <c r="G20615" t="str">
        <v>06</v>
      </c>
      <c r="H20615" t="str">
        <v>2015</v>
      </c>
      <c r="I20615" s="6">
        <v>42156</v>
      </c>
      <c r="J20615" t="str">
        <v>Monday</v>
      </c>
    </row>
    <row r="20616" spans="5:10" x14ac:dyDescent="0.25">
      <c r="E20616" s="7" t="s">
        <v>321</v>
      </c>
      <c r="F20616" t="str">
        <v>01</v>
      </c>
      <c r="G20616" t="str">
        <v>06</v>
      </c>
      <c r="H20616" t="str">
        <v>2015</v>
      </c>
      <c r="I20616" s="6">
        <v>42156</v>
      </c>
      <c r="J20616" t="str">
        <v>Monday</v>
      </c>
    </row>
    <row r="20617" spans="5:10" x14ac:dyDescent="0.25">
      <c r="E20617" s="8" t="s">
        <v>321</v>
      </c>
      <c r="F20617" t="str">
        <v>01</v>
      </c>
      <c r="G20617" t="str">
        <v>06</v>
      </c>
      <c r="H20617" t="str">
        <v>2015</v>
      </c>
      <c r="I20617" s="6">
        <v>42156</v>
      </c>
      <c r="J20617" t="str">
        <v>Monday</v>
      </c>
    </row>
    <row r="20618" spans="5:10" x14ac:dyDescent="0.25">
      <c r="E20618" s="7" t="s">
        <v>321</v>
      </c>
      <c r="F20618" t="str">
        <v>01</v>
      </c>
      <c r="G20618" t="str">
        <v>06</v>
      </c>
      <c r="H20618" t="str">
        <v>2015</v>
      </c>
      <c r="I20618" s="6">
        <v>42156</v>
      </c>
      <c r="J20618" t="str">
        <v>Monday</v>
      </c>
    </row>
    <row r="20619" spans="5:10" x14ac:dyDescent="0.25">
      <c r="E20619" s="8" t="s">
        <v>321</v>
      </c>
      <c r="F20619" t="str">
        <v>01</v>
      </c>
      <c r="G20619" t="str">
        <v>06</v>
      </c>
      <c r="H20619" t="str">
        <v>2015</v>
      </c>
      <c r="I20619" s="6">
        <v>42156</v>
      </c>
      <c r="J20619" t="str">
        <v>Monday</v>
      </c>
    </row>
    <row r="20620" spans="5:10" x14ac:dyDescent="0.25">
      <c r="E20620" s="7" t="s">
        <v>321</v>
      </c>
      <c r="F20620" t="str">
        <v>01</v>
      </c>
      <c r="G20620" t="str">
        <v>06</v>
      </c>
      <c r="H20620" t="str">
        <v>2015</v>
      </c>
      <c r="I20620" s="6">
        <v>42156</v>
      </c>
      <c r="J20620" t="str">
        <v>Monday</v>
      </c>
    </row>
    <row r="20621" spans="5:10" x14ac:dyDescent="0.25">
      <c r="E20621" s="8" t="s">
        <v>321</v>
      </c>
      <c r="F20621" t="str">
        <v>01</v>
      </c>
      <c r="G20621" t="str">
        <v>06</v>
      </c>
      <c r="H20621" t="str">
        <v>2015</v>
      </c>
      <c r="I20621" s="6">
        <v>42156</v>
      </c>
      <c r="J20621" t="str">
        <v>Monday</v>
      </c>
    </row>
    <row r="20622" spans="5:10" x14ac:dyDescent="0.25">
      <c r="E20622" s="7" t="s">
        <v>321</v>
      </c>
      <c r="F20622" t="str">
        <v>01</v>
      </c>
      <c r="G20622" t="str">
        <v>06</v>
      </c>
      <c r="H20622" t="str">
        <v>2015</v>
      </c>
      <c r="I20622" s="6">
        <v>42156</v>
      </c>
      <c r="J20622" t="str">
        <v>Monday</v>
      </c>
    </row>
    <row r="20623" spans="5:10" x14ac:dyDescent="0.25">
      <c r="E20623" s="8" t="s">
        <v>321</v>
      </c>
      <c r="F20623" t="str">
        <v>01</v>
      </c>
      <c r="G20623" t="str">
        <v>06</v>
      </c>
      <c r="H20623" t="str">
        <v>2015</v>
      </c>
      <c r="I20623" s="6">
        <v>42156</v>
      </c>
      <c r="J20623" t="str">
        <v>Monday</v>
      </c>
    </row>
    <row r="20624" spans="5:10" x14ac:dyDescent="0.25">
      <c r="E20624" s="7" t="s">
        <v>321</v>
      </c>
      <c r="F20624" t="str">
        <v>01</v>
      </c>
      <c r="G20624" t="str">
        <v>06</v>
      </c>
      <c r="H20624" t="str">
        <v>2015</v>
      </c>
      <c r="I20624" s="6">
        <v>42156</v>
      </c>
      <c r="J20624" t="str">
        <v>Monday</v>
      </c>
    </row>
    <row r="20625" spans="5:10" x14ac:dyDescent="0.25">
      <c r="E20625" s="8" t="s">
        <v>321</v>
      </c>
      <c r="F20625" t="str">
        <v>01</v>
      </c>
      <c r="G20625" t="str">
        <v>06</v>
      </c>
      <c r="H20625" t="str">
        <v>2015</v>
      </c>
      <c r="I20625" s="6">
        <v>42156</v>
      </c>
      <c r="J20625" t="str">
        <v>Monday</v>
      </c>
    </row>
    <row r="20626" spans="5:10" x14ac:dyDescent="0.25">
      <c r="E20626" s="7" t="s">
        <v>321</v>
      </c>
      <c r="F20626" t="str">
        <v>01</v>
      </c>
      <c r="G20626" t="str">
        <v>06</v>
      </c>
      <c r="H20626" t="str">
        <v>2015</v>
      </c>
      <c r="I20626" s="6">
        <v>42156</v>
      </c>
      <c r="J20626" t="str">
        <v>Monday</v>
      </c>
    </row>
    <row r="20627" spans="5:10" x14ac:dyDescent="0.25">
      <c r="E20627" s="8" t="s">
        <v>321</v>
      </c>
      <c r="F20627" t="str">
        <v>01</v>
      </c>
      <c r="G20627" t="str">
        <v>06</v>
      </c>
      <c r="H20627" t="str">
        <v>2015</v>
      </c>
      <c r="I20627" s="6">
        <v>42156</v>
      </c>
      <c r="J20627" t="str">
        <v>Monday</v>
      </c>
    </row>
    <row r="20628" spans="5:10" x14ac:dyDescent="0.25">
      <c r="E20628" s="7" t="s">
        <v>321</v>
      </c>
      <c r="F20628" t="str">
        <v>01</v>
      </c>
      <c r="G20628" t="str">
        <v>06</v>
      </c>
      <c r="H20628" t="str">
        <v>2015</v>
      </c>
      <c r="I20628" s="6">
        <v>42156</v>
      </c>
      <c r="J20628" t="str">
        <v>Monday</v>
      </c>
    </row>
    <row r="20629" spans="5:10" x14ac:dyDescent="0.25">
      <c r="E20629" s="8" t="s">
        <v>321</v>
      </c>
      <c r="F20629" t="str">
        <v>01</v>
      </c>
      <c r="G20629" t="str">
        <v>06</v>
      </c>
      <c r="H20629" t="str">
        <v>2015</v>
      </c>
      <c r="I20629" s="6">
        <v>42156</v>
      </c>
      <c r="J20629" t="str">
        <v>Monday</v>
      </c>
    </row>
    <row r="20630" spans="5:10" x14ac:dyDescent="0.25">
      <c r="E20630" s="7" t="s">
        <v>321</v>
      </c>
      <c r="F20630" t="str">
        <v>01</v>
      </c>
      <c r="G20630" t="str">
        <v>06</v>
      </c>
      <c r="H20630" t="str">
        <v>2015</v>
      </c>
      <c r="I20630" s="6">
        <v>42156</v>
      </c>
      <c r="J20630" t="str">
        <v>Monday</v>
      </c>
    </row>
    <row r="20631" spans="5:10" x14ac:dyDescent="0.25">
      <c r="E20631" s="8" t="s">
        <v>321</v>
      </c>
      <c r="F20631" t="str">
        <v>01</v>
      </c>
      <c r="G20631" t="str">
        <v>06</v>
      </c>
      <c r="H20631" t="str">
        <v>2015</v>
      </c>
      <c r="I20631" s="6">
        <v>42156</v>
      </c>
      <c r="J20631" t="str">
        <v>Monday</v>
      </c>
    </row>
    <row r="20632" spans="5:10" x14ac:dyDescent="0.25">
      <c r="E20632" s="7" t="s">
        <v>321</v>
      </c>
      <c r="F20632" t="str">
        <v>01</v>
      </c>
      <c r="G20632" t="str">
        <v>06</v>
      </c>
      <c r="H20632" t="str">
        <v>2015</v>
      </c>
      <c r="I20632" s="6">
        <v>42156</v>
      </c>
      <c r="J20632" t="str">
        <v>Monday</v>
      </c>
    </row>
    <row r="20633" spans="5:10" x14ac:dyDescent="0.25">
      <c r="E20633" s="8" t="s">
        <v>321</v>
      </c>
      <c r="F20633" t="str">
        <v>01</v>
      </c>
      <c r="G20633" t="str">
        <v>06</v>
      </c>
      <c r="H20633" t="str">
        <v>2015</v>
      </c>
      <c r="I20633" s="6">
        <v>42156</v>
      </c>
      <c r="J20633" t="str">
        <v>Monday</v>
      </c>
    </row>
    <row r="20634" spans="5:10" x14ac:dyDescent="0.25">
      <c r="E20634" s="7" t="s">
        <v>321</v>
      </c>
      <c r="F20634" t="str">
        <v>01</v>
      </c>
      <c r="G20634" t="str">
        <v>06</v>
      </c>
      <c r="H20634" t="str">
        <v>2015</v>
      </c>
      <c r="I20634" s="6">
        <v>42156</v>
      </c>
      <c r="J20634" t="str">
        <v>Monday</v>
      </c>
    </row>
    <row r="20635" spans="5:10" x14ac:dyDescent="0.25">
      <c r="E20635" s="8" t="s">
        <v>321</v>
      </c>
      <c r="F20635" t="str">
        <v>01</v>
      </c>
      <c r="G20635" t="str">
        <v>06</v>
      </c>
      <c r="H20635" t="str">
        <v>2015</v>
      </c>
      <c r="I20635" s="6">
        <v>42156</v>
      </c>
      <c r="J20635" t="str">
        <v>Monday</v>
      </c>
    </row>
    <row r="20636" spans="5:10" x14ac:dyDescent="0.25">
      <c r="E20636" s="7" t="s">
        <v>321</v>
      </c>
      <c r="F20636" t="str">
        <v>01</v>
      </c>
      <c r="G20636" t="str">
        <v>06</v>
      </c>
      <c r="H20636" t="str">
        <v>2015</v>
      </c>
      <c r="I20636" s="6">
        <v>42156</v>
      </c>
      <c r="J20636" t="str">
        <v>Monday</v>
      </c>
    </row>
    <row r="20637" spans="5:10" x14ac:dyDescent="0.25">
      <c r="E20637" s="8" t="s">
        <v>321</v>
      </c>
      <c r="F20637" t="str">
        <v>01</v>
      </c>
      <c r="G20637" t="str">
        <v>06</v>
      </c>
      <c r="H20637" t="str">
        <v>2015</v>
      </c>
      <c r="I20637" s="6">
        <v>42156</v>
      </c>
      <c r="J20637" t="str">
        <v>Monday</v>
      </c>
    </row>
    <row r="20638" spans="5:10" x14ac:dyDescent="0.25">
      <c r="E20638" s="7" t="s">
        <v>321</v>
      </c>
      <c r="F20638" t="str">
        <v>01</v>
      </c>
      <c r="G20638" t="str">
        <v>06</v>
      </c>
      <c r="H20638" t="str">
        <v>2015</v>
      </c>
      <c r="I20638" s="6">
        <v>42156</v>
      </c>
      <c r="J20638" t="str">
        <v>Monday</v>
      </c>
    </row>
    <row r="20639" spans="5:10" x14ac:dyDescent="0.25">
      <c r="E20639" s="8" t="s">
        <v>321</v>
      </c>
      <c r="F20639" t="str">
        <v>01</v>
      </c>
      <c r="G20639" t="str">
        <v>06</v>
      </c>
      <c r="H20639" t="str">
        <v>2015</v>
      </c>
      <c r="I20639" s="6">
        <v>42156</v>
      </c>
      <c r="J20639" t="str">
        <v>Monday</v>
      </c>
    </row>
    <row r="20640" spans="5:10" x14ac:dyDescent="0.25">
      <c r="E20640" s="7" t="s">
        <v>321</v>
      </c>
      <c r="F20640" t="str">
        <v>01</v>
      </c>
      <c r="G20640" t="str">
        <v>06</v>
      </c>
      <c r="H20640" t="str">
        <v>2015</v>
      </c>
      <c r="I20640" s="6">
        <v>42156</v>
      </c>
      <c r="J20640" t="str">
        <v>Monday</v>
      </c>
    </row>
    <row r="20641" spans="5:10" x14ac:dyDescent="0.25">
      <c r="E20641" s="8" t="s">
        <v>321</v>
      </c>
      <c r="F20641" t="str">
        <v>01</v>
      </c>
      <c r="G20641" t="str">
        <v>06</v>
      </c>
      <c r="H20641" t="str">
        <v>2015</v>
      </c>
      <c r="I20641" s="6">
        <v>42156</v>
      </c>
      <c r="J20641" t="str">
        <v>Monday</v>
      </c>
    </row>
    <row r="20642" spans="5:10" x14ac:dyDescent="0.25">
      <c r="E20642" s="7" t="s">
        <v>321</v>
      </c>
      <c r="F20642" t="str">
        <v>01</v>
      </c>
      <c r="G20642" t="str">
        <v>06</v>
      </c>
      <c r="H20642" t="str">
        <v>2015</v>
      </c>
      <c r="I20642" s="6">
        <v>42156</v>
      </c>
      <c r="J20642" t="str">
        <v>Monday</v>
      </c>
    </row>
    <row r="20643" spans="5:10" x14ac:dyDescent="0.25">
      <c r="E20643" s="8" t="s">
        <v>321</v>
      </c>
      <c r="F20643" t="str">
        <v>01</v>
      </c>
      <c r="G20643" t="str">
        <v>06</v>
      </c>
      <c r="H20643" t="str">
        <v>2015</v>
      </c>
      <c r="I20643" s="6">
        <v>42156</v>
      </c>
      <c r="J20643" t="str">
        <v>Monday</v>
      </c>
    </row>
    <row r="20644" spans="5:10" x14ac:dyDescent="0.25">
      <c r="E20644" s="7" t="s">
        <v>321</v>
      </c>
      <c r="F20644" t="str">
        <v>01</v>
      </c>
      <c r="G20644" t="str">
        <v>06</v>
      </c>
      <c r="H20644" t="str">
        <v>2015</v>
      </c>
      <c r="I20644" s="6">
        <v>42156</v>
      </c>
      <c r="J20644" t="str">
        <v>Monday</v>
      </c>
    </row>
    <row r="20645" spans="5:10" x14ac:dyDescent="0.25">
      <c r="E20645" s="8" t="s">
        <v>321</v>
      </c>
      <c r="F20645" t="str">
        <v>01</v>
      </c>
      <c r="G20645" t="str">
        <v>06</v>
      </c>
      <c r="H20645" t="str">
        <v>2015</v>
      </c>
      <c r="I20645" s="6">
        <v>42156</v>
      </c>
      <c r="J20645" t="str">
        <v>Monday</v>
      </c>
    </row>
    <row r="20646" spans="5:10" x14ac:dyDescent="0.25">
      <c r="E20646" s="7" t="s">
        <v>321</v>
      </c>
      <c r="F20646" t="str">
        <v>01</v>
      </c>
      <c r="G20646" t="str">
        <v>06</v>
      </c>
      <c r="H20646" t="str">
        <v>2015</v>
      </c>
      <c r="I20646" s="6">
        <v>42156</v>
      </c>
      <c r="J20646" t="str">
        <v>Monday</v>
      </c>
    </row>
    <row r="20647" spans="5:10" x14ac:dyDescent="0.25">
      <c r="E20647" s="8" t="s">
        <v>321</v>
      </c>
      <c r="F20647" t="str">
        <v>01</v>
      </c>
      <c r="G20647" t="str">
        <v>06</v>
      </c>
      <c r="H20647" t="str">
        <v>2015</v>
      </c>
      <c r="I20647" s="6">
        <v>42156</v>
      </c>
      <c r="J20647" t="str">
        <v>Monday</v>
      </c>
    </row>
    <row r="20648" spans="5:10" x14ac:dyDescent="0.25">
      <c r="E20648" s="7" t="s">
        <v>321</v>
      </c>
      <c r="F20648" t="str">
        <v>01</v>
      </c>
      <c r="G20648" t="str">
        <v>06</v>
      </c>
      <c r="H20648" t="str">
        <v>2015</v>
      </c>
      <c r="I20648" s="6">
        <v>42156</v>
      </c>
      <c r="J20648" t="str">
        <v>Monday</v>
      </c>
    </row>
    <row r="20649" spans="5:10" x14ac:dyDescent="0.25">
      <c r="E20649" s="8" t="s">
        <v>321</v>
      </c>
      <c r="F20649" t="str">
        <v>01</v>
      </c>
      <c r="G20649" t="str">
        <v>06</v>
      </c>
      <c r="H20649" t="str">
        <v>2015</v>
      </c>
      <c r="I20649" s="6">
        <v>42156</v>
      </c>
      <c r="J20649" t="str">
        <v>Monday</v>
      </c>
    </row>
    <row r="20650" spans="5:10" x14ac:dyDescent="0.25">
      <c r="E20650" s="7" t="s">
        <v>321</v>
      </c>
      <c r="F20650" t="str">
        <v>01</v>
      </c>
      <c r="G20650" t="str">
        <v>06</v>
      </c>
      <c r="H20650" t="str">
        <v>2015</v>
      </c>
      <c r="I20650" s="6">
        <v>42156</v>
      </c>
      <c r="J20650" t="str">
        <v>Monday</v>
      </c>
    </row>
    <row r="20651" spans="5:10" x14ac:dyDescent="0.25">
      <c r="E20651" s="8" t="s">
        <v>321</v>
      </c>
      <c r="F20651" t="str">
        <v>01</v>
      </c>
      <c r="G20651" t="str">
        <v>06</v>
      </c>
      <c r="H20651" t="str">
        <v>2015</v>
      </c>
      <c r="I20651" s="6">
        <v>42156</v>
      </c>
      <c r="J20651" t="str">
        <v>Monday</v>
      </c>
    </row>
    <row r="20652" spans="5:10" x14ac:dyDescent="0.25">
      <c r="E20652" s="7" t="s">
        <v>321</v>
      </c>
      <c r="F20652" t="str">
        <v>01</v>
      </c>
      <c r="G20652" t="str">
        <v>06</v>
      </c>
      <c r="H20652" t="str">
        <v>2015</v>
      </c>
      <c r="I20652" s="6">
        <v>42156</v>
      </c>
      <c r="J20652" t="str">
        <v>Monday</v>
      </c>
    </row>
    <row r="20653" spans="5:10" x14ac:dyDescent="0.25">
      <c r="E20653" s="8" t="s">
        <v>321</v>
      </c>
      <c r="F20653" t="str">
        <v>01</v>
      </c>
      <c r="G20653" t="str">
        <v>06</v>
      </c>
      <c r="H20653" t="str">
        <v>2015</v>
      </c>
      <c r="I20653" s="6">
        <v>42156</v>
      </c>
      <c r="J20653" t="str">
        <v>Monday</v>
      </c>
    </row>
    <row r="20654" spans="5:10" x14ac:dyDescent="0.25">
      <c r="E20654" s="7" t="s">
        <v>321</v>
      </c>
      <c r="F20654" t="str">
        <v>01</v>
      </c>
      <c r="G20654" t="str">
        <v>06</v>
      </c>
      <c r="H20654" t="str">
        <v>2015</v>
      </c>
      <c r="I20654" s="6">
        <v>42156</v>
      </c>
      <c r="J20654" t="str">
        <v>Monday</v>
      </c>
    </row>
    <row r="20655" spans="5:10" x14ac:dyDescent="0.25">
      <c r="E20655" s="8" t="s">
        <v>321</v>
      </c>
      <c r="F20655" t="str">
        <v>01</v>
      </c>
      <c r="G20655" t="str">
        <v>06</v>
      </c>
      <c r="H20655" t="str">
        <v>2015</v>
      </c>
      <c r="I20655" s="6">
        <v>42156</v>
      </c>
      <c r="J20655" t="str">
        <v>Monday</v>
      </c>
    </row>
    <row r="20656" spans="5:10" x14ac:dyDescent="0.25">
      <c r="E20656" s="7" t="s">
        <v>321</v>
      </c>
      <c r="F20656" t="str">
        <v>01</v>
      </c>
      <c r="G20656" t="str">
        <v>06</v>
      </c>
      <c r="H20656" t="str">
        <v>2015</v>
      </c>
      <c r="I20656" s="6">
        <v>42156</v>
      </c>
      <c r="J20656" t="str">
        <v>Monday</v>
      </c>
    </row>
    <row r="20657" spans="5:10" x14ac:dyDescent="0.25">
      <c r="E20657" s="8" t="s">
        <v>321</v>
      </c>
      <c r="F20657" t="str">
        <v>01</v>
      </c>
      <c r="G20657" t="str">
        <v>06</v>
      </c>
      <c r="H20657" t="str">
        <v>2015</v>
      </c>
      <c r="I20657" s="6">
        <v>42156</v>
      </c>
      <c r="J20657" t="str">
        <v>Monday</v>
      </c>
    </row>
    <row r="20658" spans="5:10" x14ac:dyDescent="0.25">
      <c r="E20658" s="7" t="s">
        <v>321</v>
      </c>
      <c r="F20658" t="str">
        <v>01</v>
      </c>
      <c r="G20658" t="str">
        <v>06</v>
      </c>
      <c r="H20658" t="str">
        <v>2015</v>
      </c>
      <c r="I20658" s="6">
        <v>42156</v>
      </c>
      <c r="J20658" t="str">
        <v>Monday</v>
      </c>
    </row>
    <row r="20659" spans="5:10" x14ac:dyDescent="0.25">
      <c r="E20659" s="8" t="s">
        <v>321</v>
      </c>
      <c r="F20659" t="str">
        <v>01</v>
      </c>
      <c r="G20659" t="str">
        <v>06</v>
      </c>
      <c r="H20659" t="str">
        <v>2015</v>
      </c>
      <c r="I20659" s="6">
        <v>42156</v>
      </c>
      <c r="J20659" t="str">
        <v>Monday</v>
      </c>
    </row>
    <row r="20660" spans="5:10" x14ac:dyDescent="0.25">
      <c r="E20660" s="7" t="s">
        <v>321</v>
      </c>
      <c r="F20660" t="str">
        <v>01</v>
      </c>
      <c r="G20660" t="str">
        <v>06</v>
      </c>
      <c r="H20660" t="str">
        <v>2015</v>
      </c>
      <c r="I20660" s="6">
        <v>42156</v>
      </c>
      <c r="J20660" t="str">
        <v>Monday</v>
      </c>
    </row>
    <row r="20661" spans="5:10" x14ac:dyDescent="0.25">
      <c r="E20661" s="8" t="s">
        <v>321</v>
      </c>
      <c r="F20661" t="str">
        <v>01</v>
      </c>
      <c r="G20661" t="str">
        <v>06</v>
      </c>
      <c r="H20661" t="str">
        <v>2015</v>
      </c>
      <c r="I20661" s="6">
        <v>42156</v>
      </c>
      <c r="J20661" t="str">
        <v>Monday</v>
      </c>
    </row>
    <row r="20662" spans="5:10" x14ac:dyDescent="0.25">
      <c r="E20662" s="7" t="s">
        <v>321</v>
      </c>
      <c r="F20662" t="str">
        <v>01</v>
      </c>
      <c r="G20662" t="str">
        <v>06</v>
      </c>
      <c r="H20662" t="str">
        <v>2015</v>
      </c>
      <c r="I20662" s="6">
        <v>42156</v>
      </c>
      <c r="J20662" t="str">
        <v>Monday</v>
      </c>
    </row>
    <row r="20663" spans="5:10" x14ac:dyDescent="0.25">
      <c r="E20663" s="8" t="s">
        <v>321</v>
      </c>
      <c r="F20663" t="str">
        <v>01</v>
      </c>
      <c r="G20663" t="str">
        <v>06</v>
      </c>
      <c r="H20663" t="str">
        <v>2015</v>
      </c>
      <c r="I20663" s="6">
        <v>42156</v>
      </c>
      <c r="J20663" t="str">
        <v>Monday</v>
      </c>
    </row>
    <row r="20664" spans="5:10" x14ac:dyDescent="0.25">
      <c r="E20664" s="7" t="s">
        <v>321</v>
      </c>
      <c r="F20664" t="str">
        <v>01</v>
      </c>
      <c r="G20664" t="str">
        <v>06</v>
      </c>
      <c r="H20664" t="str">
        <v>2015</v>
      </c>
      <c r="I20664" s="6">
        <v>42156</v>
      </c>
      <c r="J20664" t="str">
        <v>Monday</v>
      </c>
    </row>
    <row r="20665" spans="5:10" x14ac:dyDescent="0.25">
      <c r="E20665" s="8" t="s">
        <v>321</v>
      </c>
      <c r="F20665" t="str">
        <v>01</v>
      </c>
      <c r="G20665" t="str">
        <v>06</v>
      </c>
      <c r="H20665" t="str">
        <v>2015</v>
      </c>
      <c r="I20665" s="6">
        <v>42156</v>
      </c>
      <c r="J20665" t="str">
        <v>Monday</v>
      </c>
    </row>
    <row r="20666" spans="5:10" x14ac:dyDescent="0.25">
      <c r="E20666" s="7" t="s">
        <v>321</v>
      </c>
      <c r="F20666" t="str">
        <v>01</v>
      </c>
      <c r="G20666" t="str">
        <v>06</v>
      </c>
      <c r="H20666" t="str">
        <v>2015</v>
      </c>
      <c r="I20666" s="6">
        <v>42156</v>
      </c>
      <c r="J20666" t="str">
        <v>Monday</v>
      </c>
    </row>
    <row r="20667" spans="5:10" x14ac:dyDescent="0.25">
      <c r="E20667" s="8" t="s">
        <v>321</v>
      </c>
      <c r="F20667" t="str">
        <v>01</v>
      </c>
      <c r="G20667" t="str">
        <v>06</v>
      </c>
      <c r="H20667" t="str">
        <v>2015</v>
      </c>
      <c r="I20667" s="6">
        <v>42156</v>
      </c>
      <c r="J20667" t="str">
        <v>Monday</v>
      </c>
    </row>
    <row r="20668" spans="5:10" x14ac:dyDescent="0.25">
      <c r="E20668" s="7" t="s">
        <v>321</v>
      </c>
      <c r="F20668" t="str">
        <v>01</v>
      </c>
      <c r="G20668" t="str">
        <v>06</v>
      </c>
      <c r="H20668" t="str">
        <v>2015</v>
      </c>
      <c r="I20668" s="6">
        <v>42156</v>
      </c>
      <c r="J20668" t="str">
        <v>Monday</v>
      </c>
    </row>
    <row r="20669" spans="5:10" x14ac:dyDescent="0.25">
      <c r="E20669" s="8" t="s">
        <v>321</v>
      </c>
      <c r="F20669" t="str">
        <v>01</v>
      </c>
      <c r="G20669" t="str">
        <v>06</v>
      </c>
      <c r="H20669" t="str">
        <v>2015</v>
      </c>
      <c r="I20669" s="6">
        <v>42156</v>
      </c>
      <c r="J20669" t="str">
        <v>Monday</v>
      </c>
    </row>
    <row r="20670" spans="5:10" x14ac:dyDescent="0.25">
      <c r="E20670" s="7" t="s">
        <v>321</v>
      </c>
      <c r="F20670" t="str">
        <v>01</v>
      </c>
      <c r="G20670" t="str">
        <v>06</v>
      </c>
      <c r="H20670" t="str">
        <v>2015</v>
      </c>
      <c r="I20670" s="6">
        <v>42156</v>
      </c>
      <c r="J20670" t="str">
        <v>Monday</v>
      </c>
    </row>
    <row r="20671" spans="5:10" x14ac:dyDescent="0.25">
      <c r="E20671" s="8" t="s">
        <v>321</v>
      </c>
      <c r="F20671" t="str">
        <v>01</v>
      </c>
      <c r="G20671" t="str">
        <v>06</v>
      </c>
      <c r="H20671" t="str">
        <v>2015</v>
      </c>
      <c r="I20671" s="6">
        <v>42156</v>
      </c>
      <c r="J20671" t="str">
        <v>Monday</v>
      </c>
    </row>
    <row r="20672" spans="5:10" x14ac:dyDescent="0.25">
      <c r="E20672" s="7" t="s">
        <v>321</v>
      </c>
      <c r="F20672" t="str">
        <v>01</v>
      </c>
      <c r="G20672" t="str">
        <v>06</v>
      </c>
      <c r="H20672" t="str">
        <v>2015</v>
      </c>
      <c r="I20672" s="6">
        <v>42156</v>
      </c>
      <c r="J20672" t="str">
        <v>Monday</v>
      </c>
    </row>
    <row r="20673" spans="5:10" x14ac:dyDescent="0.25">
      <c r="E20673" s="8" t="s">
        <v>321</v>
      </c>
      <c r="F20673" t="str">
        <v>01</v>
      </c>
      <c r="G20673" t="str">
        <v>06</v>
      </c>
      <c r="H20673" t="str">
        <v>2015</v>
      </c>
      <c r="I20673" s="6">
        <v>42156</v>
      </c>
      <c r="J20673" t="str">
        <v>Monday</v>
      </c>
    </row>
    <row r="20674" spans="5:10" x14ac:dyDescent="0.25">
      <c r="E20674" s="7" t="s">
        <v>321</v>
      </c>
      <c r="F20674" t="str">
        <v>01</v>
      </c>
      <c r="G20674" t="str">
        <v>06</v>
      </c>
      <c r="H20674" t="str">
        <v>2015</v>
      </c>
      <c r="I20674" s="6">
        <v>42156</v>
      </c>
      <c r="J20674" t="str">
        <v>Monday</v>
      </c>
    </row>
    <row r="20675" spans="5:10" x14ac:dyDescent="0.25">
      <c r="E20675" s="8" t="s">
        <v>321</v>
      </c>
      <c r="F20675" t="str">
        <v>01</v>
      </c>
      <c r="G20675" t="str">
        <v>06</v>
      </c>
      <c r="H20675" t="str">
        <v>2015</v>
      </c>
      <c r="I20675" s="6">
        <v>42156</v>
      </c>
      <c r="J20675" t="str">
        <v>Monday</v>
      </c>
    </row>
    <row r="20676" spans="5:10" x14ac:dyDescent="0.25">
      <c r="E20676" s="7" t="s">
        <v>321</v>
      </c>
      <c r="F20676" t="str">
        <v>01</v>
      </c>
      <c r="G20676" t="str">
        <v>06</v>
      </c>
      <c r="H20676" t="str">
        <v>2015</v>
      </c>
      <c r="I20676" s="6">
        <v>42156</v>
      </c>
      <c r="J20676" t="str">
        <v>Monday</v>
      </c>
    </row>
    <row r="20677" spans="5:10" x14ac:dyDescent="0.25">
      <c r="E20677" s="8" t="s">
        <v>321</v>
      </c>
      <c r="F20677" t="str">
        <v>01</v>
      </c>
      <c r="G20677" t="str">
        <v>06</v>
      </c>
      <c r="H20677" t="str">
        <v>2015</v>
      </c>
      <c r="I20677" s="6">
        <v>42156</v>
      </c>
      <c r="J20677" t="str">
        <v>Monday</v>
      </c>
    </row>
    <row r="20678" spans="5:10" x14ac:dyDescent="0.25">
      <c r="E20678" s="7" t="s">
        <v>321</v>
      </c>
      <c r="F20678" t="str">
        <v>01</v>
      </c>
      <c r="G20678" t="str">
        <v>06</v>
      </c>
      <c r="H20678" t="str">
        <v>2015</v>
      </c>
      <c r="I20678" s="6">
        <v>42156</v>
      </c>
      <c r="J20678" t="str">
        <v>Monday</v>
      </c>
    </row>
    <row r="20679" spans="5:10" x14ac:dyDescent="0.25">
      <c r="E20679" s="8" t="s">
        <v>321</v>
      </c>
      <c r="F20679" t="str">
        <v>01</v>
      </c>
      <c r="G20679" t="str">
        <v>06</v>
      </c>
      <c r="H20679" t="str">
        <v>2015</v>
      </c>
      <c r="I20679" s="6">
        <v>42156</v>
      </c>
      <c r="J20679" t="str">
        <v>Monday</v>
      </c>
    </row>
    <row r="20680" spans="5:10" x14ac:dyDescent="0.25">
      <c r="E20680" s="7" t="s">
        <v>321</v>
      </c>
      <c r="F20680" t="str">
        <v>01</v>
      </c>
      <c r="G20680" t="str">
        <v>06</v>
      </c>
      <c r="H20680" t="str">
        <v>2015</v>
      </c>
      <c r="I20680" s="6">
        <v>42156</v>
      </c>
      <c r="J20680" t="str">
        <v>Monday</v>
      </c>
    </row>
    <row r="20681" spans="5:10" x14ac:dyDescent="0.25">
      <c r="E20681" s="8" t="s">
        <v>321</v>
      </c>
      <c r="F20681" t="str">
        <v>01</v>
      </c>
      <c r="G20681" t="str">
        <v>06</v>
      </c>
      <c r="H20681" t="str">
        <v>2015</v>
      </c>
      <c r="I20681" s="6">
        <v>42156</v>
      </c>
      <c r="J20681" t="str">
        <v>Monday</v>
      </c>
    </row>
    <row r="20682" spans="5:10" x14ac:dyDescent="0.25">
      <c r="E20682" s="7" t="s">
        <v>321</v>
      </c>
      <c r="F20682" t="str">
        <v>01</v>
      </c>
      <c r="G20682" t="str">
        <v>06</v>
      </c>
      <c r="H20682" t="str">
        <v>2015</v>
      </c>
      <c r="I20682" s="6">
        <v>42156</v>
      </c>
      <c r="J20682" t="str">
        <v>Monday</v>
      </c>
    </row>
    <row r="20683" spans="5:10" x14ac:dyDescent="0.25">
      <c r="E20683" s="8" t="s">
        <v>321</v>
      </c>
      <c r="F20683" t="str">
        <v>01</v>
      </c>
      <c r="G20683" t="str">
        <v>06</v>
      </c>
      <c r="H20683" t="str">
        <v>2015</v>
      </c>
      <c r="I20683" s="6">
        <v>42156</v>
      </c>
      <c r="J20683" t="str">
        <v>Monday</v>
      </c>
    </row>
    <row r="20684" spans="5:10" x14ac:dyDescent="0.25">
      <c r="E20684" s="7" t="s">
        <v>321</v>
      </c>
      <c r="F20684" t="str">
        <v>01</v>
      </c>
      <c r="G20684" t="str">
        <v>06</v>
      </c>
      <c r="H20684" t="str">
        <v>2015</v>
      </c>
      <c r="I20684" s="6">
        <v>42156</v>
      </c>
      <c r="J20684" t="str">
        <v>Monday</v>
      </c>
    </row>
    <row r="20685" spans="5:10" x14ac:dyDescent="0.25">
      <c r="E20685" s="8" t="s">
        <v>321</v>
      </c>
      <c r="F20685" t="str">
        <v>01</v>
      </c>
      <c r="G20685" t="str">
        <v>06</v>
      </c>
      <c r="H20685" t="str">
        <v>2015</v>
      </c>
      <c r="I20685" s="6">
        <v>42156</v>
      </c>
      <c r="J20685" t="str">
        <v>Monday</v>
      </c>
    </row>
    <row r="20686" spans="5:10" x14ac:dyDescent="0.25">
      <c r="E20686" s="7" t="s">
        <v>321</v>
      </c>
      <c r="F20686" t="str">
        <v>01</v>
      </c>
      <c r="G20686" t="str">
        <v>06</v>
      </c>
      <c r="H20686" t="str">
        <v>2015</v>
      </c>
      <c r="I20686" s="6">
        <v>42156</v>
      </c>
      <c r="J20686" t="str">
        <v>Monday</v>
      </c>
    </row>
    <row r="20687" spans="5:10" x14ac:dyDescent="0.25">
      <c r="E20687" s="8" t="s">
        <v>321</v>
      </c>
      <c r="F20687" t="str">
        <v>01</v>
      </c>
      <c r="G20687" t="str">
        <v>06</v>
      </c>
      <c r="H20687" t="str">
        <v>2015</v>
      </c>
      <c r="I20687" s="6">
        <v>42156</v>
      </c>
      <c r="J20687" t="str">
        <v>Monday</v>
      </c>
    </row>
    <row r="20688" spans="5:10" x14ac:dyDescent="0.25">
      <c r="E20688" s="7" t="s">
        <v>321</v>
      </c>
      <c r="F20688" t="str">
        <v>01</v>
      </c>
      <c r="G20688" t="str">
        <v>06</v>
      </c>
      <c r="H20688" t="str">
        <v>2015</v>
      </c>
      <c r="I20688" s="6">
        <v>42156</v>
      </c>
      <c r="J20688" t="str">
        <v>Monday</v>
      </c>
    </row>
    <row r="20689" spans="5:10" x14ac:dyDescent="0.25">
      <c r="E20689" s="8" t="s">
        <v>321</v>
      </c>
      <c r="F20689" t="str">
        <v>01</v>
      </c>
      <c r="G20689" t="str">
        <v>06</v>
      </c>
      <c r="H20689" t="str">
        <v>2015</v>
      </c>
      <c r="I20689" s="6">
        <v>42156</v>
      </c>
      <c r="J20689" t="str">
        <v>Monday</v>
      </c>
    </row>
    <row r="20690" spans="5:10" x14ac:dyDescent="0.25">
      <c r="E20690" s="7" t="s">
        <v>321</v>
      </c>
      <c r="F20690" t="str">
        <v>01</v>
      </c>
      <c r="G20690" t="str">
        <v>06</v>
      </c>
      <c r="H20690" t="str">
        <v>2015</v>
      </c>
      <c r="I20690" s="6">
        <v>42156</v>
      </c>
      <c r="J20690" t="str">
        <v>Monday</v>
      </c>
    </row>
    <row r="20691" spans="5:10" x14ac:dyDescent="0.25">
      <c r="E20691" s="8" t="s">
        <v>321</v>
      </c>
      <c r="F20691" t="str">
        <v>01</v>
      </c>
      <c r="G20691" t="str">
        <v>06</v>
      </c>
      <c r="H20691" t="str">
        <v>2015</v>
      </c>
      <c r="I20691" s="6">
        <v>42156</v>
      </c>
      <c r="J20691" t="str">
        <v>Monday</v>
      </c>
    </row>
    <row r="20692" spans="5:10" x14ac:dyDescent="0.25">
      <c r="E20692" s="7" t="s">
        <v>321</v>
      </c>
      <c r="F20692" t="str">
        <v>01</v>
      </c>
      <c r="G20692" t="str">
        <v>06</v>
      </c>
      <c r="H20692" t="str">
        <v>2015</v>
      </c>
      <c r="I20692" s="6">
        <v>42156</v>
      </c>
      <c r="J20692" t="str">
        <v>Monday</v>
      </c>
    </row>
    <row r="20693" spans="5:10" x14ac:dyDescent="0.25">
      <c r="E20693" s="8" t="s">
        <v>321</v>
      </c>
      <c r="F20693" t="str">
        <v>01</v>
      </c>
      <c r="G20693" t="str">
        <v>06</v>
      </c>
      <c r="H20693" t="str">
        <v>2015</v>
      </c>
      <c r="I20693" s="6">
        <v>42156</v>
      </c>
      <c r="J20693" t="str">
        <v>Monday</v>
      </c>
    </row>
    <row r="20694" spans="5:10" x14ac:dyDescent="0.25">
      <c r="E20694" s="7" t="s">
        <v>321</v>
      </c>
      <c r="F20694" t="str">
        <v>01</v>
      </c>
      <c r="G20694" t="str">
        <v>06</v>
      </c>
      <c r="H20694" t="str">
        <v>2015</v>
      </c>
      <c r="I20694" s="6">
        <v>42156</v>
      </c>
      <c r="J20694" t="str">
        <v>Monday</v>
      </c>
    </row>
    <row r="20695" spans="5:10" x14ac:dyDescent="0.25">
      <c r="E20695" s="8" t="s">
        <v>321</v>
      </c>
      <c r="F20695" t="str">
        <v>01</v>
      </c>
      <c r="G20695" t="str">
        <v>06</v>
      </c>
      <c r="H20695" t="str">
        <v>2015</v>
      </c>
      <c r="I20695" s="6">
        <v>42156</v>
      </c>
      <c r="J20695" t="str">
        <v>Monday</v>
      </c>
    </row>
    <row r="20696" spans="5:10" x14ac:dyDescent="0.25">
      <c r="E20696" s="7" t="s">
        <v>321</v>
      </c>
      <c r="F20696" t="str">
        <v>01</v>
      </c>
      <c r="G20696" t="str">
        <v>06</v>
      </c>
      <c r="H20696" t="str">
        <v>2015</v>
      </c>
      <c r="I20696" s="6">
        <v>42156</v>
      </c>
      <c r="J20696" t="str">
        <v>Monday</v>
      </c>
    </row>
    <row r="20697" spans="5:10" x14ac:dyDescent="0.25">
      <c r="E20697" s="8" t="s">
        <v>321</v>
      </c>
      <c r="F20697" t="str">
        <v>01</v>
      </c>
      <c r="G20697" t="str">
        <v>06</v>
      </c>
      <c r="H20697" t="str">
        <v>2015</v>
      </c>
      <c r="I20697" s="6">
        <v>42156</v>
      </c>
      <c r="J20697" t="str">
        <v>Monday</v>
      </c>
    </row>
    <row r="20698" spans="5:10" x14ac:dyDescent="0.25">
      <c r="E20698" s="7" t="s">
        <v>321</v>
      </c>
      <c r="F20698" t="str">
        <v>01</v>
      </c>
      <c r="G20698" t="str">
        <v>06</v>
      </c>
      <c r="H20698" t="str">
        <v>2015</v>
      </c>
      <c r="I20698" s="6">
        <v>42156</v>
      </c>
      <c r="J20698" t="str">
        <v>Monday</v>
      </c>
    </row>
    <row r="20699" spans="5:10" x14ac:dyDescent="0.25">
      <c r="E20699" s="8" t="s">
        <v>321</v>
      </c>
      <c r="F20699" t="str">
        <v>01</v>
      </c>
      <c r="G20699" t="str">
        <v>06</v>
      </c>
      <c r="H20699" t="str">
        <v>2015</v>
      </c>
      <c r="I20699" s="6">
        <v>42156</v>
      </c>
      <c r="J20699" t="str">
        <v>Monday</v>
      </c>
    </row>
    <row r="20700" spans="5:10" x14ac:dyDescent="0.25">
      <c r="E20700" s="7" t="s">
        <v>321</v>
      </c>
      <c r="F20700" t="str">
        <v>01</v>
      </c>
      <c r="G20700" t="str">
        <v>06</v>
      </c>
      <c r="H20700" t="str">
        <v>2015</v>
      </c>
      <c r="I20700" s="6">
        <v>42156</v>
      </c>
      <c r="J20700" t="str">
        <v>Monday</v>
      </c>
    </row>
    <row r="20701" spans="5:10" x14ac:dyDescent="0.25">
      <c r="E20701" s="8" t="s">
        <v>321</v>
      </c>
      <c r="F20701" t="str">
        <v>01</v>
      </c>
      <c r="G20701" t="str">
        <v>06</v>
      </c>
      <c r="H20701" t="str">
        <v>2015</v>
      </c>
      <c r="I20701" s="6">
        <v>42156</v>
      </c>
      <c r="J20701" t="str">
        <v>Monday</v>
      </c>
    </row>
    <row r="20702" spans="5:10" x14ac:dyDescent="0.25">
      <c r="E20702" s="7" t="s">
        <v>321</v>
      </c>
      <c r="F20702" t="str">
        <v>01</v>
      </c>
      <c r="G20702" t="str">
        <v>06</v>
      </c>
      <c r="H20702" t="str">
        <v>2015</v>
      </c>
      <c r="I20702" s="6">
        <v>42156</v>
      </c>
      <c r="J20702" t="str">
        <v>Monday</v>
      </c>
    </row>
    <row r="20703" spans="5:10" x14ac:dyDescent="0.25">
      <c r="E20703" s="8" t="s">
        <v>321</v>
      </c>
      <c r="F20703" t="str">
        <v>01</v>
      </c>
      <c r="G20703" t="str">
        <v>06</v>
      </c>
      <c r="H20703" t="str">
        <v>2015</v>
      </c>
      <c r="I20703" s="6">
        <v>42156</v>
      </c>
      <c r="J20703" t="str">
        <v>Monday</v>
      </c>
    </row>
    <row r="20704" spans="5:10" x14ac:dyDescent="0.25">
      <c r="E20704" s="7" t="s">
        <v>321</v>
      </c>
      <c r="F20704" t="str">
        <v>01</v>
      </c>
      <c r="G20704" t="str">
        <v>06</v>
      </c>
      <c r="H20704" t="str">
        <v>2015</v>
      </c>
      <c r="I20704" s="6">
        <v>42156</v>
      </c>
      <c r="J20704" t="str">
        <v>Monday</v>
      </c>
    </row>
    <row r="20705" spans="5:10" x14ac:dyDescent="0.25">
      <c r="E20705" s="8" t="s">
        <v>321</v>
      </c>
      <c r="F20705" t="str">
        <v>01</v>
      </c>
      <c r="G20705" t="str">
        <v>06</v>
      </c>
      <c r="H20705" t="str">
        <v>2015</v>
      </c>
      <c r="I20705" s="6">
        <v>42156</v>
      </c>
      <c r="J20705" t="str">
        <v>Monday</v>
      </c>
    </row>
    <row r="20706" spans="5:10" x14ac:dyDescent="0.25">
      <c r="E20706" s="7" t="s">
        <v>321</v>
      </c>
      <c r="F20706" t="str">
        <v>01</v>
      </c>
      <c r="G20706" t="str">
        <v>06</v>
      </c>
      <c r="H20706" t="str">
        <v>2015</v>
      </c>
      <c r="I20706" s="6">
        <v>42156</v>
      </c>
      <c r="J20706" t="str">
        <v>Monday</v>
      </c>
    </row>
    <row r="20707" spans="5:10" x14ac:dyDescent="0.25">
      <c r="E20707" s="8" t="s">
        <v>321</v>
      </c>
      <c r="F20707" t="str">
        <v>01</v>
      </c>
      <c r="G20707" t="str">
        <v>06</v>
      </c>
      <c r="H20707" t="str">
        <v>2015</v>
      </c>
      <c r="I20707" s="6">
        <v>42156</v>
      </c>
      <c r="J20707" t="str">
        <v>Monday</v>
      </c>
    </row>
    <row r="20708" spans="5:10" x14ac:dyDescent="0.25">
      <c r="E20708" s="7" t="s">
        <v>321</v>
      </c>
      <c r="F20708" t="str">
        <v>01</v>
      </c>
      <c r="G20708" t="str">
        <v>06</v>
      </c>
      <c r="H20708" t="str">
        <v>2015</v>
      </c>
      <c r="I20708" s="6">
        <v>42156</v>
      </c>
      <c r="J20708" t="str">
        <v>Monday</v>
      </c>
    </row>
    <row r="20709" spans="5:10" x14ac:dyDescent="0.25">
      <c r="E20709" s="8" t="s">
        <v>321</v>
      </c>
      <c r="F20709" t="str">
        <v>01</v>
      </c>
      <c r="G20709" t="str">
        <v>06</v>
      </c>
      <c r="H20709" t="str">
        <v>2015</v>
      </c>
      <c r="I20709" s="6">
        <v>42156</v>
      </c>
      <c r="J20709" t="str">
        <v>Monday</v>
      </c>
    </row>
    <row r="20710" spans="5:10" x14ac:dyDescent="0.25">
      <c r="E20710" s="7" t="s">
        <v>321</v>
      </c>
      <c r="F20710" t="str">
        <v>01</v>
      </c>
      <c r="G20710" t="str">
        <v>06</v>
      </c>
      <c r="H20710" t="str">
        <v>2015</v>
      </c>
      <c r="I20710" s="6">
        <v>42156</v>
      </c>
      <c r="J20710" t="str">
        <v>Monday</v>
      </c>
    </row>
    <row r="20711" spans="5:10" x14ac:dyDescent="0.25">
      <c r="E20711" s="8" t="s">
        <v>321</v>
      </c>
      <c r="F20711" t="str">
        <v>01</v>
      </c>
      <c r="G20711" t="str">
        <v>06</v>
      </c>
      <c r="H20711" t="str">
        <v>2015</v>
      </c>
      <c r="I20711" s="6">
        <v>42156</v>
      </c>
      <c r="J20711" t="str">
        <v>Monday</v>
      </c>
    </row>
    <row r="20712" spans="5:10" x14ac:dyDescent="0.25">
      <c r="E20712" s="7" t="s">
        <v>321</v>
      </c>
      <c r="F20712" t="str">
        <v>01</v>
      </c>
      <c r="G20712" t="str">
        <v>06</v>
      </c>
      <c r="H20712" t="str">
        <v>2015</v>
      </c>
      <c r="I20712" s="6">
        <v>42156</v>
      </c>
      <c r="J20712" t="str">
        <v>Monday</v>
      </c>
    </row>
    <row r="20713" spans="5:10" x14ac:dyDescent="0.25">
      <c r="E20713" s="8" t="s">
        <v>321</v>
      </c>
      <c r="F20713" t="str">
        <v>01</v>
      </c>
      <c r="G20713" t="str">
        <v>06</v>
      </c>
      <c r="H20713" t="str">
        <v>2015</v>
      </c>
      <c r="I20713" s="6">
        <v>42156</v>
      </c>
      <c r="J20713" t="str">
        <v>Monday</v>
      </c>
    </row>
    <row r="20714" spans="5:10" x14ac:dyDescent="0.25">
      <c r="E20714" s="7" t="s">
        <v>321</v>
      </c>
      <c r="F20714" t="str">
        <v>01</v>
      </c>
      <c r="G20714" t="str">
        <v>06</v>
      </c>
      <c r="H20714" t="str">
        <v>2015</v>
      </c>
      <c r="I20714" s="6">
        <v>42156</v>
      </c>
      <c r="J20714" t="str">
        <v>Monday</v>
      </c>
    </row>
    <row r="20715" spans="5:10" x14ac:dyDescent="0.25">
      <c r="E20715" s="8" t="s">
        <v>321</v>
      </c>
      <c r="F20715" t="str">
        <v>01</v>
      </c>
      <c r="G20715" t="str">
        <v>06</v>
      </c>
      <c r="H20715" t="str">
        <v>2015</v>
      </c>
      <c r="I20715" s="6">
        <v>42156</v>
      </c>
      <c r="J20715" t="str">
        <v>Monday</v>
      </c>
    </row>
    <row r="20716" spans="5:10" x14ac:dyDescent="0.25">
      <c r="E20716" s="7" t="s">
        <v>321</v>
      </c>
      <c r="F20716" t="str">
        <v>01</v>
      </c>
      <c r="G20716" t="str">
        <v>06</v>
      </c>
      <c r="H20716" t="str">
        <v>2015</v>
      </c>
      <c r="I20716" s="6">
        <v>42156</v>
      </c>
      <c r="J20716" t="str">
        <v>Monday</v>
      </c>
    </row>
    <row r="20717" spans="5:10" x14ac:dyDescent="0.25">
      <c r="E20717" s="8" t="s">
        <v>321</v>
      </c>
      <c r="F20717" t="str">
        <v>01</v>
      </c>
      <c r="G20717" t="str">
        <v>06</v>
      </c>
      <c r="H20717" t="str">
        <v>2015</v>
      </c>
      <c r="I20717" s="6">
        <v>42156</v>
      </c>
      <c r="J20717" t="str">
        <v>Monday</v>
      </c>
    </row>
    <row r="20718" spans="5:10" x14ac:dyDescent="0.25">
      <c r="E20718" s="7" t="s">
        <v>321</v>
      </c>
      <c r="F20718" t="str">
        <v>01</v>
      </c>
      <c r="G20718" t="str">
        <v>06</v>
      </c>
      <c r="H20718" t="str">
        <v>2015</v>
      </c>
      <c r="I20718" s="6">
        <v>42156</v>
      </c>
      <c r="J20718" t="str">
        <v>Monday</v>
      </c>
    </row>
    <row r="20719" spans="5:10" x14ac:dyDescent="0.25">
      <c r="E20719" s="8" t="s">
        <v>321</v>
      </c>
      <c r="F20719" t="str">
        <v>01</v>
      </c>
      <c r="G20719" t="str">
        <v>06</v>
      </c>
      <c r="H20719" t="str">
        <v>2015</v>
      </c>
      <c r="I20719" s="6">
        <v>42156</v>
      </c>
      <c r="J20719" t="str">
        <v>Monday</v>
      </c>
    </row>
    <row r="20720" spans="5:10" x14ac:dyDescent="0.25">
      <c r="E20720" s="7" t="s">
        <v>321</v>
      </c>
      <c r="F20720" t="str">
        <v>01</v>
      </c>
      <c r="G20720" t="str">
        <v>06</v>
      </c>
      <c r="H20720" t="str">
        <v>2015</v>
      </c>
      <c r="I20720" s="6">
        <v>42156</v>
      </c>
      <c r="J20720" t="str">
        <v>Monday</v>
      </c>
    </row>
    <row r="20721" spans="5:10" x14ac:dyDescent="0.25">
      <c r="E20721" s="8" t="s">
        <v>321</v>
      </c>
      <c r="F20721" t="str">
        <v>01</v>
      </c>
      <c r="G20721" t="str">
        <v>06</v>
      </c>
      <c r="H20721" t="str">
        <v>2015</v>
      </c>
      <c r="I20721" s="6">
        <v>42156</v>
      </c>
      <c r="J20721" t="str">
        <v>Monday</v>
      </c>
    </row>
    <row r="20722" spans="5:10" x14ac:dyDescent="0.25">
      <c r="E20722" s="7" t="s">
        <v>322</v>
      </c>
      <c r="F20722" t="str">
        <v>02</v>
      </c>
      <c r="G20722" t="str">
        <v>06</v>
      </c>
      <c r="H20722" t="str">
        <v>2015</v>
      </c>
      <c r="I20722" s="6">
        <v>42157</v>
      </c>
      <c r="J20722" t="str">
        <v>Tuesday</v>
      </c>
    </row>
    <row r="20723" spans="5:10" x14ac:dyDescent="0.25">
      <c r="E20723" s="8" t="s">
        <v>322</v>
      </c>
      <c r="F20723" t="str">
        <v>02</v>
      </c>
      <c r="G20723" t="str">
        <v>06</v>
      </c>
      <c r="H20723" t="str">
        <v>2015</v>
      </c>
      <c r="I20723" s="6">
        <v>42157</v>
      </c>
      <c r="J20723" t="str">
        <v>Tuesday</v>
      </c>
    </row>
    <row r="20724" spans="5:10" x14ac:dyDescent="0.25">
      <c r="E20724" s="7" t="s">
        <v>322</v>
      </c>
      <c r="F20724" t="str">
        <v>02</v>
      </c>
      <c r="G20724" t="str">
        <v>06</v>
      </c>
      <c r="H20724" t="str">
        <v>2015</v>
      </c>
      <c r="I20724" s="6">
        <v>42157</v>
      </c>
      <c r="J20724" t="str">
        <v>Tuesday</v>
      </c>
    </row>
    <row r="20725" spans="5:10" x14ac:dyDescent="0.25">
      <c r="E20725" s="8" t="s">
        <v>322</v>
      </c>
      <c r="F20725" t="str">
        <v>02</v>
      </c>
      <c r="G20725" t="str">
        <v>06</v>
      </c>
      <c r="H20725" t="str">
        <v>2015</v>
      </c>
      <c r="I20725" s="6">
        <v>42157</v>
      </c>
      <c r="J20725" t="str">
        <v>Tuesday</v>
      </c>
    </row>
    <row r="20726" spans="5:10" x14ac:dyDescent="0.25">
      <c r="E20726" s="7" t="s">
        <v>322</v>
      </c>
      <c r="F20726" t="str">
        <v>02</v>
      </c>
      <c r="G20726" t="str">
        <v>06</v>
      </c>
      <c r="H20726" t="str">
        <v>2015</v>
      </c>
      <c r="I20726" s="6">
        <v>42157</v>
      </c>
      <c r="J20726" t="str">
        <v>Tuesday</v>
      </c>
    </row>
    <row r="20727" spans="5:10" x14ac:dyDescent="0.25">
      <c r="E20727" s="8" t="s">
        <v>322</v>
      </c>
      <c r="F20727" t="str">
        <v>02</v>
      </c>
      <c r="G20727" t="str">
        <v>06</v>
      </c>
      <c r="H20727" t="str">
        <v>2015</v>
      </c>
      <c r="I20727" s="6">
        <v>42157</v>
      </c>
      <c r="J20727" t="str">
        <v>Tuesday</v>
      </c>
    </row>
    <row r="20728" spans="5:10" x14ac:dyDescent="0.25">
      <c r="E20728" s="7" t="s">
        <v>322</v>
      </c>
      <c r="F20728" t="str">
        <v>02</v>
      </c>
      <c r="G20728" t="str">
        <v>06</v>
      </c>
      <c r="H20728" t="str">
        <v>2015</v>
      </c>
      <c r="I20728" s="6">
        <v>42157</v>
      </c>
      <c r="J20728" t="str">
        <v>Tuesday</v>
      </c>
    </row>
    <row r="20729" spans="5:10" x14ac:dyDescent="0.25">
      <c r="E20729" s="8" t="s">
        <v>322</v>
      </c>
      <c r="F20729" t="str">
        <v>02</v>
      </c>
      <c r="G20729" t="str">
        <v>06</v>
      </c>
      <c r="H20729" t="str">
        <v>2015</v>
      </c>
      <c r="I20729" s="6">
        <v>42157</v>
      </c>
      <c r="J20729" t="str">
        <v>Tuesday</v>
      </c>
    </row>
    <row r="20730" spans="5:10" x14ac:dyDescent="0.25">
      <c r="E20730" s="7" t="s">
        <v>322</v>
      </c>
      <c r="F20730" t="str">
        <v>02</v>
      </c>
      <c r="G20730" t="str">
        <v>06</v>
      </c>
      <c r="H20730" t="str">
        <v>2015</v>
      </c>
      <c r="I20730" s="6">
        <v>42157</v>
      </c>
      <c r="J20730" t="str">
        <v>Tuesday</v>
      </c>
    </row>
    <row r="20731" spans="5:10" x14ac:dyDescent="0.25">
      <c r="E20731" s="8" t="s">
        <v>322</v>
      </c>
      <c r="F20731" t="str">
        <v>02</v>
      </c>
      <c r="G20731" t="str">
        <v>06</v>
      </c>
      <c r="H20731" t="str">
        <v>2015</v>
      </c>
      <c r="I20731" s="6">
        <v>42157</v>
      </c>
      <c r="J20731" t="str">
        <v>Tuesday</v>
      </c>
    </row>
    <row r="20732" spans="5:10" x14ac:dyDescent="0.25">
      <c r="E20732" s="7" t="s">
        <v>322</v>
      </c>
      <c r="F20732" t="str">
        <v>02</v>
      </c>
      <c r="G20732" t="str">
        <v>06</v>
      </c>
      <c r="H20732" t="str">
        <v>2015</v>
      </c>
      <c r="I20732" s="6">
        <v>42157</v>
      </c>
      <c r="J20732" t="str">
        <v>Tuesday</v>
      </c>
    </row>
    <row r="20733" spans="5:10" x14ac:dyDescent="0.25">
      <c r="E20733" s="8" t="s">
        <v>322</v>
      </c>
      <c r="F20733" t="str">
        <v>02</v>
      </c>
      <c r="G20733" t="str">
        <v>06</v>
      </c>
      <c r="H20733" t="str">
        <v>2015</v>
      </c>
      <c r="I20733" s="6">
        <v>42157</v>
      </c>
      <c r="J20733" t="str">
        <v>Tuesday</v>
      </c>
    </row>
    <row r="20734" spans="5:10" x14ac:dyDescent="0.25">
      <c r="E20734" s="7" t="s">
        <v>322</v>
      </c>
      <c r="F20734" t="str">
        <v>02</v>
      </c>
      <c r="G20734" t="str">
        <v>06</v>
      </c>
      <c r="H20734" t="str">
        <v>2015</v>
      </c>
      <c r="I20734" s="6">
        <v>42157</v>
      </c>
      <c r="J20734" t="str">
        <v>Tuesday</v>
      </c>
    </row>
    <row r="20735" spans="5:10" x14ac:dyDescent="0.25">
      <c r="E20735" s="8" t="s">
        <v>322</v>
      </c>
      <c r="F20735" t="str">
        <v>02</v>
      </c>
      <c r="G20735" t="str">
        <v>06</v>
      </c>
      <c r="H20735" t="str">
        <v>2015</v>
      </c>
      <c r="I20735" s="6">
        <v>42157</v>
      </c>
      <c r="J20735" t="str">
        <v>Tuesday</v>
      </c>
    </row>
    <row r="20736" spans="5:10" x14ac:dyDescent="0.25">
      <c r="E20736" s="7" t="s">
        <v>322</v>
      </c>
      <c r="F20736" t="str">
        <v>02</v>
      </c>
      <c r="G20736" t="str">
        <v>06</v>
      </c>
      <c r="H20736" t="str">
        <v>2015</v>
      </c>
      <c r="I20736" s="6">
        <v>42157</v>
      </c>
      <c r="J20736" t="str">
        <v>Tuesday</v>
      </c>
    </row>
    <row r="20737" spans="5:10" x14ac:dyDescent="0.25">
      <c r="E20737" s="8" t="s">
        <v>322</v>
      </c>
      <c r="F20737" t="str">
        <v>02</v>
      </c>
      <c r="G20737" t="str">
        <v>06</v>
      </c>
      <c r="H20737" t="str">
        <v>2015</v>
      </c>
      <c r="I20737" s="6">
        <v>42157</v>
      </c>
      <c r="J20737" t="str">
        <v>Tuesday</v>
      </c>
    </row>
    <row r="20738" spans="5:10" x14ac:dyDescent="0.25">
      <c r="E20738" s="7" t="s">
        <v>322</v>
      </c>
      <c r="F20738" t="str">
        <v>02</v>
      </c>
      <c r="G20738" t="str">
        <v>06</v>
      </c>
      <c r="H20738" t="str">
        <v>2015</v>
      </c>
      <c r="I20738" s="6">
        <v>42157</v>
      </c>
      <c r="J20738" t="str">
        <v>Tuesday</v>
      </c>
    </row>
    <row r="20739" spans="5:10" x14ac:dyDescent="0.25">
      <c r="E20739" s="8" t="s">
        <v>322</v>
      </c>
      <c r="F20739" t="str">
        <v>02</v>
      </c>
      <c r="G20739" t="str">
        <v>06</v>
      </c>
      <c r="H20739" t="str">
        <v>2015</v>
      </c>
      <c r="I20739" s="6">
        <v>42157</v>
      </c>
      <c r="J20739" t="str">
        <v>Tuesday</v>
      </c>
    </row>
    <row r="20740" spans="5:10" x14ac:dyDescent="0.25">
      <c r="E20740" s="7" t="s">
        <v>322</v>
      </c>
      <c r="F20740" t="str">
        <v>02</v>
      </c>
      <c r="G20740" t="str">
        <v>06</v>
      </c>
      <c r="H20740" t="str">
        <v>2015</v>
      </c>
      <c r="I20740" s="6">
        <v>42157</v>
      </c>
      <c r="J20740" t="str">
        <v>Tuesday</v>
      </c>
    </row>
    <row r="20741" spans="5:10" x14ac:dyDescent="0.25">
      <c r="E20741" s="8" t="s">
        <v>322</v>
      </c>
      <c r="F20741" t="str">
        <v>02</v>
      </c>
      <c r="G20741" t="str">
        <v>06</v>
      </c>
      <c r="H20741" t="str">
        <v>2015</v>
      </c>
      <c r="I20741" s="6">
        <v>42157</v>
      </c>
      <c r="J20741" t="str">
        <v>Tuesday</v>
      </c>
    </row>
    <row r="20742" spans="5:10" x14ac:dyDescent="0.25">
      <c r="E20742" s="7" t="s">
        <v>322</v>
      </c>
      <c r="F20742" t="str">
        <v>02</v>
      </c>
      <c r="G20742" t="str">
        <v>06</v>
      </c>
      <c r="H20742" t="str">
        <v>2015</v>
      </c>
      <c r="I20742" s="6">
        <v>42157</v>
      </c>
      <c r="J20742" t="str">
        <v>Tuesday</v>
      </c>
    </row>
    <row r="20743" spans="5:10" x14ac:dyDescent="0.25">
      <c r="E20743" s="8" t="s">
        <v>322</v>
      </c>
      <c r="F20743" t="str">
        <v>02</v>
      </c>
      <c r="G20743" t="str">
        <v>06</v>
      </c>
      <c r="H20743" t="str">
        <v>2015</v>
      </c>
      <c r="I20743" s="6">
        <v>42157</v>
      </c>
      <c r="J20743" t="str">
        <v>Tuesday</v>
      </c>
    </row>
    <row r="20744" spans="5:10" x14ac:dyDescent="0.25">
      <c r="E20744" s="7" t="s">
        <v>322</v>
      </c>
      <c r="F20744" t="str">
        <v>02</v>
      </c>
      <c r="G20744" t="str">
        <v>06</v>
      </c>
      <c r="H20744" t="str">
        <v>2015</v>
      </c>
      <c r="I20744" s="6">
        <v>42157</v>
      </c>
      <c r="J20744" t="str">
        <v>Tuesday</v>
      </c>
    </row>
    <row r="20745" spans="5:10" x14ac:dyDescent="0.25">
      <c r="E20745" s="8" t="s">
        <v>322</v>
      </c>
      <c r="F20745" t="str">
        <v>02</v>
      </c>
      <c r="G20745" t="str">
        <v>06</v>
      </c>
      <c r="H20745" t="str">
        <v>2015</v>
      </c>
      <c r="I20745" s="6">
        <v>42157</v>
      </c>
      <c r="J20745" t="str">
        <v>Tuesday</v>
      </c>
    </row>
    <row r="20746" spans="5:10" x14ac:dyDescent="0.25">
      <c r="E20746" s="7" t="s">
        <v>322</v>
      </c>
      <c r="F20746" t="str">
        <v>02</v>
      </c>
      <c r="G20746" t="str">
        <v>06</v>
      </c>
      <c r="H20746" t="str">
        <v>2015</v>
      </c>
      <c r="I20746" s="6">
        <v>42157</v>
      </c>
      <c r="J20746" t="str">
        <v>Tuesday</v>
      </c>
    </row>
    <row r="20747" spans="5:10" x14ac:dyDescent="0.25">
      <c r="E20747" s="8" t="s">
        <v>322</v>
      </c>
      <c r="F20747" t="str">
        <v>02</v>
      </c>
      <c r="G20747" t="str">
        <v>06</v>
      </c>
      <c r="H20747" t="str">
        <v>2015</v>
      </c>
      <c r="I20747" s="6">
        <v>42157</v>
      </c>
      <c r="J20747" t="str">
        <v>Tuesday</v>
      </c>
    </row>
    <row r="20748" spans="5:10" x14ac:dyDescent="0.25">
      <c r="E20748" s="7" t="s">
        <v>322</v>
      </c>
      <c r="F20748" t="str">
        <v>02</v>
      </c>
      <c r="G20748" t="str">
        <v>06</v>
      </c>
      <c r="H20748" t="str">
        <v>2015</v>
      </c>
      <c r="I20748" s="6">
        <v>42157</v>
      </c>
      <c r="J20748" t="str">
        <v>Tuesday</v>
      </c>
    </row>
    <row r="20749" spans="5:10" x14ac:dyDescent="0.25">
      <c r="E20749" s="8" t="s">
        <v>322</v>
      </c>
      <c r="F20749" t="str">
        <v>02</v>
      </c>
      <c r="G20749" t="str">
        <v>06</v>
      </c>
      <c r="H20749" t="str">
        <v>2015</v>
      </c>
      <c r="I20749" s="6">
        <v>42157</v>
      </c>
      <c r="J20749" t="str">
        <v>Tuesday</v>
      </c>
    </row>
    <row r="20750" spans="5:10" x14ac:dyDescent="0.25">
      <c r="E20750" s="7" t="s">
        <v>322</v>
      </c>
      <c r="F20750" t="str">
        <v>02</v>
      </c>
      <c r="G20750" t="str">
        <v>06</v>
      </c>
      <c r="H20750" t="str">
        <v>2015</v>
      </c>
      <c r="I20750" s="6">
        <v>42157</v>
      </c>
      <c r="J20750" t="str">
        <v>Tuesday</v>
      </c>
    </row>
    <row r="20751" spans="5:10" x14ac:dyDescent="0.25">
      <c r="E20751" s="8" t="s">
        <v>322</v>
      </c>
      <c r="F20751" t="str">
        <v>02</v>
      </c>
      <c r="G20751" t="str">
        <v>06</v>
      </c>
      <c r="H20751" t="str">
        <v>2015</v>
      </c>
      <c r="I20751" s="6">
        <v>42157</v>
      </c>
      <c r="J20751" t="str">
        <v>Tuesday</v>
      </c>
    </row>
    <row r="20752" spans="5:10" x14ac:dyDescent="0.25">
      <c r="E20752" s="7" t="s">
        <v>322</v>
      </c>
      <c r="F20752" t="str">
        <v>02</v>
      </c>
      <c r="G20752" t="str">
        <v>06</v>
      </c>
      <c r="H20752" t="str">
        <v>2015</v>
      </c>
      <c r="I20752" s="6">
        <v>42157</v>
      </c>
      <c r="J20752" t="str">
        <v>Tuesday</v>
      </c>
    </row>
    <row r="20753" spans="5:10" x14ac:dyDescent="0.25">
      <c r="E20753" s="8" t="s">
        <v>322</v>
      </c>
      <c r="F20753" t="str">
        <v>02</v>
      </c>
      <c r="G20753" t="str">
        <v>06</v>
      </c>
      <c r="H20753" t="str">
        <v>2015</v>
      </c>
      <c r="I20753" s="6">
        <v>42157</v>
      </c>
      <c r="J20753" t="str">
        <v>Tuesday</v>
      </c>
    </row>
    <row r="20754" spans="5:10" x14ac:dyDescent="0.25">
      <c r="E20754" s="7" t="s">
        <v>322</v>
      </c>
      <c r="F20754" t="str">
        <v>02</v>
      </c>
      <c r="G20754" t="str">
        <v>06</v>
      </c>
      <c r="H20754" t="str">
        <v>2015</v>
      </c>
      <c r="I20754" s="6">
        <v>42157</v>
      </c>
      <c r="J20754" t="str">
        <v>Tuesday</v>
      </c>
    </row>
    <row r="20755" spans="5:10" x14ac:dyDescent="0.25">
      <c r="E20755" s="8" t="s">
        <v>322</v>
      </c>
      <c r="F20755" t="str">
        <v>02</v>
      </c>
      <c r="G20755" t="str">
        <v>06</v>
      </c>
      <c r="H20755" t="str">
        <v>2015</v>
      </c>
      <c r="I20755" s="6">
        <v>42157</v>
      </c>
      <c r="J20755" t="str">
        <v>Tuesday</v>
      </c>
    </row>
    <row r="20756" spans="5:10" x14ac:dyDescent="0.25">
      <c r="E20756" s="7" t="s">
        <v>322</v>
      </c>
      <c r="F20756" t="str">
        <v>02</v>
      </c>
      <c r="G20756" t="str">
        <v>06</v>
      </c>
      <c r="H20756" t="str">
        <v>2015</v>
      </c>
      <c r="I20756" s="6">
        <v>42157</v>
      </c>
      <c r="J20756" t="str">
        <v>Tuesday</v>
      </c>
    </row>
    <row r="20757" spans="5:10" x14ac:dyDescent="0.25">
      <c r="E20757" s="8" t="s">
        <v>322</v>
      </c>
      <c r="F20757" t="str">
        <v>02</v>
      </c>
      <c r="G20757" t="str">
        <v>06</v>
      </c>
      <c r="H20757" t="str">
        <v>2015</v>
      </c>
      <c r="I20757" s="6">
        <v>42157</v>
      </c>
      <c r="J20757" t="str">
        <v>Tuesday</v>
      </c>
    </row>
    <row r="20758" spans="5:10" x14ac:dyDescent="0.25">
      <c r="E20758" s="7" t="s">
        <v>322</v>
      </c>
      <c r="F20758" t="str">
        <v>02</v>
      </c>
      <c r="G20758" t="str">
        <v>06</v>
      </c>
      <c r="H20758" t="str">
        <v>2015</v>
      </c>
      <c r="I20758" s="6">
        <v>42157</v>
      </c>
      <c r="J20758" t="str">
        <v>Tuesday</v>
      </c>
    </row>
    <row r="20759" spans="5:10" x14ac:dyDescent="0.25">
      <c r="E20759" s="8" t="s">
        <v>322</v>
      </c>
      <c r="F20759" t="str">
        <v>02</v>
      </c>
      <c r="G20759" t="str">
        <v>06</v>
      </c>
      <c r="H20759" t="str">
        <v>2015</v>
      </c>
      <c r="I20759" s="6">
        <v>42157</v>
      </c>
      <c r="J20759" t="str">
        <v>Tuesday</v>
      </c>
    </row>
    <row r="20760" spans="5:10" x14ac:dyDescent="0.25">
      <c r="E20760" s="7" t="s">
        <v>322</v>
      </c>
      <c r="F20760" t="str">
        <v>02</v>
      </c>
      <c r="G20760" t="str">
        <v>06</v>
      </c>
      <c r="H20760" t="str">
        <v>2015</v>
      </c>
      <c r="I20760" s="6">
        <v>42157</v>
      </c>
      <c r="J20760" t="str">
        <v>Tuesday</v>
      </c>
    </row>
    <row r="20761" spans="5:10" x14ac:dyDescent="0.25">
      <c r="E20761" s="8" t="s">
        <v>322</v>
      </c>
      <c r="F20761" t="str">
        <v>02</v>
      </c>
      <c r="G20761" t="str">
        <v>06</v>
      </c>
      <c r="H20761" t="str">
        <v>2015</v>
      </c>
      <c r="I20761" s="6">
        <v>42157</v>
      </c>
      <c r="J20761" t="str">
        <v>Tuesday</v>
      </c>
    </row>
    <row r="20762" spans="5:10" x14ac:dyDescent="0.25">
      <c r="E20762" s="7" t="s">
        <v>322</v>
      </c>
      <c r="F20762" t="str">
        <v>02</v>
      </c>
      <c r="G20762" t="str">
        <v>06</v>
      </c>
      <c r="H20762" t="str">
        <v>2015</v>
      </c>
      <c r="I20762" s="6">
        <v>42157</v>
      </c>
      <c r="J20762" t="str">
        <v>Tuesday</v>
      </c>
    </row>
    <row r="20763" spans="5:10" x14ac:dyDescent="0.25">
      <c r="E20763" s="8" t="s">
        <v>322</v>
      </c>
      <c r="F20763" t="str">
        <v>02</v>
      </c>
      <c r="G20763" t="str">
        <v>06</v>
      </c>
      <c r="H20763" t="str">
        <v>2015</v>
      </c>
      <c r="I20763" s="6">
        <v>42157</v>
      </c>
      <c r="J20763" t="str">
        <v>Tuesday</v>
      </c>
    </row>
    <row r="20764" spans="5:10" x14ac:dyDescent="0.25">
      <c r="E20764" s="7" t="s">
        <v>322</v>
      </c>
      <c r="F20764" t="str">
        <v>02</v>
      </c>
      <c r="G20764" t="str">
        <v>06</v>
      </c>
      <c r="H20764" t="str">
        <v>2015</v>
      </c>
      <c r="I20764" s="6">
        <v>42157</v>
      </c>
      <c r="J20764" t="str">
        <v>Tuesday</v>
      </c>
    </row>
    <row r="20765" spans="5:10" x14ac:dyDescent="0.25">
      <c r="E20765" s="8" t="s">
        <v>322</v>
      </c>
      <c r="F20765" t="str">
        <v>02</v>
      </c>
      <c r="G20765" t="str">
        <v>06</v>
      </c>
      <c r="H20765" t="str">
        <v>2015</v>
      </c>
      <c r="I20765" s="6">
        <v>42157</v>
      </c>
      <c r="J20765" t="str">
        <v>Tuesday</v>
      </c>
    </row>
    <row r="20766" spans="5:10" x14ac:dyDescent="0.25">
      <c r="E20766" s="7" t="s">
        <v>322</v>
      </c>
      <c r="F20766" t="str">
        <v>02</v>
      </c>
      <c r="G20766" t="str">
        <v>06</v>
      </c>
      <c r="H20766" t="str">
        <v>2015</v>
      </c>
      <c r="I20766" s="6">
        <v>42157</v>
      </c>
      <c r="J20766" t="str">
        <v>Tuesday</v>
      </c>
    </row>
    <row r="20767" spans="5:10" x14ac:dyDescent="0.25">
      <c r="E20767" s="8" t="s">
        <v>322</v>
      </c>
      <c r="F20767" t="str">
        <v>02</v>
      </c>
      <c r="G20767" t="str">
        <v>06</v>
      </c>
      <c r="H20767" t="str">
        <v>2015</v>
      </c>
      <c r="I20767" s="6">
        <v>42157</v>
      </c>
      <c r="J20767" t="str">
        <v>Tuesday</v>
      </c>
    </row>
    <row r="20768" spans="5:10" x14ac:dyDescent="0.25">
      <c r="E20768" s="7" t="s">
        <v>322</v>
      </c>
      <c r="F20768" t="str">
        <v>02</v>
      </c>
      <c r="G20768" t="str">
        <v>06</v>
      </c>
      <c r="H20768" t="str">
        <v>2015</v>
      </c>
      <c r="I20768" s="6">
        <v>42157</v>
      </c>
      <c r="J20768" t="str">
        <v>Tuesday</v>
      </c>
    </row>
    <row r="20769" spans="5:10" x14ac:dyDescent="0.25">
      <c r="E20769" s="8" t="s">
        <v>322</v>
      </c>
      <c r="F20769" t="str">
        <v>02</v>
      </c>
      <c r="G20769" t="str">
        <v>06</v>
      </c>
      <c r="H20769" t="str">
        <v>2015</v>
      </c>
      <c r="I20769" s="6">
        <v>42157</v>
      </c>
      <c r="J20769" t="str">
        <v>Tuesday</v>
      </c>
    </row>
    <row r="20770" spans="5:10" x14ac:dyDescent="0.25">
      <c r="E20770" s="7" t="s">
        <v>322</v>
      </c>
      <c r="F20770" t="str">
        <v>02</v>
      </c>
      <c r="G20770" t="str">
        <v>06</v>
      </c>
      <c r="H20770" t="str">
        <v>2015</v>
      </c>
      <c r="I20770" s="6">
        <v>42157</v>
      </c>
      <c r="J20770" t="str">
        <v>Tuesday</v>
      </c>
    </row>
    <row r="20771" spans="5:10" x14ac:dyDescent="0.25">
      <c r="E20771" s="8" t="s">
        <v>322</v>
      </c>
      <c r="F20771" t="str">
        <v>02</v>
      </c>
      <c r="G20771" t="str">
        <v>06</v>
      </c>
      <c r="H20771" t="str">
        <v>2015</v>
      </c>
      <c r="I20771" s="6">
        <v>42157</v>
      </c>
      <c r="J20771" t="str">
        <v>Tuesday</v>
      </c>
    </row>
    <row r="20772" spans="5:10" x14ac:dyDescent="0.25">
      <c r="E20772" s="7" t="s">
        <v>322</v>
      </c>
      <c r="F20772" t="str">
        <v>02</v>
      </c>
      <c r="G20772" t="str">
        <v>06</v>
      </c>
      <c r="H20772" t="str">
        <v>2015</v>
      </c>
      <c r="I20772" s="6">
        <v>42157</v>
      </c>
      <c r="J20772" t="str">
        <v>Tuesday</v>
      </c>
    </row>
    <row r="20773" spans="5:10" x14ac:dyDescent="0.25">
      <c r="E20773" s="8" t="s">
        <v>322</v>
      </c>
      <c r="F20773" t="str">
        <v>02</v>
      </c>
      <c r="G20773" t="str">
        <v>06</v>
      </c>
      <c r="H20773" t="str">
        <v>2015</v>
      </c>
      <c r="I20773" s="6">
        <v>42157</v>
      </c>
      <c r="J20773" t="str">
        <v>Tuesday</v>
      </c>
    </row>
    <row r="20774" spans="5:10" x14ac:dyDescent="0.25">
      <c r="E20774" s="7" t="s">
        <v>322</v>
      </c>
      <c r="F20774" t="str">
        <v>02</v>
      </c>
      <c r="G20774" t="str">
        <v>06</v>
      </c>
      <c r="H20774" t="str">
        <v>2015</v>
      </c>
      <c r="I20774" s="6">
        <v>42157</v>
      </c>
      <c r="J20774" t="str">
        <v>Tuesday</v>
      </c>
    </row>
    <row r="20775" spans="5:10" x14ac:dyDescent="0.25">
      <c r="E20775" s="8" t="s">
        <v>322</v>
      </c>
      <c r="F20775" t="str">
        <v>02</v>
      </c>
      <c r="G20775" t="str">
        <v>06</v>
      </c>
      <c r="H20775" t="str">
        <v>2015</v>
      </c>
      <c r="I20775" s="6">
        <v>42157</v>
      </c>
      <c r="J20775" t="str">
        <v>Tuesday</v>
      </c>
    </row>
    <row r="20776" spans="5:10" x14ac:dyDescent="0.25">
      <c r="E20776" s="7" t="s">
        <v>322</v>
      </c>
      <c r="F20776" t="str">
        <v>02</v>
      </c>
      <c r="G20776" t="str">
        <v>06</v>
      </c>
      <c r="H20776" t="str">
        <v>2015</v>
      </c>
      <c r="I20776" s="6">
        <v>42157</v>
      </c>
      <c r="J20776" t="str">
        <v>Tuesday</v>
      </c>
    </row>
    <row r="20777" spans="5:10" x14ac:dyDescent="0.25">
      <c r="E20777" s="8" t="s">
        <v>322</v>
      </c>
      <c r="F20777" t="str">
        <v>02</v>
      </c>
      <c r="G20777" t="str">
        <v>06</v>
      </c>
      <c r="H20777" t="str">
        <v>2015</v>
      </c>
      <c r="I20777" s="6">
        <v>42157</v>
      </c>
      <c r="J20777" t="str">
        <v>Tuesday</v>
      </c>
    </row>
    <row r="20778" spans="5:10" x14ac:dyDescent="0.25">
      <c r="E20778" s="7" t="s">
        <v>322</v>
      </c>
      <c r="F20778" t="str">
        <v>02</v>
      </c>
      <c r="G20778" t="str">
        <v>06</v>
      </c>
      <c r="H20778" t="str">
        <v>2015</v>
      </c>
      <c r="I20778" s="6">
        <v>42157</v>
      </c>
      <c r="J20778" t="str">
        <v>Tuesday</v>
      </c>
    </row>
    <row r="20779" spans="5:10" x14ac:dyDescent="0.25">
      <c r="E20779" s="8" t="s">
        <v>322</v>
      </c>
      <c r="F20779" t="str">
        <v>02</v>
      </c>
      <c r="G20779" t="str">
        <v>06</v>
      </c>
      <c r="H20779" t="str">
        <v>2015</v>
      </c>
      <c r="I20779" s="6">
        <v>42157</v>
      </c>
      <c r="J20779" t="str">
        <v>Tuesday</v>
      </c>
    </row>
    <row r="20780" spans="5:10" x14ac:dyDescent="0.25">
      <c r="E20780" s="7" t="s">
        <v>322</v>
      </c>
      <c r="F20780" t="str">
        <v>02</v>
      </c>
      <c r="G20780" t="str">
        <v>06</v>
      </c>
      <c r="H20780" t="str">
        <v>2015</v>
      </c>
      <c r="I20780" s="6">
        <v>42157</v>
      </c>
      <c r="J20780" t="str">
        <v>Tuesday</v>
      </c>
    </row>
    <row r="20781" spans="5:10" x14ac:dyDescent="0.25">
      <c r="E20781" s="8" t="s">
        <v>322</v>
      </c>
      <c r="F20781" t="str">
        <v>02</v>
      </c>
      <c r="G20781" t="str">
        <v>06</v>
      </c>
      <c r="H20781" t="str">
        <v>2015</v>
      </c>
      <c r="I20781" s="6">
        <v>42157</v>
      </c>
      <c r="J20781" t="str">
        <v>Tuesday</v>
      </c>
    </row>
    <row r="20782" spans="5:10" x14ac:dyDescent="0.25">
      <c r="E20782" s="7" t="s">
        <v>322</v>
      </c>
      <c r="F20782" t="str">
        <v>02</v>
      </c>
      <c r="G20782" t="str">
        <v>06</v>
      </c>
      <c r="H20782" t="str">
        <v>2015</v>
      </c>
      <c r="I20782" s="6">
        <v>42157</v>
      </c>
      <c r="J20782" t="str">
        <v>Tuesday</v>
      </c>
    </row>
    <row r="20783" spans="5:10" x14ac:dyDescent="0.25">
      <c r="E20783" s="8" t="s">
        <v>322</v>
      </c>
      <c r="F20783" t="str">
        <v>02</v>
      </c>
      <c r="G20783" t="str">
        <v>06</v>
      </c>
      <c r="H20783" t="str">
        <v>2015</v>
      </c>
      <c r="I20783" s="6">
        <v>42157</v>
      </c>
      <c r="J20783" t="str">
        <v>Tuesday</v>
      </c>
    </row>
    <row r="20784" spans="5:10" x14ac:dyDescent="0.25">
      <c r="E20784" s="7" t="s">
        <v>322</v>
      </c>
      <c r="F20784" t="str">
        <v>02</v>
      </c>
      <c r="G20784" t="str">
        <v>06</v>
      </c>
      <c r="H20784" t="str">
        <v>2015</v>
      </c>
      <c r="I20784" s="6">
        <v>42157</v>
      </c>
      <c r="J20784" t="str">
        <v>Tuesday</v>
      </c>
    </row>
    <row r="20785" spans="5:10" x14ac:dyDescent="0.25">
      <c r="E20785" s="8" t="s">
        <v>322</v>
      </c>
      <c r="F20785" t="str">
        <v>02</v>
      </c>
      <c r="G20785" t="str">
        <v>06</v>
      </c>
      <c r="H20785" t="str">
        <v>2015</v>
      </c>
      <c r="I20785" s="6">
        <v>42157</v>
      </c>
      <c r="J20785" t="str">
        <v>Tuesday</v>
      </c>
    </row>
    <row r="20786" spans="5:10" x14ac:dyDescent="0.25">
      <c r="E20786" s="7" t="s">
        <v>322</v>
      </c>
      <c r="F20786" t="str">
        <v>02</v>
      </c>
      <c r="G20786" t="str">
        <v>06</v>
      </c>
      <c r="H20786" t="str">
        <v>2015</v>
      </c>
      <c r="I20786" s="6">
        <v>42157</v>
      </c>
      <c r="J20786" t="str">
        <v>Tuesday</v>
      </c>
    </row>
    <row r="20787" spans="5:10" x14ac:dyDescent="0.25">
      <c r="E20787" s="8" t="s">
        <v>322</v>
      </c>
      <c r="F20787" t="str">
        <v>02</v>
      </c>
      <c r="G20787" t="str">
        <v>06</v>
      </c>
      <c r="H20787" t="str">
        <v>2015</v>
      </c>
      <c r="I20787" s="6">
        <v>42157</v>
      </c>
      <c r="J20787" t="str">
        <v>Tuesday</v>
      </c>
    </row>
    <row r="20788" spans="5:10" x14ac:dyDescent="0.25">
      <c r="E20788" s="7" t="s">
        <v>322</v>
      </c>
      <c r="F20788" t="str">
        <v>02</v>
      </c>
      <c r="G20788" t="str">
        <v>06</v>
      </c>
      <c r="H20788" t="str">
        <v>2015</v>
      </c>
      <c r="I20788" s="6">
        <v>42157</v>
      </c>
      <c r="J20788" t="str">
        <v>Tuesday</v>
      </c>
    </row>
    <row r="20789" spans="5:10" x14ac:dyDescent="0.25">
      <c r="E20789" s="8" t="s">
        <v>322</v>
      </c>
      <c r="F20789" t="str">
        <v>02</v>
      </c>
      <c r="G20789" t="str">
        <v>06</v>
      </c>
      <c r="H20789" t="str">
        <v>2015</v>
      </c>
      <c r="I20789" s="6">
        <v>42157</v>
      </c>
      <c r="J20789" t="str">
        <v>Tuesday</v>
      </c>
    </row>
    <row r="20790" spans="5:10" x14ac:dyDescent="0.25">
      <c r="E20790" s="7" t="s">
        <v>322</v>
      </c>
      <c r="F20790" t="str">
        <v>02</v>
      </c>
      <c r="G20790" t="str">
        <v>06</v>
      </c>
      <c r="H20790" t="str">
        <v>2015</v>
      </c>
      <c r="I20790" s="6">
        <v>42157</v>
      </c>
      <c r="J20790" t="str">
        <v>Tuesday</v>
      </c>
    </row>
    <row r="20791" spans="5:10" x14ac:dyDescent="0.25">
      <c r="E20791" s="8" t="s">
        <v>322</v>
      </c>
      <c r="F20791" t="str">
        <v>02</v>
      </c>
      <c r="G20791" t="str">
        <v>06</v>
      </c>
      <c r="H20791" t="str">
        <v>2015</v>
      </c>
      <c r="I20791" s="6">
        <v>42157</v>
      </c>
      <c r="J20791" t="str">
        <v>Tuesday</v>
      </c>
    </row>
    <row r="20792" spans="5:10" x14ac:dyDescent="0.25">
      <c r="E20792" s="7" t="s">
        <v>322</v>
      </c>
      <c r="F20792" t="str">
        <v>02</v>
      </c>
      <c r="G20792" t="str">
        <v>06</v>
      </c>
      <c r="H20792" t="str">
        <v>2015</v>
      </c>
      <c r="I20792" s="6">
        <v>42157</v>
      </c>
      <c r="J20792" t="str">
        <v>Tuesday</v>
      </c>
    </row>
    <row r="20793" spans="5:10" x14ac:dyDescent="0.25">
      <c r="E20793" s="8" t="s">
        <v>322</v>
      </c>
      <c r="F20793" t="str">
        <v>02</v>
      </c>
      <c r="G20793" t="str">
        <v>06</v>
      </c>
      <c r="H20793" t="str">
        <v>2015</v>
      </c>
      <c r="I20793" s="6">
        <v>42157</v>
      </c>
      <c r="J20793" t="str">
        <v>Tuesday</v>
      </c>
    </row>
    <row r="20794" spans="5:10" x14ac:dyDescent="0.25">
      <c r="E20794" s="7" t="s">
        <v>322</v>
      </c>
      <c r="F20794" t="str">
        <v>02</v>
      </c>
      <c r="G20794" t="str">
        <v>06</v>
      </c>
      <c r="H20794" t="str">
        <v>2015</v>
      </c>
      <c r="I20794" s="6">
        <v>42157</v>
      </c>
      <c r="J20794" t="str">
        <v>Tuesday</v>
      </c>
    </row>
    <row r="20795" spans="5:10" x14ac:dyDescent="0.25">
      <c r="E20795" s="8" t="s">
        <v>322</v>
      </c>
      <c r="F20795" t="str">
        <v>02</v>
      </c>
      <c r="G20795" t="str">
        <v>06</v>
      </c>
      <c r="H20795" t="str">
        <v>2015</v>
      </c>
      <c r="I20795" s="6">
        <v>42157</v>
      </c>
      <c r="J20795" t="str">
        <v>Tuesday</v>
      </c>
    </row>
    <row r="20796" spans="5:10" x14ac:dyDescent="0.25">
      <c r="E20796" s="7" t="s">
        <v>322</v>
      </c>
      <c r="F20796" t="str">
        <v>02</v>
      </c>
      <c r="G20796" t="str">
        <v>06</v>
      </c>
      <c r="H20796" t="str">
        <v>2015</v>
      </c>
      <c r="I20796" s="6">
        <v>42157</v>
      </c>
      <c r="J20796" t="str">
        <v>Tuesday</v>
      </c>
    </row>
    <row r="20797" spans="5:10" x14ac:dyDescent="0.25">
      <c r="E20797" s="8" t="s">
        <v>322</v>
      </c>
      <c r="F20797" t="str">
        <v>02</v>
      </c>
      <c r="G20797" t="str">
        <v>06</v>
      </c>
      <c r="H20797" t="str">
        <v>2015</v>
      </c>
      <c r="I20797" s="6">
        <v>42157</v>
      </c>
      <c r="J20797" t="str">
        <v>Tuesday</v>
      </c>
    </row>
    <row r="20798" spans="5:10" x14ac:dyDescent="0.25">
      <c r="E20798" s="7" t="s">
        <v>322</v>
      </c>
      <c r="F20798" t="str">
        <v>02</v>
      </c>
      <c r="G20798" t="str">
        <v>06</v>
      </c>
      <c r="H20798" t="str">
        <v>2015</v>
      </c>
      <c r="I20798" s="6">
        <v>42157</v>
      </c>
      <c r="J20798" t="str">
        <v>Tuesday</v>
      </c>
    </row>
    <row r="20799" spans="5:10" x14ac:dyDescent="0.25">
      <c r="E20799" s="8" t="s">
        <v>322</v>
      </c>
      <c r="F20799" t="str">
        <v>02</v>
      </c>
      <c r="G20799" t="str">
        <v>06</v>
      </c>
      <c r="H20799" t="str">
        <v>2015</v>
      </c>
      <c r="I20799" s="6">
        <v>42157</v>
      </c>
      <c r="J20799" t="str">
        <v>Tuesday</v>
      </c>
    </row>
    <row r="20800" spans="5:10" x14ac:dyDescent="0.25">
      <c r="E20800" s="7" t="s">
        <v>322</v>
      </c>
      <c r="F20800" t="str">
        <v>02</v>
      </c>
      <c r="G20800" t="str">
        <v>06</v>
      </c>
      <c r="H20800" t="str">
        <v>2015</v>
      </c>
      <c r="I20800" s="6">
        <v>42157</v>
      </c>
      <c r="J20800" t="str">
        <v>Tuesday</v>
      </c>
    </row>
    <row r="20801" spans="5:10" x14ac:dyDescent="0.25">
      <c r="E20801" s="8" t="s">
        <v>322</v>
      </c>
      <c r="F20801" t="str">
        <v>02</v>
      </c>
      <c r="G20801" t="str">
        <v>06</v>
      </c>
      <c r="H20801" t="str">
        <v>2015</v>
      </c>
      <c r="I20801" s="6">
        <v>42157</v>
      </c>
      <c r="J20801" t="str">
        <v>Tuesday</v>
      </c>
    </row>
    <row r="20802" spans="5:10" x14ac:dyDescent="0.25">
      <c r="E20802" s="7" t="s">
        <v>322</v>
      </c>
      <c r="F20802" t="str">
        <v>02</v>
      </c>
      <c r="G20802" t="str">
        <v>06</v>
      </c>
      <c r="H20802" t="str">
        <v>2015</v>
      </c>
      <c r="I20802" s="6">
        <v>42157</v>
      </c>
      <c r="J20802" t="str">
        <v>Tuesday</v>
      </c>
    </row>
    <row r="20803" spans="5:10" x14ac:dyDescent="0.25">
      <c r="E20803" s="8" t="s">
        <v>322</v>
      </c>
      <c r="F20803" t="str">
        <v>02</v>
      </c>
      <c r="G20803" t="str">
        <v>06</v>
      </c>
      <c r="H20803" t="str">
        <v>2015</v>
      </c>
      <c r="I20803" s="6">
        <v>42157</v>
      </c>
      <c r="J20803" t="str">
        <v>Tuesday</v>
      </c>
    </row>
    <row r="20804" spans="5:10" x14ac:dyDescent="0.25">
      <c r="E20804" s="7" t="s">
        <v>322</v>
      </c>
      <c r="F20804" t="str">
        <v>02</v>
      </c>
      <c r="G20804" t="str">
        <v>06</v>
      </c>
      <c r="H20804" t="str">
        <v>2015</v>
      </c>
      <c r="I20804" s="6">
        <v>42157</v>
      </c>
      <c r="J20804" t="str">
        <v>Tuesday</v>
      </c>
    </row>
    <row r="20805" spans="5:10" x14ac:dyDescent="0.25">
      <c r="E20805" s="8" t="s">
        <v>322</v>
      </c>
      <c r="F20805" t="str">
        <v>02</v>
      </c>
      <c r="G20805" t="str">
        <v>06</v>
      </c>
      <c r="H20805" t="str">
        <v>2015</v>
      </c>
      <c r="I20805" s="6">
        <v>42157</v>
      </c>
      <c r="J20805" t="str">
        <v>Tuesday</v>
      </c>
    </row>
    <row r="20806" spans="5:10" x14ac:dyDescent="0.25">
      <c r="E20806" s="7" t="s">
        <v>322</v>
      </c>
      <c r="F20806" t="str">
        <v>02</v>
      </c>
      <c r="G20806" t="str">
        <v>06</v>
      </c>
      <c r="H20806" t="str">
        <v>2015</v>
      </c>
      <c r="I20806" s="6">
        <v>42157</v>
      </c>
      <c r="J20806" t="str">
        <v>Tuesday</v>
      </c>
    </row>
    <row r="20807" spans="5:10" x14ac:dyDescent="0.25">
      <c r="E20807" s="8" t="s">
        <v>322</v>
      </c>
      <c r="F20807" t="str">
        <v>02</v>
      </c>
      <c r="G20807" t="str">
        <v>06</v>
      </c>
      <c r="H20807" t="str">
        <v>2015</v>
      </c>
      <c r="I20807" s="6">
        <v>42157</v>
      </c>
      <c r="J20807" t="str">
        <v>Tuesday</v>
      </c>
    </row>
    <row r="20808" spans="5:10" x14ac:dyDescent="0.25">
      <c r="E20808" s="7" t="s">
        <v>322</v>
      </c>
      <c r="F20808" t="str">
        <v>02</v>
      </c>
      <c r="G20808" t="str">
        <v>06</v>
      </c>
      <c r="H20808" t="str">
        <v>2015</v>
      </c>
      <c r="I20808" s="6">
        <v>42157</v>
      </c>
      <c r="J20808" t="str">
        <v>Tuesday</v>
      </c>
    </row>
    <row r="20809" spans="5:10" x14ac:dyDescent="0.25">
      <c r="E20809" s="8" t="s">
        <v>322</v>
      </c>
      <c r="F20809" t="str">
        <v>02</v>
      </c>
      <c r="G20809" t="str">
        <v>06</v>
      </c>
      <c r="H20809" t="str">
        <v>2015</v>
      </c>
      <c r="I20809" s="6">
        <v>42157</v>
      </c>
      <c r="J20809" t="str">
        <v>Tuesday</v>
      </c>
    </row>
    <row r="20810" spans="5:10" x14ac:dyDescent="0.25">
      <c r="E20810" s="7" t="s">
        <v>322</v>
      </c>
      <c r="F20810" t="str">
        <v>02</v>
      </c>
      <c r="G20810" t="str">
        <v>06</v>
      </c>
      <c r="H20810" t="str">
        <v>2015</v>
      </c>
      <c r="I20810" s="6">
        <v>42157</v>
      </c>
      <c r="J20810" t="str">
        <v>Tuesday</v>
      </c>
    </row>
    <row r="20811" spans="5:10" x14ac:dyDescent="0.25">
      <c r="E20811" s="8" t="s">
        <v>322</v>
      </c>
      <c r="F20811" t="str">
        <v>02</v>
      </c>
      <c r="G20811" t="str">
        <v>06</v>
      </c>
      <c r="H20811" t="str">
        <v>2015</v>
      </c>
      <c r="I20811" s="6">
        <v>42157</v>
      </c>
      <c r="J20811" t="str">
        <v>Tuesday</v>
      </c>
    </row>
    <row r="20812" spans="5:10" x14ac:dyDescent="0.25">
      <c r="E20812" s="7" t="s">
        <v>322</v>
      </c>
      <c r="F20812" t="str">
        <v>02</v>
      </c>
      <c r="G20812" t="str">
        <v>06</v>
      </c>
      <c r="H20812" t="str">
        <v>2015</v>
      </c>
      <c r="I20812" s="6">
        <v>42157</v>
      </c>
      <c r="J20812" t="str">
        <v>Tuesday</v>
      </c>
    </row>
    <row r="20813" spans="5:10" x14ac:dyDescent="0.25">
      <c r="E20813" s="8" t="s">
        <v>322</v>
      </c>
      <c r="F20813" t="str">
        <v>02</v>
      </c>
      <c r="G20813" t="str">
        <v>06</v>
      </c>
      <c r="H20813" t="str">
        <v>2015</v>
      </c>
      <c r="I20813" s="6">
        <v>42157</v>
      </c>
      <c r="J20813" t="str">
        <v>Tuesday</v>
      </c>
    </row>
    <row r="20814" spans="5:10" x14ac:dyDescent="0.25">
      <c r="E20814" s="7" t="s">
        <v>322</v>
      </c>
      <c r="F20814" t="str">
        <v>02</v>
      </c>
      <c r="G20814" t="str">
        <v>06</v>
      </c>
      <c r="H20814" t="str">
        <v>2015</v>
      </c>
      <c r="I20814" s="6">
        <v>42157</v>
      </c>
      <c r="J20814" t="str">
        <v>Tuesday</v>
      </c>
    </row>
    <row r="20815" spans="5:10" x14ac:dyDescent="0.25">
      <c r="E20815" s="8" t="s">
        <v>322</v>
      </c>
      <c r="F20815" t="str">
        <v>02</v>
      </c>
      <c r="G20815" t="str">
        <v>06</v>
      </c>
      <c r="H20815" t="str">
        <v>2015</v>
      </c>
      <c r="I20815" s="6">
        <v>42157</v>
      </c>
      <c r="J20815" t="str">
        <v>Tuesday</v>
      </c>
    </row>
    <row r="20816" spans="5:10" x14ac:dyDescent="0.25">
      <c r="E20816" s="7" t="s">
        <v>322</v>
      </c>
      <c r="F20816" t="str">
        <v>02</v>
      </c>
      <c r="G20816" t="str">
        <v>06</v>
      </c>
      <c r="H20816" t="str">
        <v>2015</v>
      </c>
      <c r="I20816" s="6">
        <v>42157</v>
      </c>
      <c r="J20816" t="str">
        <v>Tuesday</v>
      </c>
    </row>
    <row r="20817" spans="5:10" x14ac:dyDescent="0.25">
      <c r="E20817" s="8" t="s">
        <v>322</v>
      </c>
      <c r="F20817" t="str">
        <v>02</v>
      </c>
      <c r="G20817" t="str">
        <v>06</v>
      </c>
      <c r="H20817" t="str">
        <v>2015</v>
      </c>
      <c r="I20817" s="6">
        <v>42157</v>
      </c>
      <c r="J20817" t="str">
        <v>Tuesday</v>
      </c>
    </row>
    <row r="20818" spans="5:10" x14ac:dyDescent="0.25">
      <c r="E20818" s="7" t="s">
        <v>322</v>
      </c>
      <c r="F20818" t="str">
        <v>02</v>
      </c>
      <c r="G20818" t="str">
        <v>06</v>
      </c>
      <c r="H20818" t="str">
        <v>2015</v>
      </c>
      <c r="I20818" s="6">
        <v>42157</v>
      </c>
      <c r="J20818" t="str">
        <v>Tuesday</v>
      </c>
    </row>
    <row r="20819" spans="5:10" x14ac:dyDescent="0.25">
      <c r="E20819" s="8" t="s">
        <v>322</v>
      </c>
      <c r="F20819" t="str">
        <v>02</v>
      </c>
      <c r="G20819" t="str">
        <v>06</v>
      </c>
      <c r="H20819" t="str">
        <v>2015</v>
      </c>
      <c r="I20819" s="6">
        <v>42157</v>
      </c>
      <c r="J20819" t="str">
        <v>Tuesday</v>
      </c>
    </row>
    <row r="20820" spans="5:10" x14ac:dyDescent="0.25">
      <c r="E20820" s="7" t="s">
        <v>322</v>
      </c>
      <c r="F20820" t="str">
        <v>02</v>
      </c>
      <c r="G20820" t="str">
        <v>06</v>
      </c>
      <c r="H20820" t="str">
        <v>2015</v>
      </c>
      <c r="I20820" s="6">
        <v>42157</v>
      </c>
      <c r="J20820" t="str">
        <v>Tuesday</v>
      </c>
    </row>
    <row r="20821" spans="5:10" x14ac:dyDescent="0.25">
      <c r="E20821" s="8" t="s">
        <v>322</v>
      </c>
      <c r="F20821" t="str">
        <v>02</v>
      </c>
      <c r="G20821" t="str">
        <v>06</v>
      </c>
      <c r="H20821" t="str">
        <v>2015</v>
      </c>
      <c r="I20821" s="6">
        <v>42157</v>
      </c>
      <c r="J20821" t="str">
        <v>Tuesday</v>
      </c>
    </row>
    <row r="20822" spans="5:10" x14ac:dyDescent="0.25">
      <c r="E20822" s="7" t="s">
        <v>322</v>
      </c>
      <c r="F20822" t="str">
        <v>02</v>
      </c>
      <c r="G20822" t="str">
        <v>06</v>
      </c>
      <c r="H20822" t="str">
        <v>2015</v>
      </c>
      <c r="I20822" s="6">
        <v>42157</v>
      </c>
      <c r="J20822" t="str">
        <v>Tuesday</v>
      </c>
    </row>
    <row r="20823" spans="5:10" x14ac:dyDescent="0.25">
      <c r="E20823" s="8" t="s">
        <v>322</v>
      </c>
      <c r="F20823" t="str">
        <v>02</v>
      </c>
      <c r="G20823" t="str">
        <v>06</v>
      </c>
      <c r="H20823" t="str">
        <v>2015</v>
      </c>
      <c r="I20823" s="6">
        <v>42157</v>
      </c>
      <c r="J20823" t="str">
        <v>Tuesday</v>
      </c>
    </row>
    <row r="20824" spans="5:10" x14ac:dyDescent="0.25">
      <c r="E20824" s="7" t="s">
        <v>322</v>
      </c>
      <c r="F20824" t="str">
        <v>02</v>
      </c>
      <c r="G20824" t="str">
        <v>06</v>
      </c>
      <c r="H20824" t="str">
        <v>2015</v>
      </c>
      <c r="I20824" s="6">
        <v>42157</v>
      </c>
      <c r="J20824" t="str">
        <v>Tuesday</v>
      </c>
    </row>
    <row r="20825" spans="5:10" x14ac:dyDescent="0.25">
      <c r="E20825" s="8" t="s">
        <v>322</v>
      </c>
      <c r="F20825" t="str">
        <v>02</v>
      </c>
      <c r="G20825" t="str">
        <v>06</v>
      </c>
      <c r="H20825" t="str">
        <v>2015</v>
      </c>
      <c r="I20825" s="6">
        <v>42157</v>
      </c>
      <c r="J20825" t="str">
        <v>Tuesday</v>
      </c>
    </row>
    <row r="20826" spans="5:10" x14ac:dyDescent="0.25">
      <c r="E20826" s="7" t="s">
        <v>322</v>
      </c>
      <c r="F20826" t="str">
        <v>02</v>
      </c>
      <c r="G20826" t="str">
        <v>06</v>
      </c>
      <c r="H20826" t="str">
        <v>2015</v>
      </c>
      <c r="I20826" s="6">
        <v>42157</v>
      </c>
      <c r="J20826" t="str">
        <v>Tuesday</v>
      </c>
    </row>
    <row r="20827" spans="5:10" x14ac:dyDescent="0.25">
      <c r="E20827" s="8" t="s">
        <v>322</v>
      </c>
      <c r="F20827" t="str">
        <v>02</v>
      </c>
      <c r="G20827" t="str">
        <v>06</v>
      </c>
      <c r="H20827" t="str">
        <v>2015</v>
      </c>
      <c r="I20827" s="6">
        <v>42157</v>
      </c>
      <c r="J20827" t="str">
        <v>Tuesday</v>
      </c>
    </row>
    <row r="20828" spans="5:10" x14ac:dyDescent="0.25">
      <c r="E20828" s="7" t="s">
        <v>322</v>
      </c>
      <c r="F20828" t="str">
        <v>02</v>
      </c>
      <c r="G20828" t="str">
        <v>06</v>
      </c>
      <c r="H20828" t="str">
        <v>2015</v>
      </c>
      <c r="I20828" s="6">
        <v>42157</v>
      </c>
      <c r="J20828" t="str">
        <v>Tuesday</v>
      </c>
    </row>
    <row r="20829" spans="5:10" x14ac:dyDescent="0.25">
      <c r="E20829" s="8" t="s">
        <v>322</v>
      </c>
      <c r="F20829" t="str">
        <v>02</v>
      </c>
      <c r="G20829" t="str">
        <v>06</v>
      </c>
      <c r="H20829" t="str">
        <v>2015</v>
      </c>
      <c r="I20829" s="6">
        <v>42157</v>
      </c>
      <c r="J20829" t="str">
        <v>Tuesday</v>
      </c>
    </row>
    <row r="20830" spans="5:10" x14ac:dyDescent="0.25">
      <c r="E20830" s="7" t="s">
        <v>322</v>
      </c>
      <c r="F20830" t="str">
        <v>02</v>
      </c>
      <c r="G20830" t="str">
        <v>06</v>
      </c>
      <c r="H20830" t="str">
        <v>2015</v>
      </c>
      <c r="I20830" s="6">
        <v>42157</v>
      </c>
      <c r="J20830" t="str">
        <v>Tuesday</v>
      </c>
    </row>
    <row r="20831" spans="5:10" x14ac:dyDescent="0.25">
      <c r="E20831" s="8" t="s">
        <v>322</v>
      </c>
      <c r="F20831" t="str">
        <v>02</v>
      </c>
      <c r="G20831" t="str">
        <v>06</v>
      </c>
      <c r="H20831" t="str">
        <v>2015</v>
      </c>
      <c r="I20831" s="6">
        <v>42157</v>
      </c>
      <c r="J20831" t="str">
        <v>Tuesday</v>
      </c>
    </row>
    <row r="20832" spans="5:10" x14ac:dyDescent="0.25">
      <c r="E20832" s="7" t="s">
        <v>322</v>
      </c>
      <c r="F20832" t="str">
        <v>02</v>
      </c>
      <c r="G20832" t="str">
        <v>06</v>
      </c>
      <c r="H20832" t="str">
        <v>2015</v>
      </c>
      <c r="I20832" s="6">
        <v>42157</v>
      </c>
      <c r="J20832" t="str">
        <v>Tuesday</v>
      </c>
    </row>
    <row r="20833" spans="5:10" x14ac:dyDescent="0.25">
      <c r="E20833" s="8" t="s">
        <v>322</v>
      </c>
      <c r="F20833" t="str">
        <v>02</v>
      </c>
      <c r="G20833" t="str">
        <v>06</v>
      </c>
      <c r="H20833" t="str">
        <v>2015</v>
      </c>
      <c r="I20833" s="6">
        <v>42157</v>
      </c>
      <c r="J20833" t="str">
        <v>Tuesday</v>
      </c>
    </row>
    <row r="20834" spans="5:10" x14ac:dyDescent="0.25">
      <c r="E20834" s="7" t="s">
        <v>322</v>
      </c>
      <c r="F20834" t="str">
        <v>02</v>
      </c>
      <c r="G20834" t="str">
        <v>06</v>
      </c>
      <c r="H20834" t="str">
        <v>2015</v>
      </c>
      <c r="I20834" s="6">
        <v>42157</v>
      </c>
      <c r="J20834" t="str">
        <v>Tuesday</v>
      </c>
    </row>
    <row r="20835" spans="5:10" x14ac:dyDescent="0.25">
      <c r="E20835" s="8" t="s">
        <v>322</v>
      </c>
      <c r="F20835" t="str">
        <v>02</v>
      </c>
      <c r="G20835" t="str">
        <v>06</v>
      </c>
      <c r="H20835" t="str">
        <v>2015</v>
      </c>
      <c r="I20835" s="6">
        <v>42157</v>
      </c>
      <c r="J20835" t="str">
        <v>Tuesday</v>
      </c>
    </row>
    <row r="20836" spans="5:10" x14ac:dyDescent="0.25">
      <c r="E20836" s="7" t="s">
        <v>322</v>
      </c>
      <c r="F20836" t="str">
        <v>02</v>
      </c>
      <c r="G20836" t="str">
        <v>06</v>
      </c>
      <c r="H20836" t="str">
        <v>2015</v>
      </c>
      <c r="I20836" s="6">
        <v>42157</v>
      </c>
      <c r="J20836" t="str">
        <v>Tuesday</v>
      </c>
    </row>
    <row r="20837" spans="5:10" x14ac:dyDescent="0.25">
      <c r="E20837" s="8" t="s">
        <v>322</v>
      </c>
      <c r="F20837" t="str">
        <v>02</v>
      </c>
      <c r="G20837" t="str">
        <v>06</v>
      </c>
      <c r="H20837" t="str">
        <v>2015</v>
      </c>
      <c r="I20837" s="6">
        <v>42157</v>
      </c>
      <c r="J20837" t="str">
        <v>Tuesday</v>
      </c>
    </row>
    <row r="20838" spans="5:10" x14ac:dyDescent="0.25">
      <c r="E20838" s="7" t="s">
        <v>322</v>
      </c>
      <c r="F20838" t="str">
        <v>02</v>
      </c>
      <c r="G20838" t="str">
        <v>06</v>
      </c>
      <c r="H20838" t="str">
        <v>2015</v>
      </c>
      <c r="I20838" s="6">
        <v>42157</v>
      </c>
      <c r="J20838" t="str">
        <v>Tuesday</v>
      </c>
    </row>
    <row r="20839" spans="5:10" x14ac:dyDescent="0.25">
      <c r="E20839" s="8" t="s">
        <v>322</v>
      </c>
      <c r="F20839" t="str">
        <v>02</v>
      </c>
      <c r="G20839" t="str">
        <v>06</v>
      </c>
      <c r="H20839" t="str">
        <v>2015</v>
      </c>
      <c r="I20839" s="6">
        <v>42157</v>
      </c>
      <c r="J20839" t="str">
        <v>Tuesday</v>
      </c>
    </row>
    <row r="20840" spans="5:10" x14ac:dyDescent="0.25">
      <c r="E20840" s="7" t="s">
        <v>322</v>
      </c>
      <c r="F20840" t="str">
        <v>02</v>
      </c>
      <c r="G20840" t="str">
        <v>06</v>
      </c>
      <c r="H20840" t="str">
        <v>2015</v>
      </c>
      <c r="I20840" s="6">
        <v>42157</v>
      </c>
      <c r="J20840" t="str">
        <v>Tuesday</v>
      </c>
    </row>
    <row r="20841" spans="5:10" x14ac:dyDescent="0.25">
      <c r="E20841" s="8" t="s">
        <v>322</v>
      </c>
      <c r="F20841" t="str">
        <v>02</v>
      </c>
      <c r="G20841" t="str">
        <v>06</v>
      </c>
      <c r="H20841" t="str">
        <v>2015</v>
      </c>
      <c r="I20841" s="6">
        <v>42157</v>
      </c>
      <c r="J20841" t="str">
        <v>Tuesday</v>
      </c>
    </row>
    <row r="20842" spans="5:10" x14ac:dyDescent="0.25">
      <c r="E20842" s="7" t="s">
        <v>322</v>
      </c>
      <c r="F20842" t="str">
        <v>02</v>
      </c>
      <c r="G20842" t="str">
        <v>06</v>
      </c>
      <c r="H20842" t="str">
        <v>2015</v>
      </c>
      <c r="I20842" s="6">
        <v>42157</v>
      </c>
      <c r="J20842" t="str">
        <v>Tuesday</v>
      </c>
    </row>
    <row r="20843" spans="5:10" x14ac:dyDescent="0.25">
      <c r="E20843" s="8" t="s">
        <v>322</v>
      </c>
      <c r="F20843" t="str">
        <v>02</v>
      </c>
      <c r="G20843" t="str">
        <v>06</v>
      </c>
      <c r="H20843" t="str">
        <v>2015</v>
      </c>
      <c r="I20843" s="6">
        <v>42157</v>
      </c>
      <c r="J20843" t="str">
        <v>Tuesday</v>
      </c>
    </row>
    <row r="20844" spans="5:10" x14ac:dyDescent="0.25">
      <c r="E20844" s="7" t="s">
        <v>322</v>
      </c>
      <c r="F20844" t="str">
        <v>02</v>
      </c>
      <c r="G20844" t="str">
        <v>06</v>
      </c>
      <c r="H20844" t="str">
        <v>2015</v>
      </c>
      <c r="I20844" s="6">
        <v>42157</v>
      </c>
      <c r="J20844" t="str">
        <v>Tuesday</v>
      </c>
    </row>
    <row r="20845" spans="5:10" x14ac:dyDescent="0.25">
      <c r="E20845" s="8" t="s">
        <v>322</v>
      </c>
      <c r="F20845" t="str">
        <v>02</v>
      </c>
      <c r="G20845" t="str">
        <v>06</v>
      </c>
      <c r="H20845" t="str">
        <v>2015</v>
      </c>
      <c r="I20845" s="6">
        <v>42157</v>
      </c>
      <c r="J20845" t="str">
        <v>Tuesday</v>
      </c>
    </row>
    <row r="20846" spans="5:10" x14ac:dyDescent="0.25">
      <c r="E20846" s="7" t="s">
        <v>322</v>
      </c>
      <c r="F20846" t="str">
        <v>02</v>
      </c>
      <c r="G20846" t="str">
        <v>06</v>
      </c>
      <c r="H20846" t="str">
        <v>2015</v>
      </c>
      <c r="I20846" s="6">
        <v>42157</v>
      </c>
      <c r="J20846" t="str">
        <v>Tuesday</v>
      </c>
    </row>
    <row r="20847" spans="5:10" x14ac:dyDescent="0.25">
      <c r="E20847" s="8" t="s">
        <v>322</v>
      </c>
      <c r="F20847" t="str">
        <v>02</v>
      </c>
      <c r="G20847" t="str">
        <v>06</v>
      </c>
      <c r="H20847" t="str">
        <v>2015</v>
      </c>
      <c r="I20847" s="6">
        <v>42157</v>
      </c>
      <c r="J20847" t="str">
        <v>Tuesday</v>
      </c>
    </row>
    <row r="20848" spans="5:10" x14ac:dyDescent="0.25">
      <c r="E20848" s="7" t="s">
        <v>322</v>
      </c>
      <c r="F20848" t="str">
        <v>02</v>
      </c>
      <c r="G20848" t="str">
        <v>06</v>
      </c>
      <c r="H20848" t="str">
        <v>2015</v>
      </c>
      <c r="I20848" s="6">
        <v>42157</v>
      </c>
      <c r="J20848" t="str">
        <v>Tuesday</v>
      </c>
    </row>
    <row r="20849" spans="5:10" x14ac:dyDescent="0.25">
      <c r="E20849" s="8" t="s">
        <v>322</v>
      </c>
      <c r="F20849" t="str">
        <v>02</v>
      </c>
      <c r="G20849" t="str">
        <v>06</v>
      </c>
      <c r="H20849" t="str">
        <v>2015</v>
      </c>
      <c r="I20849" s="6">
        <v>42157</v>
      </c>
      <c r="J20849" t="str">
        <v>Tuesday</v>
      </c>
    </row>
    <row r="20850" spans="5:10" x14ac:dyDescent="0.25">
      <c r="E20850" s="7" t="s">
        <v>322</v>
      </c>
      <c r="F20850" t="str">
        <v>02</v>
      </c>
      <c r="G20850" t="str">
        <v>06</v>
      </c>
      <c r="H20850" t="str">
        <v>2015</v>
      </c>
      <c r="I20850" s="6">
        <v>42157</v>
      </c>
      <c r="J20850" t="str">
        <v>Tuesday</v>
      </c>
    </row>
    <row r="20851" spans="5:10" x14ac:dyDescent="0.25">
      <c r="E20851" s="8" t="s">
        <v>322</v>
      </c>
      <c r="F20851" t="str">
        <v>02</v>
      </c>
      <c r="G20851" t="str">
        <v>06</v>
      </c>
      <c r="H20851" t="str">
        <v>2015</v>
      </c>
      <c r="I20851" s="6">
        <v>42157</v>
      </c>
      <c r="J20851" t="str">
        <v>Tuesday</v>
      </c>
    </row>
    <row r="20852" spans="5:10" x14ac:dyDescent="0.25">
      <c r="E20852" s="7" t="s">
        <v>322</v>
      </c>
      <c r="F20852" t="str">
        <v>02</v>
      </c>
      <c r="G20852" t="str">
        <v>06</v>
      </c>
      <c r="H20852" t="str">
        <v>2015</v>
      </c>
      <c r="I20852" s="6">
        <v>42157</v>
      </c>
      <c r="J20852" t="str">
        <v>Tuesday</v>
      </c>
    </row>
    <row r="20853" spans="5:10" x14ac:dyDescent="0.25">
      <c r="E20853" s="8" t="s">
        <v>322</v>
      </c>
      <c r="F20853" t="str">
        <v>02</v>
      </c>
      <c r="G20853" t="str">
        <v>06</v>
      </c>
      <c r="H20853" t="str">
        <v>2015</v>
      </c>
      <c r="I20853" s="6">
        <v>42157</v>
      </c>
      <c r="J20853" t="str">
        <v>Tuesday</v>
      </c>
    </row>
    <row r="20854" spans="5:10" x14ac:dyDescent="0.25">
      <c r="E20854" s="7" t="s">
        <v>322</v>
      </c>
      <c r="F20854" t="str">
        <v>02</v>
      </c>
      <c r="G20854" t="str">
        <v>06</v>
      </c>
      <c r="H20854" t="str">
        <v>2015</v>
      </c>
      <c r="I20854" s="6">
        <v>42157</v>
      </c>
      <c r="J20854" t="str">
        <v>Tuesday</v>
      </c>
    </row>
    <row r="20855" spans="5:10" x14ac:dyDescent="0.25">
      <c r="E20855" s="8" t="s">
        <v>322</v>
      </c>
      <c r="F20855" t="str">
        <v>02</v>
      </c>
      <c r="G20855" t="str">
        <v>06</v>
      </c>
      <c r="H20855" t="str">
        <v>2015</v>
      </c>
      <c r="I20855" s="6">
        <v>42157</v>
      </c>
      <c r="J20855" t="str">
        <v>Tuesday</v>
      </c>
    </row>
    <row r="20856" spans="5:10" x14ac:dyDescent="0.25">
      <c r="E20856" s="7" t="s">
        <v>322</v>
      </c>
      <c r="F20856" t="str">
        <v>02</v>
      </c>
      <c r="G20856" t="str">
        <v>06</v>
      </c>
      <c r="H20856" t="str">
        <v>2015</v>
      </c>
      <c r="I20856" s="6">
        <v>42157</v>
      </c>
      <c r="J20856" t="str">
        <v>Tuesday</v>
      </c>
    </row>
    <row r="20857" spans="5:10" x14ac:dyDescent="0.25">
      <c r="E20857" s="8" t="s">
        <v>322</v>
      </c>
      <c r="F20857" t="str">
        <v>02</v>
      </c>
      <c r="G20857" t="str">
        <v>06</v>
      </c>
      <c r="H20857" t="str">
        <v>2015</v>
      </c>
      <c r="I20857" s="6">
        <v>42157</v>
      </c>
      <c r="J20857" t="str">
        <v>Tuesday</v>
      </c>
    </row>
    <row r="20858" spans="5:10" x14ac:dyDescent="0.25">
      <c r="E20858" s="7" t="s">
        <v>322</v>
      </c>
      <c r="F20858" t="str">
        <v>02</v>
      </c>
      <c r="G20858" t="str">
        <v>06</v>
      </c>
      <c r="H20858" t="str">
        <v>2015</v>
      </c>
      <c r="I20858" s="6">
        <v>42157</v>
      </c>
      <c r="J20858" t="str">
        <v>Tuesday</v>
      </c>
    </row>
    <row r="20859" spans="5:10" x14ac:dyDescent="0.25">
      <c r="E20859" s="8" t="s">
        <v>322</v>
      </c>
      <c r="F20859" t="str">
        <v>02</v>
      </c>
      <c r="G20859" t="str">
        <v>06</v>
      </c>
      <c r="H20859" t="str">
        <v>2015</v>
      </c>
      <c r="I20859" s="6">
        <v>42157</v>
      </c>
      <c r="J20859" t="str">
        <v>Tuesday</v>
      </c>
    </row>
    <row r="20860" spans="5:10" x14ac:dyDescent="0.25">
      <c r="E20860" s="7" t="s">
        <v>322</v>
      </c>
      <c r="F20860" t="str">
        <v>02</v>
      </c>
      <c r="G20860" t="str">
        <v>06</v>
      </c>
      <c r="H20860" t="str">
        <v>2015</v>
      </c>
      <c r="I20860" s="6">
        <v>42157</v>
      </c>
      <c r="J20860" t="str">
        <v>Tuesday</v>
      </c>
    </row>
    <row r="20861" spans="5:10" x14ac:dyDescent="0.25">
      <c r="E20861" s="8" t="s">
        <v>322</v>
      </c>
      <c r="F20861" t="str">
        <v>02</v>
      </c>
      <c r="G20861" t="str">
        <v>06</v>
      </c>
      <c r="H20861" t="str">
        <v>2015</v>
      </c>
      <c r="I20861" s="6">
        <v>42157</v>
      </c>
      <c r="J20861" t="str">
        <v>Tuesday</v>
      </c>
    </row>
    <row r="20862" spans="5:10" x14ac:dyDescent="0.25">
      <c r="E20862" s="7" t="s">
        <v>322</v>
      </c>
      <c r="F20862" t="str">
        <v>02</v>
      </c>
      <c r="G20862" t="str">
        <v>06</v>
      </c>
      <c r="H20862" t="str">
        <v>2015</v>
      </c>
      <c r="I20862" s="6">
        <v>42157</v>
      </c>
      <c r="J20862" t="str">
        <v>Tuesday</v>
      </c>
    </row>
    <row r="20863" spans="5:10" x14ac:dyDescent="0.25">
      <c r="E20863" s="8" t="s">
        <v>322</v>
      </c>
      <c r="F20863" t="str">
        <v>02</v>
      </c>
      <c r="G20863" t="str">
        <v>06</v>
      </c>
      <c r="H20863" t="str">
        <v>2015</v>
      </c>
      <c r="I20863" s="6">
        <v>42157</v>
      </c>
      <c r="J20863" t="str">
        <v>Tuesday</v>
      </c>
    </row>
    <row r="20864" spans="5:10" x14ac:dyDescent="0.25">
      <c r="E20864" s="7" t="s">
        <v>322</v>
      </c>
      <c r="F20864" t="str">
        <v>02</v>
      </c>
      <c r="G20864" t="str">
        <v>06</v>
      </c>
      <c r="H20864" t="str">
        <v>2015</v>
      </c>
      <c r="I20864" s="6">
        <v>42157</v>
      </c>
      <c r="J20864" t="str">
        <v>Tuesday</v>
      </c>
    </row>
    <row r="20865" spans="5:10" x14ac:dyDescent="0.25">
      <c r="E20865" s="8" t="s">
        <v>322</v>
      </c>
      <c r="F20865" t="str">
        <v>02</v>
      </c>
      <c r="G20865" t="str">
        <v>06</v>
      </c>
      <c r="H20865" t="str">
        <v>2015</v>
      </c>
      <c r="I20865" s="6">
        <v>42157</v>
      </c>
      <c r="J20865" t="str">
        <v>Tuesday</v>
      </c>
    </row>
    <row r="20866" spans="5:10" x14ac:dyDescent="0.25">
      <c r="E20866" s="7" t="s">
        <v>322</v>
      </c>
      <c r="F20866" t="str">
        <v>02</v>
      </c>
      <c r="G20866" t="str">
        <v>06</v>
      </c>
      <c r="H20866" t="str">
        <v>2015</v>
      </c>
      <c r="I20866" s="6">
        <v>42157</v>
      </c>
      <c r="J20866" t="str">
        <v>Tuesday</v>
      </c>
    </row>
    <row r="20867" spans="5:10" x14ac:dyDescent="0.25">
      <c r="E20867" s="8" t="s">
        <v>322</v>
      </c>
      <c r="F20867" t="str">
        <v>02</v>
      </c>
      <c r="G20867" t="str">
        <v>06</v>
      </c>
      <c r="H20867" t="str">
        <v>2015</v>
      </c>
      <c r="I20867" s="6">
        <v>42157</v>
      </c>
      <c r="J20867" t="str">
        <v>Tuesday</v>
      </c>
    </row>
    <row r="20868" spans="5:10" x14ac:dyDescent="0.25">
      <c r="E20868" s="7" t="s">
        <v>323</v>
      </c>
      <c r="F20868" t="str">
        <v>03</v>
      </c>
      <c r="G20868" t="str">
        <v>06</v>
      </c>
      <c r="H20868" t="str">
        <v>2015</v>
      </c>
      <c r="I20868" s="6">
        <v>42158</v>
      </c>
      <c r="J20868" t="str">
        <v>Wednesday</v>
      </c>
    </row>
    <row r="20869" spans="5:10" x14ac:dyDescent="0.25">
      <c r="E20869" s="8" t="s">
        <v>323</v>
      </c>
      <c r="F20869" t="str">
        <v>03</v>
      </c>
      <c r="G20869" t="str">
        <v>06</v>
      </c>
      <c r="H20869" t="str">
        <v>2015</v>
      </c>
      <c r="I20869" s="6">
        <v>42158</v>
      </c>
      <c r="J20869" t="str">
        <v>Wednesday</v>
      </c>
    </row>
    <row r="20870" spans="5:10" x14ac:dyDescent="0.25">
      <c r="E20870" s="7" t="s">
        <v>323</v>
      </c>
      <c r="F20870" t="str">
        <v>03</v>
      </c>
      <c r="G20870" t="str">
        <v>06</v>
      </c>
      <c r="H20870" t="str">
        <v>2015</v>
      </c>
      <c r="I20870" s="6">
        <v>42158</v>
      </c>
      <c r="J20870" t="str">
        <v>Wednesday</v>
      </c>
    </row>
    <row r="20871" spans="5:10" x14ac:dyDescent="0.25">
      <c r="E20871" s="8" t="s">
        <v>323</v>
      </c>
      <c r="F20871" t="str">
        <v>03</v>
      </c>
      <c r="G20871" t="str">
        <v>06</v>
      </c>
      <c r="H20871" t="str">
        <v>2015</v>
      </c>
      <c r="I20871" s="6">
        <v>42158</v>
      </c>
      <c r="J20871" t="str">
        <v>Wednesday</v>
      </c>
    </row>
    <row r="20872" spans="5:10" x14ac:dyDescent="0.25">
      <c r="E20872" s="7" t="s">
        <v>323</v>
      </c>
      <c r="F20872" t="str">
        <v>03</v>
      </c>
      <c r="G20872" t="str">
        <v>06</v>
      </c>
      <c r="H20872" t="str">
        <v>2015</v>
      </c>
      <c r="I20872" s="6">
        <v>42158</v>
      </c>
      <c r="J20872" t="str">
        <v>Wednesday</v>
      </c>
    </row>
    <row r="20873" spans="5:10" x14ac:dyDescent="0.25">
      <c r="E20873" s="8" t="s">
        <v>323</v>
      </c>
      <c r="F20873" t="str">
        <v>03</v>
      </c>
      <c r="G20873" t="str">
        <v>06</v>
      </c>
      <c r="H20873" t="str">
        <v>2015</v>
      </c>
      <c r="I20873" s="6">
        <v>42158</v>
      </c>
      <c r="J20873" t="str">
        <v>Wednesday</v>
      </c>
    </row>
    <row r="20874" spans="5:10" x14ac:dyDescent="0.25">
      <c r="E20874" s="7" t="s">
        <v>323</v>
      </c>
      <c r="F20874" t="str">
        <v>03</v>
      </c>
      <c r="G20874" t="str">
        <v>06</v>
      </c>
      <c r="H20874" t="str">
        <v>2015</v>
      </c>
      <c r="I20874" s="6">
        <v>42158</v>
      </c>
      <c r="J20874" t="str">
        <v>Wednesday</v>
      </c>
    </row>
    <row r="20875" spans="5:10" x14ac:dyDescent="0.25">
      <c r="E20875" s="8" t="s">
        <v>323</v>
      </c>
      <c r="F20875" t="str">
        <v>03</v>
      </c>
      <c r="G20875" t="str">
        <v>06</v>
      </c>
      <c r="H20875" t="str">
        <v>2015</v>
      </c>
      <c r="I20875" s="6">
        <v>42158</v>
      </c>
      <c r="J20875" t="str">
        <v>Wednesday</v>
      </c>
    </row>
    <row r="20876" spans="5:10" x14ac:dyDescent="0.25">
      <c r="E20876" s="7" t="s">
        <v>323</v>
      </c>
      <c r="F20876" t="str">
        <v>03</v>
      </c>
      <c r="G20876" t="str">
        <v>06</v>
      </c>
      <c r="H20876" t="str">
        <v>2015</v>
      </c>
      <c r="I20876" s="6">
        <v>42158</v>
      </c>
      <c r="J20876" t="str">
        <v>Wednesday</v>
      </c>
    </row>
    <row r="20877" spans="5:10" x14ac:dyDescent="0.25">
      <c r="E20877" s="8" t="s">
        <v>323</v>
      </c>
      <c r="F20877" t="str">
        <v>03</v>
      </c>
      <c r="G20877" t="str">
        <v>06</v>
      </c>
      <c r="H20877" t="str">
        <v>2015</v>
      </c>
      <c r="I20877" s="6">
        <v>42158</v>
      </c>
      <c r="J20877" t="str">
        <v>Wednesday</v>
      </c>
    </row>
    <row r="20878" spans="5:10" x14ac:dyDescent="0.25">
      <c r="E20878" s="7" t="s">
        <v>323</v>
      </c>
      <c r="F20878" t="str">
        <v>03</v>
      </c>
      <c r="G20878" t="str">
        <v>06</v>
      </c>
      <c r="H20878" t="str">
        <v>2015</v>
      </c>
      <c r="I20878" s="6">
        <v>42158</v>
      </c>
      <c r="J20878" t="str">
        <v>Wednesday</v>
      </c>
    </row>
    <row r="20879" spans="5:10" x14ac:dyDescent="0.25">
      <c r="E20879" s="8" t="s">
        <v>323</v>
      </c>
      <c r="F20879" t="str">
        <v>03</v>
      </c>
      <c r="G20879" t="str">
        <v>06</v>
      </c>
      <c r="H20879" t="str">
        <v>2015</v>
      </c>
      <c r="I20879" s="6">
        <v>42158</v>
      </c>
      <c r="J20879" t="str">
        <v>Wednesday</v>
      </c>
    </row>
    <row r="20880" spans="5:10" x14ac:dyDescent="0.25">
      <c r="E20880" s="7" t="s">
        <v>323</v>
      </c>
      <c r="F20880" t="str">
        <v>03</v>
      </c>
      <c r="G20880" t="str">
        <v>06</v>
      </c>
      <c r="H20880" t="str">
        <v>2015</v>
      </c>
      <c r="I20880" s="6">
        <v>42158</v>
      </c>
      <c r="J20880" t="str">
        <v>Wednesday</v>
      </c>
    </row>
    <row r="20881" spans="5:10" x14ac:dyDescent="0.25">
      <c r="E20881" s="8" t="s">
        <v>323</v>
      </c>
      <c r="F20881" t="str">
        <v>03</v>
      </c>
      <c r="G20881" t="str">
        <v>06</v>
      </c>
      <c r="H20881" t="str">
        <v>2015</v>
      </c>
      <c r="I20881" s="6">
        <v>42158</v>
      </c>
      <c r="J20881" t="str">
        <v>Wednesday</v>
      </c>
    </row>
    <row r="20882" spans="5:10" x14ac:dyDescent="0.25">
      <c r="E20882" s="7" t="s">
        <v>323</v>
      </c>
      <c r="F20882" t="str">
        <v>03</v>
      </c>
      <c r="G20882" t="str">
        <v>06</v>
      </c>
      <c r="H20882" t="str">
        <v>2015</v>
      </c>
      <c r="I20882" s="6">
        <v>42158</v>
      </c>
      <c r="J20882" t="str">
        <v>Wednesday</v>
      </c>
    </row>
    <row r="20883" spans="5:10" x14ac:dyDescent="0.25">
      <c r="E20883" s="8" t="s">
        <v>323</v>
      </c>
      <c r="F20883" t="str">
        <v>03</v>
      </c>
      <c r="G20883" t="str">
        <v>06</v>
      </c>
      <c r="H20883" t="str">
        <v>2015</v>
      </c>
      <c r="I20883" s="6">
        <v>42158</v>
      </c>
      <c r="J20883" t="str">
        <v>Wednesday</v>
      </c>
    </row>
    <row r="20884" spans="5:10" x14ac:dyDescent="0.25">
      <c r="E20884" s="7" t="s">
        <v>323</v>
      </c>
      <c r="F20884" t="str">
        <v>03</v>
      </c>
      <c r="G20884" t="str">
        <v>06</v>
      </c>
      <c r="H20884" t="str">
        <v>2015</v>
      </c>
      <c r="I20884" s="6">
        <v>42158</v>
      </c>
      <c r="J20884" t="str">
        <v>Wednesday</v>
      </c>
    </row>
    <row r="20885" spans="5:10" x14ac:dyDescent="0.25">
      <c r="E20885" s="8" t="s">
        <v>323</v>
      </c>
      <c r="F20885" t="str">
        <v>03</v>
      </c>
      <c r="G20885" t="str">
        <v>06</v>
      </c>
      <c r="H20885" t="str">
        <v>2015</v>
      </c>
      <c r="I20885" s="6">
        <v>42158</v>
      </c>
      <c r="J20885" t="str">
        <v>Wednesday</v>
      </c>
    </row>
    <row r="20886" spans="5:10" x14ac:dyDescent="0.25">
      <c r="E20886" s="7" t="s">
        <v>323</v>
      </c>
      <c r="F20886" t="str">
        <v>03</v>
      </c>
      <c r="G20886" t="str">
        <v>06</v>
      </c>
      <c r="H20886" t="str">
        <v>2015</v>
      </c>
      <c r="I20886" s="6">
        <v>42158</v>
      </c>
      <c r="J20886" t="str">
        <v>Wednesday</v>
      </c>
    </row>
    <row r="20887" spans="5:10" x14ac:dyDescent="0.25">
      <c r="E20887" s="8" t="s">
        <v>323</v>
      </c>
      <c r="F20887" t="str">
        <v>03</v>
      </c>
      <c r="G20887" t="str">
        <v>06</v>
      </c>
      <c r="H20887" t="str">
        <v>2015</v>
      </c>
      <c r="I20887" s="6">
        <v>42158</v>
      </c>
      <c r="J20887" t="str">
        <v>Wednesday</v>
      </c>
    </row>
    <row r="20888" spans="5:10" x14ac:dyDescent="0.25">
      <c r="E20888" s="7" t="s">
        <v>323</v>
      </c>
      <c r="F20888" t="str">
        <v>03</v>
      </c>
      <c r="G20888" t="str">
        <v>06</v>
      </c>
      <c r="H20888" t="str">
        <v>2015</v>
      </c>
      <c r="I20888" s="6">
        <v>42158</v>
      </c>
      <c r="J20888" t="str">
        <v>Wednesday</v>
      </c>
    </row>
    <row r="20889" spans="5:10" x14ac:dyDescent="0.25">
      <c r="E20889" s="8" t="s">
        <v>323</v>
      </c>
      <c r="F20889" t="str">
        <v>03</v>
      </c>
      <c r="G20889" t="str">
        <v>06</v>
      </c>
      <c r="H20889" t="str">
        <v>2015</v>
      </c>
      <c r="I20889" s="6">
        <v>42158</v>
      </c>
      <c r="J20889" t="str">
        <v>Wednesday</v>
      </c>
    </row>
    <row r="20890" spans="5:10" x14ac:dyDescent="0.25">
      <c r="E20890" s="7" t="s">
        <v>323</v>
      </c>
      <c r="F20890" t="str">
        <v>03</v>
      </c>
      <c r="G20890" t="str">
        <v>06</v>
      </c>
      <c r="H20890" t="str">
        <v>2015</v>
      </c>
      <c r="I20890" s="6">
        <v>42158</v>
      </c>
      <c r="J20890" t="str">
        <v>Wednesday</v>
      </c>
    </row>
    <row r="20891" spans="5:10" x14ac:dyDescent="0.25">
      <c r="E20891" s="8" t="s">
        <v>323</v>
      </c>
      <c r="F20891" t="str">
        <v>03</v>
      </c>
      <c r="G20891" t="str">
        <v>06</v>
      </c>
      <c r="H20891" t="str">
        <v>2015</v>
      </c>
      <c r="I20891" s="6">
        <v>42158</v>
      </c>
      <c r="J20891" t="str">
        <v>Wednesday</v>
      </c>
    </row>
    <row r="20892" spans="5:10" x14ac:dyDescent="0.25">
      <c r="E20892" s="7" t="s">
        <v>323</v>
      </c>
      <c r="F20892" t="str">
        <v>03</v>
      </c>
      <c r="G20892" t="str">
        <v>06</v>
      </c>
      <c r="H20892" t="str">
        <v>2015</v>
      </c>
      <c r="I20892" s="6">
        <v>42158</v>
      </c>
      <c r="J20892" t="str">
        <v>Wednesday</v>
      </c>
    </row>
    <row r="20893" spans="5:10" x14ac:dyDescent="0.25">
      <c r="E20893" s="8" t="s">
        <v>323</v>
      </c>
      <c r="F20893" t="str">
        <v>03</v>
      </c>
      <c r="G20893" t="str">
        <v>06</v>
      </c>
      <c r="H20893" t="str">
        <v>2015</v>
      </c>
      <c r="I20893" s="6">
        <v>42158</v>
      </c>
      <c r="J20893" t="str">
        <v>Wednesday</v>
      </c>
    </row>
    <row r="20894" spans="5:10" x14ac:dyDescent="0.25">
      <c r="E20894" s="7" t="s">
        <v>323</v>
      </c>
      <c r="F20894" t="str">
        <v>03</v>
      </c>
      <c r="G20894" t="str">
        <v>06</v>
      </c>
      <c r="H20894" t="str">
        <v>2015</v>
      </c>
      <c r="I20894" s="6">
        <v>42158</v>
      </c>
      <c r="J20894" t="str">
        <v>Wednesday</v>
      </c>
    </row>
    <row r="20895" spans="5:10" x14ac:dyDescent="0.25">
      <c r="E20895" s="8" t="s">
        <v>323</v>
      </c>
      <c r="F20895" t="str">
        <v>03</v>
      </c>
      <c r="G20895" t="str">
        <v>06</v>
      </c>
      <c r="H20895" t="str">
        <v>2015</v>
      </c>
      <c r="I20895" s="6">
        <v>42158</v>
      </c>
      <c r="J20895" t="str">
        <v>Wednesday</v>
      </c>
    </row>
    <row r="20896" spans="5:10" x14ac:dyDescent="0.25">
      <c r="E20896" s="7" t="s">
        <v>323</v>
      </c>
      <c r="F20896" t="str">
        <v>03</v>
      </c>
      <c r="G20896" t="str">
        <v>06</v>
      </c>
      <c r="H20896" t="str">
        <v>2015</v>
      </c>
      <c r="I20896" s="6">
        <v>42158</v>
      </c>
      <c r="J20896" t="str">
        <v>Wednesday</v>
      </c>
    </row>
    <row r="20897" spans="5:10" x14ac:dyDescent="0.25">
      <c r="E20897" s="8" t="s">
        <v>323</v>
      </c>
      <c r="F20897" t="str">
        <v>03</v>
      </c>
      <c r="G20897" t="str">
        <v>06</v>
      </c>
      <c r="H20897" t="str">
        <v>2015</v>
      </c>
      <c r="I20897" s="6">
        <v>42158</v>
      </c>
      <c r="J20897" t="str">
        <v>Wednesday</v>
      </c>
    </row>
    <row r="20898" spans="5:10" x14ac:dyDescent="0.25">
      <c r="E20898" s="7" t="s">
        <v>323</v>
      </c>
      <c r="F20898" t="str">
        <v>03</v>
      </c>
      <c r="G20898" t="str">
        <v>06</v>
      </c>
      <c r="H20898" t="str">
        <v>2015</v>
      </c>
      <c r="I20898" s="6">
        <v>42158</v>
      </c>
      <c r="J20898" t="str">
        <v>Wednesday</v>
      </c>
    </row>
    <row r="20899" spans="5:10" x14ac:dyDescent="0.25">
      <c r="E20899" s="8" t="s">
        <v>323</v>
      </c>
      <c r="F20899" t="str">
        <v>03</v>
      </c>
      <c r="G20899" t="str">
        <v>06</v>
      </c>
      <c r="H20899" t="str">
        <v>2015</v>
      </c>
      <c r="I20899" s="6">
        <v>42158</v>
      </c>
      <c r="J20899" t="str">
        <v>Wednesday</v>
      </c>
    </row>
    <row r="20900" spans="5:10" x14ac:dyDescent="0.25">
      <c r="E20900" s="7" t="s">
        <v>323</v>
      </c>
      <c r="F20900" t="str">
        <v>03</v>
      </c>
      <c r="G20900" t="str">
        <v>06</v>
      </c>
      <c r="H20900" t="str">
        <v>2015</v>
      </c>
      <c r="I20900" s="6">
        <v>42158</v>
      </c>
      <c r="J20900" t="str">
        <v>Wednesday</v>
      </c>
    </row>
    <row r="20901" spans="5:10" x14ac:dyDescent="0.25">
      <c r="E20901" s="8" t="s">
        <v>323</v>
      </c>
      <c r="F20901" t="str">
        <v>03</v>
      </c>
      <c r="G20901" t="str">
        <v>06</v>
      </c>
      <c r="H20901" t="str">
        <v>2015</v>
      </c>
      <c r="I20901" s="6">
        <v>42158</v>
      </c>
      <c r="J20901" t="str">
        <v>Wednesday</v>
      </c>
    </row>
    <row r="20902" spans="5:10" x14ac:dyDescent="0.25">
      <c r="E20902" s="7" t="s">
        <v>323</v>
      </c>
      <c r="F20902" t="str">
        <v>03</v>
      </c>
      <c r="G20902" t="str">
        <v>06</v>
      </c>
      <c r="H20902" t="str">
        <v>2015</v>
      </c>
      <c r="I20902" s="6">
        <v>42158</v>
      </c>
      <c r="J20902" t="str">
        <v>Wednesday</v>
      </c>
    </row>
    <row r="20903" spans="5:10" x14ac:dyDescent="0.25">
      <c r="E20903" s="8" t="s">
        <v>323</v>
      </c>
      <c r="F20903" t="str">
        <v>03</v>
      </c>
      <c r="G20903" t="str">
        <v>06</v>
      </c>
      <c r="H20903" t="str">
        <v>2015</v>
      </c>
      <c r="I20903" s="6">
        <v>42158</v>
      </c>
      <c r="J20903" t="str">
        <v>Wednesday</v>
      </c>
    </row>
    <row r="20904" spans="5:10" x14ac:dyDescent="0.25">
      <c r="E20904" s="7" t="s">
        <v>323</v>
      </c>
      <c r="F20904" t="str">
        <v>03</v>
      </c>
      <c r="G20904" t="str">
        <v>06</v>
      </c>
      <c r="H20904" t="str">
        <v>2015</v>
      </c>
      <c r="I20904" s="6">
        <v>42158</v>
      </c>
      <c r="J20904" t="str">
        <v>Wednesday</v>
      </c>
    </row>
    <row r="20905" spans="5:10" x14ac:dyDescent="0.25">
      <c r="E20905" s="8" t="s">
        <v>323</v>
      </c>
      <c r="F20905" t="str">
        <v>03</v>
      </c>
      <c r="G20905" t="str">
        <v>06</v>
      </c>
      <c r="H20905" t="str">
        <v>2015</v>
      </c>
      <c r="I20905" s="6">
        <v>42158</v>
      </c>
      <c r="J20905" t="str">
        <v>Wednesday</v>
      </c>
    </row>
    <row r="20906" spans="5:10" x14ac:dyDescent="0.25">
      <c r="E20906" s="7" t="s">
        <v>323</v>
      </c>
      <c r="F20906" t="str">
        <v>03</v>
      </c>
      <c r="G20906" t="str">
        <v>06</v>
      </c>
      <c r="H20906" t="str">
        <v>2015</v>
      </c>
      <c r="I20906" s="6">
        <v>42158</v>
      </c>
      <c r="J20906" t="str">
        <v>Wednesday</v>
      </c>
    </row>
    <row r="20907" spans="5:10" x14ac:dyDescent="0.25">
      <c r="E20907" s="8" t="s">
        <v>323</v>
      </c>
      <c r="F20907" t="str">
        <v>03</v>
      </c>
      <c r="G20907" t="str">
        <v>06</v>
      </c>
      <c r="H20907" t="str">
        <v>2015</v>
      </c>
      <c r="I20907" s="6">
        <v>42158</v>
      </c>
      <c r="J20907" t="str">
        <v>Wednesday</v>
      </c>
    </row>
    <row r="20908" spans="5:10" x14ac:dyDescent="0.25">
      <c r="E20908" s="7" t="s">
        <v>323</v>
      </c>
      <c r="F20908" t="str">
        <v>03</v>
      </c>
      <c r="G20908" t="str">
        <v>06</v>
      </c>
      <c r="H20908" t="str">
        <v>2015</v>
      </c>
      <c r="I20908" s="6">
        <v>42158</v>
      </c>
      <c r="J20908" t="str">
        <v>Wednesday</v>
      </c>
    </row>
    <row r="20909" spans="5:10" x14ac:dyDescent="0.25">
      <c r="E20909" s="8" t="s">
        <v>323</v>
      </c>
      <c r="F20909" t="str">
        <v>03</v>
      </c>
      <c r="G20909" t="str">
        <v>06</v>
      </c>
      <c r="H20909" t="str">
        <v>2015</v>
      </c>
      <c r="I20909" s="6">
        <v>42158</v>
      </c>
      <c r="J20909" t="str">
        <v>Wednesday</v>
      </c>
    </row>
    <row r="20910" spans="5:10" x14ac:dyDescent="0.25">
      <c r="E20910" s="7" t="s">
        <v>323</v>
      </c>
      <c r="F20910" t="str">
        <v>03</v>
      </c>
      <c r="G20910" t="str">
        <v>06</v>
      </c>
      <c r="H20910" t="str">
        <v>2015</v>
      </c>
      <c r="I20910" s="6">
        <v>42158</v>
      </c>
      <c r="J20910" t="str">
        <v>Wednesday</v>
      </c>
    </row>
    <row r="20911" spans="5:10" x14ac:dyDescent="0.25">
      <c r="E20911" s="8" t="s">
        <v>323</v>
      </c>
      <c r="F20911" t="str">
        <v>03</v>
      </c>
      <c r="G20911" t="str">
        <v>06</v>
      </c>
      <c r="H20911" t="str">
        <v>2015</v>
      </c>
      <c r="I20911" s="6">
        <v>42158</v>
      </c>
      <c r="J20911" t="str">
        <v>Wednesday</v>
      </c>
    </row>
    <row r="20912" spans="5:10" x14ac:dyDescent="0.25">
      <c r="E20912" s="7" t="s">
        <v>323</v>
      </c>
      <c r="F20912" t="str">
        <v>03</v>
      </c>
      <c r="G20912" t="str">
        <v>06</v>
      </c>
      <c r="H20912" t="str">
        <v>2015</v>
      </c>
      <c r="I20912" s="6">
        <v>42158</v>
      </c>
      <c r="J20912" t="str">
        <v>Wednesday</v>
      </c>
    </row>
    <row r="20913" spans="5:10" x14ac:dyDescent="0.25">
      <c r="E20913" s="8" t="s">
        <v>323</v>
      </c>
      <c r="F20913" t="str">
        <v>03</v>
      </c>
      <c r="G20913" t="str">
        <v>06</v>
      </c>
      <c r="H20913" t="str">
        <v>2015</v>
      </c>
      <c r="I20913" s="6">
        <v>42158</v>
      </c>
      <c r="J20913" t="str">
        <v>Wednesday</v>
      </c>
    </row>
    <row r="20914" spans="5:10" x14ac:dyDescent="0.25">
      <c r="E20914" s="7" t="s">
        <v>323</v>
      </c>
      <c r="F20914" t="str">
        <v>03</v>
      </c>
      <c r="G20914" t="str">
        <v>06</v>
      </c>
      <c r="H20914" t="str">
        <v>2015</v>
      </c>
      <c r="I20914" s="6">
        <v>42158</v>
      </c>
      <c r="J20914" t="str">
        <v>Wednesday</v>
      </c>
    </row>
    <row r="20915" spans="5:10" x14ac:dyDescent="0.25">
      <c r="E20915" s="8" t="s">
        <v>323</v>
      </c>
      <c r="F20915" t="str">
        <v>03</v>
      </c>
      <c r="G20915" t="str">
        <v>06</v>
      </c>
      <c r="H20915" t="str">
        <v>2015</v>
      </c>
      <c r="I20915" s="6">
        <v>42158</v>
      </c>
      <c r="J20915" t="str">
        <v>Wednesday</v>
      </c>
    </row>
    <row r="20916" spans="5:10" x14ac:dyDescent="0.25">
      <c r="E20916" s="7" t="s">
        <v>323</v>
      </c>
      <c r="F20916" t="str">
        <v>03</v>
      </c>
      <c r="G20916" t="str">
        <v>06</v>
      </c>
      <c r="H20916" t="str">
        <v>2015</v>
      </c>
      <c r="I20916" s="6">
        <v>42158</v>
      </c>
      <c r="J20916" t="str">
        <v>Wednesday</v>
      </c>
    </row>
    <row r="20917" spans="5:10" x14ac:dyDescent="0.25">
      <c r="E20917" s="8" t="s">
        <v>323</v>
      </c>
      <c r="F20917" t="str">
        <v>03</v>
      </c>
      <c r="G20917" t="str">
        <v>06</v>
      </c>
      <c r="H20917" t="str">
        <v>2015</v>
      </c>
      <c r="I20917" s="6">
        <v>42158</v>
      </c>
      <c r="J20917" t="str">
        <v>Wednesday</v>
      </c>
    </row>
    <row r="20918" spans="5:10" x14ac:dyDescent="0.25">
      <c r="E20918" s="7" t="s">
        <v>323</v>
      </c>
      <c r="F20918" t="str">
        <v>03</v>
      </c>
      <c r="G20918" t="str">
        <v>06</v>
      </c>
      <c r="H20918" t="str">
        <v>2015</v>
      </c>
      <c r="I20918" s="6">
        <v>42158</v>
      </c>
      <c r="J20918" t="str">
        <v>Wednesday</v>
      </c>
    </row>
    <row r="20919" spans="5:10" x14ac:dyDescent="0.25">
      <c r="E20919" s="8" t="s">
        <v>323</v>
      </c>
      <c r="F20919" t="str">
        <v>03</v>
      </c>
      <c r="G20919" t="str">
        <v>06</v>
      </c>
      <c r="H20919" t="str">
        <v>2015</v>
      </c>
      <c r="I20919" s="6">
        <v>42158</v>
      </c>
      <c r="J20919" t="str">
        <v>Wednesday</v>
      </c>
    </row>
    <row r="20920" spans="5:10" x14ac:dyDescent="0.25">
      <c r="E20920" s="7" t="s">
        <v>323</v>
      </c>
      <c r="F20920" t="str">
        <v>03</v>
      </c>
      <c r="G20920" t="str">
        <v>06</v>
      </c>
      <c r="H20920" t="str">
        <v>2015</v>
      </c>
      <c r="I20920" s="6">
        <v>42158</v>
      </c>
      <c r="J20920" t="str">
        <v>Wednesday</v>
      </c>
    </row>
    <row r="20921" spans="5:10" x14ac:dyDescent="0.25">
      <c r="E20921" s="8" t="s">
        <v>323</v>
      </c>
      <c r="F20921" t="str">
        <v>03</v>
      </c>
      <c r="G20921" t="str">
        <v>06</v>
      </c>
      <c r="H20921" t="str">
        <v>2015</v>
      </c>
      <c r="I20921" s="6">
        <v>42158</v>
      </c>
      <c r="J20921" t="str">
        <v>Wednesday</v>
      </c>
    </row>
    <row r="20922" spans="5:10" x14ac:dyDescent="0.25">
      <c r="E20922" s="7" t="s">
        <v>323</v>
      </c>
      <c r="F20922" t="str">
        <v>03</v>
      </c>
      <c r="G20922" t="str">
        <v>06</v>
      </c>
      <c r="H20922" t="str">
        <v>2015</v>
      </c>
      <c r="I20922" s="6">
        <v>42158</v>
      </c>
      <c r="J20922" t="str">
        <v>Wednesday</v>
      </c>
    </row>
    <row r="20923" spans="5:10" x14ac:dyDescent="0.25">
      <c r="E20923" s="8" t="s">
        <v>323</v>
      </c>
      <c r="F20923" t="str">
        <v>03</v>
      </c>
      <c r="G20923" t="str">
        <v>06</v>
      </c>
      <c r="H20923" t="str">
        <v>2015</v>
      </c>
      <c r="I20923" s="6">
        <v>42158</v>
      </c>
      <c r="J20923" t="str">
        <v>Wednesday</v>
      </c>
    </row>
    <row r="20924" spans="5:10" x14ac:dyDescent="0.25">
      <c r="E20924" s="7" t="s">
        <v>323</v>
      </c>
      <c r="F20924" t="str">
        <v>03</v>
      </c>
      <c r="G20924" t="str">
        <v>06</v>
      </c>
      <c r="H20924" t="str">
        <v>2015</v>
      </c>
      <c r="I20924" s="6">
        <v>42158</v>
      </c>
      <c r="J20924" t="str">
        <v>Wednesday</v>
      </c>
    </row>
    <row r="20925" spans="5:10" x14ac:dyDescent="0.25">
      <c r="E20925" s="8" t="s">
        <v>323</v>
      </c>
      <c r="F20925" t="str">
        <v>03</v>
      </c>
      <c r="G20925" t="str">
        <v>06</v>
      </c>
      <c r="H20925" t="str">
        <v>2015</v>
      </c>
      <c r="I20925" s="6">
        <v>42158</v>
      </c>
      <c r="J20925" t="str">
        <v>Wednesday</v>
      </c>
    </row>
    <row r="20926" spans="5:10" x14ac:dyDescent="0.25">
      <c r="E20926" s="7" t="s">
        <v>323</v>
      </c>
      <c r="F20926" t="str">
        <v>03</v>
      </c>
      <c r="G20926" t="str">
        <v>06</v>
      </c>
      <c r="H20926" t="str">
        <v>2015</v>
      </c>
      <c r="I20926" s="6">
        <v>42158</v>
      </c>
      <c r="J20926" t="str">
        <v>Wednesday</v>
      </c>
    </row>
    <row r="20927" spans="5:10" x14ac:dyDescent="0.25">
      <c r="E20927" s="8" t="s">
        <v>323</v>
      </c>
      <c r="F20927" t="str">
        <v>03</v>
      </c>
      <c r="G20927" t="str">
        <v>06</v>
      </c>
      <c r="H20927" t="str">
        <v>2015</v>
      </c>
      <c r="I20927" s="6">
        <v>42158</v>
      </c>
      <c r="J20927" t="str">
        <v>Wednesday</v>
      </c>
    </row>
    <row r="20928" spans="5:10" x14ac:dyDescent="0.25">
      <c r="E20928" s="7" t="s">
        <v>323</v>
      </c>
      <c r="F20928" t="str">
        <v>03</v>
      </c>
      <c r="G20928" t="str">
        <v>06</v>
      </c>
      <c r="H20928" t="str">
        <v>2015</v>
      </c>
      <c r="I20928" s="6">
        <v>42158</v>
      </c>
      <c r="J20928" t="str">
        <v>Wednesday</v>
      </c>
    </row>
    <row r="20929" spans="5:10" x14ac:dyDescent="0.25">
      <c r="E20929" s="8" t="s">
        <v>323</v>
      </c>
      <c r="F20929" t="str">
        <v>03</v>
      </c>
      <c r="G20929" t="str">
        <v>06</v>
      </c>
      <c r="H20929" t="str">
        <v>2015</v>
      </c>
      <c r="I20929" s="6">
        <v>42158</v>
      </c>
      <c r="J20929" t="str">
        <v>Wednesday</v>
      </c>
    </row>
    <row r="20930" spans="5:10" x14ac:dyDescent="0.25">
      <c r="E20930" s="7" t="s">
        <v>323</v>
      </c>
      <c r="F20930" t="str">
        <v>03</v>
      </c>
      <c r="G20930" t="str">
        <v>06</v>
      </c>
      <c r="H20930" t="str">
        <v>2015</v>
      </c>
      <c r="I20930" s="6">
        <v>42158</v>
      </c>
      <c r="J20930" t="str">
        <v>Wednesday</v>
      </c>
    </row>
    <row r="20931" spans="5:10" x14ac:dyDescent="0.25">
      <c r="E20931" s="8" t="s">
        <v>323</v>
      </c>
      <c r="F20931" t="str">
        <v>03</v>
      </c>
      <c r="G20931" t="str">
        <v>06</v>
      </c>
      <c r="H20931" t="str">
        <v>2015</v>
      </c>
      <c r="I20931" s="6">
        <v>42158</v>
      </c>
      <c r="J20931" t="str">
        <v>Wednesday</v>
      </c>
    </row>
    <row r="20932" spans="5:10" x14ac:dyDescent="0.25">
      <c r="E20932" s="7" t="s">
        <v>323</v>
      </c>
      <c r="F20932" t="str">
        <v>03</v>
      </c>
      <c r="G20932" t="str">
        <v>06</v>
      </c>
      <c r="H20932" t="str">
        <v>2015</v>
      </c>
      <c r="I20932" s="6">
        <v>42158</v>
      </c>
      <c r="J20932" t="str">
        <v>Wednesday</v>
      </c>
    </row>
    <row r="20933" spans="5:10" x14ac:dyDescent="0.25">
      <c r="E20933" s="8" t="s">
        <v>323</v>
      </c>
      <c r="F20933" t="str">
        <v>03</v>
      </c>
      <c r="G20933" t="str">
        <v>06</v>
      </c>
      <c r="H20933" t="str">
        <v>2015</v>
      </c>
      <c r="I20933" s="6">
        <v>42158</v>
      </c>
      <c r="J20933" t="str">
        <v>Wednesday</v>
      </c>
    </row>
    <row r="20934" spans="5:10" x14ac:dyDescent="0.25">
      <c r="E20934" s="7" t="s">
        <v>323</v>
      </c>
      <c r="F20934" t="str">
        <v>03</v>
      </c>
      <c r="G20934" t="str">
        <v>06</v>
      </c>
      <c r="H20934" t="str">
        <v>2015</v>
      </c>
      <c r="I20934" s="6">
        <v>42158</v>
      </c>
      <c r="J20934" t="str">
        <v>Wednesday</v>
      </c>
    </row>
    <row r="20935" spans="5:10" x14ac:dyDescent="0.25">
      <c r="E20935" s="8" t="s">
        <v>323</v>
      </c>
      <c r="F20935" t="str">
        <v>03</v>
      </c>
      <c r="G20935" t="str">
        <v>06</v>
      </c>
      <c r="H20935" t="str">
        <v>2015</v>
      </c>
      <c r="I20935" s="6">
        <v>42158</v>
      </c>
      <c r="J20935" t="str">
        <v>Wednesday</v>
      </c>
    </row>
    <row r="20936" spans="5:10" x14ac:dyDescent="0.25">
      <c r="E20936" s="7" t="s">
        <v>323</v>
      </c>
      <c r="F20936" t="str">
        <v>03</v>
      </c>
      <c r="G20936" t="str">
        <v>06</v>
      </c>
      <c r="H20936" t="str">
        <v>2015</v>
      </c>
      <c r="I20936" s="6">
        <v>42158</v>
      </c>
      <c r="J20936" t="str">
        <v>Wednesday</v>
      </c>
    </row>
    <row r="20937" spans="5:10" x14ac:dyDescent="0.25">
      <c r="E20937" s="8" t="s">
        <v>323</v>
      </c>
      <c r="F20937" t="str">
        <v>03</v>
      </c>
      <c r="G20937" t="str">
        <v>06</v>
      </c>
      <c r="H20937" t="str">
        <v>2015</v>
      </c>
      <c r="I20937" s="6">
        <v>42158</v>
      </c>
      <c r="J20937" t="str">
        <v>Wednesday</v>
      </c>
    </row>
    <row r="20938" spans="5:10" x14ac:dyDescent="0.25">
      <c r="E20938" s="7" t="s">
        <v>323</v>
      </c>
      <c r="F20938" t="str">
        <v>03</v>
      </c>
      <c r="G20938" t="str">
        <v>06</v>
      </c>
      <c r="H20938" t="str">
        <v>2015</v>
      </c>
      <c r="I20938" s="6">
        <v>42158</v>
      </c>
      <c r="J20938" t="str">
        <v>Wednesday</v>
      </c>
    </row>
    <row r="20939" spans="5:10" x14ac:dyDescent="0.25">
      <c r="E20939" s="8" t="s">
        <v>323</v>
      </c>
      <c r="F20939" t="str">
        <v>03</v>
      </c>
      <c r="G20939" t="str">
        <v>06</v>
      </c>
      <c r="H20939" t="str">
        <v>2015</v>
      </c>
      <c r="I20939" s="6">
        <v>42158</v>
      </c>
      <c r="J20939" t="str">
        <v>Wednesday</v>
      </c>
    </row>
    <row r="20940" spans="5:10" x14ac:dyDescent="0.25">
      <c r="E20940" s="7" t="s">
        <v>323</v>
      </c>
      <c r="F20940" t="str">
        <v>03</v>
      </c>
      <c r="G20940" t="str">
        <v>06</v>
      </c>
      <c r="H20940" t="str">
        <v>2015</v>
      </c>
      <c r="I20940" s="6">
        <v>42158</v>
      </c>
      <c r="J20940" t="str">
        <v>Wednesday</v>
      </c>
    </row>
    <row r="20941" spans="5:10" x14ac:dyDescent="0.25">
      <c r="E20941" s="8" t="s">
        <v>323</v>
      </c>
      <c r="F20941" t="str">
        <v>03</v>
      </c>
      <c r="G20941" t="str">
        <v>06</v>
      </c>
      <c r="H20941" t="str">
        <v>2015</v>
      </c>
      <c r="I20941" s="6">
        <v>42158</v>
      </c>
      <c r="J20941" t="str">
        <v>Wednesday</v>
      </c>
    </row>
    <row r="20942" spans="5:10" x14ac:dyDescent="0.25">
      <c r="E20942" s="7" t="s">
        <v>323</v>
      </c>
      <c r="F20942" t="str">
        <v>03</v>
      </c>
      <c r="G20942" t="str">
        <v>06</v>
      </c>
      <c r="H20942" t="str">
        <v>2015</v>
      </c>
      <c r="I20942" s="6">
        <v>42158</v>
      </c>
      <c r="J20942" t="str">
        <v>Wednesday</v>
      </c>
    </row>
    <row r="20943" spans="5:10" x14ac:dyDescent="0.25">
      <c r="E20943" s="8" t="s">
        <v>323</v>
      </c>
      <c r="F20943" t="str">
        <v>03</v>
      </c>
      <c r="G20943" t="str">
        <v>06</v>
      </c>
      <c r="H20943" t="str">
        <v>2015</v>
      </c>
      <c r="I20943" s="6">
        <v>42158</v>
      </c>
      <c r="J20943" t="str">
        <v>Wednesday</v>
      </c>
    </row>
    <row r="20944" spans="5:10" x14ac:dyDescent="0.25">
      <c r="E20944" s="7" t="s">
        <v>323</v>
      </c>
      <c r="F20944" t="str">
        <v>03</v>
      </c>
      <c r="G20944" t="str">
        <v>06</v>
      </c>
      <c r="H20944" t="str">
        <v>2015</v>
      </c>
      <c r="I20944" s="6">
        <v>42158</v>
      </c>
      <c r="J20944" t="str">
        <v>Wednesday</v>
      </c>
    </row>
    <row r="20945" spans="5:10" x14ac:dyDescent="0.25">
      <c r="E20945" s="8" t="s">
        <v>323</v>
      </c>
      <c r="F20945" t="str">
        <v>03</v>
      </c>
      <c r="G20945" t="str">
        <v>06</v>
      </c>
      <c r="H20945" t="str">
        <v>2015</v>
      </c>
      <c r="I20945" s="6">
        <v>42158</v>
      </c>
      <c r="J20945" t="str">
        <v>Wednesday</v>
      </c>
    </row>
    <row r="20946" spans="5:10" x14ac:dyDescent="0.25">
      <c r="E20946" s="7" t="s">
        <v>323</v>
      </c>
      <c r="F20946" t="str">
        <v>03</v>
      </c>
      <c r="G20946" t="str">
        <v>06</v>
      </c>
      <c r="H20946" t="str">
        <v>2015</v>
      </c>
      <c r="I20946" s="6">
        <v>42158</v>
      </c>
      <c r="J20946" t="str">
        <v>Wednesday</v>
      </c>
    </row>
    <row r="20947" spans="5:10" x14ac:dyDescent="0.25">
      <c r="E20947" s="8" t="s">
        <v>323</v>
      </c>
      <c r="F20947" t="str">
        <v>03</v>
      </c>
      <c r="G20947" t="str">
        <v>06</v>
      </c>
      <c r="H20947" t="str">
        <v>2015</v>
      </c>
      <c r="I20947" s="6">
        <v>42158</v>
      </c>
      <c r="J20947" t="str">
        <v>Wednesday</v>
      </c>
    </row>
    <row r="20948" spans="5:10" x14ac:dyDescent="0.25">
      <c r="E20948" s="7" t="s">
        <v>323</v>
      </c>
      <c r="F20948" t="str">
        <v>03</v>
      </c>
      <c r="G20948" t="str">
        <v>06</v>
      </c>
      <c r="H20948" t="str">
        <v>2015</v>
      </c>
      <c r="I20948" s="6">
        <v>42158</v>
      </c>
      <c r="J20948" t="str">
        <v>Wednesday</v>
      </c>
    </row>
    <row r="20949" spans="5:10" x14ac:dyDescent="0.25">
      <c r="E20949" s="8" t="s">
        <v>323</v>
      </c>
      <c r="F20949" t="str">
        <v>03</v>
      </c>
      <c r="G20949" t="str">
        <v>06</v>
      </c>
      <c r="H20949" t="str">
        <v>2015</v>
      </c>
      <c r="I20949" s="6">
        <v>42158</v>
      </c>
      <c r="J20949" t="str">
        <v>Wednesday</v>
      </c>
    </row>
    <row r="20950" spans="5:10" x14ac:dyDescent="0.25">
      <c r="E20950" s="7" t="s">
        <v>323</v>
      </c>
      <c r="F20950" t="str">
        <v>03</v>
      </c>
      <c r="G20950" t="str">
        <v>06</v>
      </c>
      <c r="H20950" t="str">
        <v>2015</v>
      </c>
      <c r="I20950" s="6">
        <v>42158</v>
      </c>
      <c r="J20950" t="str">
        <v>Wednesday</v>
      </c>
    </row>
    <row r="20951" spans="5:10" x14ac:dyDescent="0.25">
      <c r="E20951" s="8" t="s">
        <v>323</v>
      </c>
      <c r="F20951" t="str">
        <v>03</v>
      </c>
      <c r="G20951" t="str">
        <v>06</v>
      </c>
      <c r="H20951" t="str">
        <v>2015</v>
      </c>
      <c r="I20951" s="6">
        <v>42158</v>
      </c>
      <c r="J20951" t="str">
        <v>Wednesday</v>
      </c>
    </row>
    <row r="20952" spans="5:10" x14ac:dyDescent="0.25">
      <c r="E20952" s="7" t="s">
        <v>323</v>
      </c>
      <c r="F20952" t="str">
        <v>03</v>
      </c>
      <c r="G20952" t="str">
        <v>06</v>
      </c>
      <c r="H20952" t="str">
        <v>2015</v>
      </c>
      <c r="I20952" s="6">
        <v>42158</v>
      </c>
      <c r="J20952" t="str">
        <v>Wednesday</v>
      </c>
    </row>
    <row r="20953" spans="5:10" x14ac:dyDescent="0.25">
      <c r="E20953" s="8" t="s">
        <v>323</v>
      </c>
      <c r="F20953" t="str">
        <v>03</v>
      </c>
      <c r="G20953" t="str">
        <v>06</v>
      </c>
      <c r="H20953" t="str">
        <v>2015</v>
      </c>
      <c r="I20953" s="6">
        <v>42158</v>
      </c>
      <c r="J20953" t="str">
        <v>Wednesday</v>
      </c>
    </row>
    <row r="20954" spans="5:10" x14ac:dyDescent="0.25">
      <c r="E20954" s="7" t="s">
        <v>323</v>
      </c>
      <c r="F20954" t="str">
        <v>03</v>
      </c>
      <c r="G20954" t="str">
        <v>06</v>
      </c>
      <c r="H20954" t="str">
        <v>2015</v>
      </c>
      <c r="I20954" s="6">
        <v>42158</v>
      </c>
      <c r="J20954" t="str">
        <v>Wednesday</v>
      </c>
    </row>
    <row r="20955" spans="5:10" x14ac:dyDescent="0.25">
      <c r="E20955" s="8" t="s">
        <v>323</v>
      </c>
      <c r="F20955" t="str">
        <v>03</v>
      </c>
      <c r="G20955" t="str">
        <v>06</v>
      </c>
      <c r="H20955" t="str">
        <v>2015</v>
      </c>
      <c r="I20955" s="6">
        <v>42158</v>
      </c>
      <c r="J20955" t="str">
        <v>Wednesday</v>
      </c>
    </row>
    <row r="20956" spans="5:10" x14ac:dyDescent="0.25">
      <c r="E20956" s="7" t="s">
        <v>323</v>
      </c>
      <c r="F20956" t="str">
        <v>03</v>
      </c>
      <c r="G20956" t="str">
        <v>06</v>
      </c>
      <c r="H20956" t="str">
        <v>2015</v>
      </c>
      <c r="I20956" s="6">
        <v>42158</v>
      </c>
      <c r="J20956" t="str">
        <v>Wednesday</v>
      </c>
    </row>
    <row r="20957" spans="5:10" x14ac:dyDescent="0.25">
      <c r="E20957" s="8" t="s">
        <v>323</v>
      </c>
      <c r="F20957" t="str">
        <v>03</v>
      </c>
      <c r="G20957" t="str">
        <v>06</v>
      </c>
      <c r="H20957" t="str">
        <v>2015</v>
      </c>
      <c r="I20957" s="6">
        <v>42158</v>
      </c>
      <c r="J20957" t="str">
        <v>Wednesday</v>
      </c>
    </row>
    <row r="20958" spans="5:10" x14ac:dyDescent="0.25">
      <c r="E20958" s="7" t="s">
        <v>323</v>
      </c>
      <c r="F20958" t="str">
        <v>03</v>
      </c>
      <c r="G20958" t="str">
        <v>06</v>
      </c>
      <c r="H20958" t="str">
        <v>2015</v>
      </c>
      <c r="I20958" s="6">
        <v>42158</v>
      </c>
      <c r="J20958" t="str">
        <v>Wednesday</v>
      </c>
    </row>
    <row r="20959" spans="5:10" x14ac:dyDescent="0.25">
      <c r="E20959" s="8" t="s">
        <v>323</v>
      </c>
      <c r="F20959" t="str">
        <v>03</v>
      </c>
      <c r="G20959" t="str">
        <v>06</v>
      </c>
      <c r="H20959" t="str">
        <v>2015</v>
      </c>
      <c r="I20959" s="6">
        <v>42158</v>
      </c>
      <c r="J20959" t="str">
        <v>Wednesday</v>
      </c>
    </row>
    <row r="20960" spans="5:10" x14ac:dyDescent="0.25">
      <c r="E20960" s="7" t="s">
        <v>323</v>
      </c>
      <c r="F20960" t="str">
        <v>03</v>
      </c>
      <c r="G20960" t="str">
        <v>06</v>
      </c>
      <c r="H20960" t="str">
        <v>2015</v>
      </c>
      <c r="I20960" s="6">
        <v>42158</v>
      </c>
      <c r="J20960" t="str">
        <v>Wednesday</v>
      </c>
    </row>
    <row r="20961" spans="5:10" x14ac:dyDescent="0.25">
      <c r="E20961" s="8" t="s">
        <v>323</v>
      </c>
      <c r="F20961" t="str">
        <v>03</v>
      </c>
      <c r="G20961" t="str">
        <v>06</v>
      </c>
      <c r="H20961" t="str">
        <v>2015</v>
      </c>
      <c r="I20961" s="6">
        <v>42158</v>
      </c>
      <c r="J20961" t="str">
        <v>Wednesday</v>
      </c>
    </row>
    <row r="20962" spans="5:10" x14ac:dyDescent="0.25">
      <c r="E20962" s="7" t="s">
        <v>323</v>
      </c>
      <c r="F20962" t="str">
        <v>03</v>
      </c>
      <c r="G20962" t="str">
        <v>06</v>
      </c>
      <c r="H20962" t="str">
        <v>2015</v>
      </c>
      <c r="I20962" s="6">
        <v>42158</v>
      </c>
      <c r="J20962" t="str">
        <v>Wednesday</v>
      </c>
    </row>
    <row r="20963" spans="5:10" x14ac:dyDescent="0.25">
      <c r="E20963" s="8" t="s">
        <v>323</v>
      </c>
      <c r="F20963" t="str">
        <v>03</v>
      </c>
      <c r="G20963" t="str">
        <v>06</v>
      </c>
      <c r="H20963" t="str">
        <v>2015</v>
      </c>
      <c r="I20963" s="6">
        <v>42158</v>
      </c>
      <c r="J20963" t="str">
        <v>Wednesday</v>
      </c>
    </row>
    <row r="20964" spans="5:10" x14ac:dyDescent="0.25">
      <c r="E20964" s="7" t="s">
        <v>323</v>
      </c>
      <c r="F20964" t="str">
        <v>03</v>
      </c>
      <c r="G20964" t="str">
        <v>06</v>
      </c>
      <c r="H20964" t="str">
        <v>2015</v>
      </c>
      <c r="I20964" s="6">
        <v>42158</v>
      </c>
      <c r="J20964" t="str">
        <v>Wednesday</v>
      </c>
    </row>
    <row r="20965" spans="5:10" x14ac:dyDescent="0.25">
      <c r="E20965" s="8" t="s">
        <v>323</v>
      </c>
      <c r="F20965" t="str">
        <v>03</v>
      </c>
      <c r="G20965" t="str">
        <v>06</v>
      </c>
      <c r="H20965" t="str">
        <v>2015</v>
      </c>
      <c r="I20965" s="6">
        <v>42158</v>
      </c>
      <c r="J20965" t="str">
        <v>Wednesday</v>
      </c>
    </row>
    <row r="20966" spans="5:10" x14ac:dyDescent="0.25">
      <c r="E20966" s="7" t="s">
        <v>323</v>
      </c>
      <c r="F20966" t="str">
        <v>03</v>
      </c>
      <c r="G20966" t="str">
        <v>06</v>
      </c>
      <c r="H20966" t="str">
        <v>2015</v>
      </c>
      <c r="I20966" s="6">
        <v>42158</v>
      </c>
      <c r="J20966" t="str">
        <v>Wednesday</v>
      </c>
    </row>
    <row r="20967" spans="5:10" x14ac:dyDescent="0.25">
      <c r="E20967" s="8" t="s">
        <v>323</v>
      </c>
      <c r="F20967" t="str">
        <v>03</v>
      </c>
      <c r="G20967" t="str">
        <v>06</v>
      </c>
      <c r="H20967" t="str">
        <v>2015</v>
      </c>
      <c r="I20967" s="6">
        <v>42158</v>
      </c>
      <c r="J20967" t="str">
        <v>Wednesday</v>
      </c>
    </row>
    <row r="20968" spans="5:10" x14ac:dyDescent="0.25">
      <c r="E20968" s="7" t="s">
        <v>323</v>
      </c>
      <c r="F20968" t="str">
        <v>03</v>
      </c>
      <c r="G20968" t="str">
        <v>06</v>
      </c>
      <c r="H20968" t="str">
        <v>2015</v>
      </c>
      <c r="I20968" s="6">
        <v>42158</v>
      </c>
      <c r="J20968" t="str">
        <v>Wednesday</v>
      </c>
    </row>
    <row r="20969" spans="5:10" x14ac:dyDescent="0.25">
      <c r="E20969" s="8" t="s">
        <v>323</v>
      </c>
      <c r="F20969" t="str">
        <v>03</v>
      </c>
      <c r="G20969" t="str">
        <v>06</v>
      </c>
      <c r="H20969" t="str">
        <v>2015</v>
      </c>
      <c r="I20969" s="6">
        <v>42158</v>
      </c>
      <c r="J20969" t="str">
        <v>Wednesday</v>
      </c>
    </row>
    <row r="20970" spans="5:10" x14ac:dyDescent="0.25">
      <c r="E20970" s="7" t="s">
        <v>323</v>
      </c>
      <c r="F20970" t="str">
        <v>03</v>
      </c>
      <c r="G20970" t="str">
        <v>06</v>
      </c>
      <c r="H20970" t="str">
        <v>2015</v>
      </c>
      <c r="I20970" s="6">
        <v>42158</v>
      </c>
      <c r="J20970" t="str">
        <v>Wednesday</v>
      </c>
    </row>
    <row r="20971" spans="5:10" x14ac:dyDescent="0.25">
      <c r="E20971" s="8" t="s">
        <v>323</v>
      </c>
      <c r="F20971" t="str">
        <v>03</v>
      </c>
      <c r="G20971" t="str">
        <v>06</v>
      </c>
      <c r="H20971" t="str">
        <v>2015</v>
      </c>
      <c r="I20971" s="6">
        <v>42158</v>
      </c>
      <c r="J20971" t="str">
        <v>Wednesday</v>
      </c>
    </row>
    <row r="20972" spans="5:10" x14ac:dyDescent="0.25">
      <c r="E20972" s="7" t="s">
        <v>323</v>
      </c>
      <c r="F20972" t="str">
        <v>03</v>
      </c>
      <c r="G20972" t="str">
        <v>06</v>
      </c>
      <c r="H20972" t="str">
        <v>2015</v>
      </c>
      <c r="I20972" s="6">
        <v>42158</v>
      </c>
      <c r="J20972" t="str">
        <v>Wednesday</v>
      </c>
    </row>
    <row r="20973" spans="5:10" x14ac:dyDescent="0.25">
      <c r="E20973" s="8" t="s">
        <v>323</v>
      </c>
      <c r="F20973" t="str">
        <v>03</v>
      </c>
      <c r="G20973" t="str">
        <v>06</v>
      </c>
      <c r="H20973" t="str">
        <v>2015</v>
      </c>
      <c r="I20973" s="6">
        <v>42158</v>
      </c>
      <c r="J20973" t="str">
        <v>Wednesday</v>
      </c>
    </row>
    <row r="20974" spans="5:10" x14ac:dyDescent="0.25">
      <c r="E20974" s="7" t="s">
        <v>323</v>
      </c>
      <c r="F20974" t="str">
        <v>03</v>
      </c>
      <c r="G20974" t="str">
        <v>06</v>
      </c>
      <c r="H20974" t="str">
        <v>2015</v>
      </c>
      <c r="I20974" s="6">
        <v>42158</v>
      </c>
      <c r="J20974" t="str">
        <v>Wednesday</v>
      </c>
    </row>
    <row r="20975" spans="5:10" x14ac:dyDescent="0.25">
      <c r="E20975" s="8" t="s">
        <v>323</v>
      </c>
      <c r="F20975" t="str">
        <v>03</v>
      </c>
      <c r="G20975" t="str">
        <v>06</v>
      </c>
      <c r="H20975" t="str">
        <v>2015</v>
      </c>
      <c r="I20975" s="6">
        <v>42158</v>
      </c>
      <c r="J20975" t="str">
        <v>Wednesday</v>
      </c>
    </row>
    <row r="20976" spans="5:10" x14ac:dyDescent="0.25">
      <c r="E20976" s="7" t="s">
        <v>323</v>
      </c>
      <c r="F20976" t="str">
        <v>03</v>
      </c>
      <c r="G20976" t="str">
        <v>06</v>
      </c>
      <c r="H20976" t="str">
        <v>2015</v>
      </c>
      <c r="I20976" s="6">
        <v>42158</v>
      </c>
      <c r="J20976" t="str">
        <v>Wednesday</v>
      </c>
    </row>
    <row r="20977" spans="5:10" x14ac:dyDescent="0.25">
      <c r="E20977" s="8" t="s">
        <v>323</v>
      </c>
      <c r="F20977" t="str">
        <v>03</v>
      </c>
      <c r="G20977" t="str">
        <v>06</v>
      </c>
      <c r="H20977" t="str">
        <v>2015</v>
      </c>
      <c r="I20977" s="6">
        <v>42158</v>
      </c>
      <c r="J20977" t="str">
        <v>Wednesday</v>
      </c>
    </row>
    <row r="20978" spans="5:10" x14ac:dyDescent="0.25">
      <c r="E20978" s="7" t="s">
        <v>323</v>
      </c>
      <c r="F20978" t="str">
        <v>03</v>
      </c>
      <c r="G20978" t="str">
        <v>06</v>
      </c>
      <c r="H20978" t="str">
        <v>2015</v>
      </c>
      <c r="I20978" s="6">
        <v>42158</v>
      </c>
      <c r="J20978" t="str">
        <v>Wednesday</v>
      </c>
    </row>
    <row r="20979" spans="5:10" x14ac:dyDescent="0.25">
      <c r="E20979" s="8" t="s">
        <v>323</v>
      </c>
      <c r="F20979" t="str">
        <v>03</v>
      </c>
      <c r="G20979" t="str">
        <v>06</v>
      </c>
      <c r="H20979" t="str">
        <v>2015</v>
      </c>
      <c r="I20979" s="6">
        <v>42158</v>
      </c>
      <c r="J20979" t="str">
        <v>Wednesday</v>
      </c>
    </row>
    <row r="20980" spans="5:10" x14ac:dyDescent="0.25">
      <c r="E20980" s="7" t="s">
        <v>324</v>
      </c>
      <c r="F20980" t="str">
        <v>04</v>
      </c>
      <c r="G20980" t="str">
        <v>06</v>
      </c>
      <c r="H20980" t="str">
        <v>2015</v>
      </c>
      <c r="I20980" s="6">
        <v>42159</v>
      </c>
      <c r="J20980" t="str">
        <v>Thursday</v>
      </c>
    </row>
    <row r="20981" spans="5:10" x14ac:dyDescent="0.25">
      <c r="E20981" s="8" t="s">
        <v>324</v>
      </c>
      <c r="F20981" t="str">
        <v>04</v>
      </c>
      <c r="G20981" t="str">
        <v>06</v>
      </c>
      <c r="H20981" t="str">
        <v>2015</v>
      </c>
      <c r="I20981" s="6">
        <v>42159</v>
      </c>
      <c r="J20981" t="str">
        <v>Thursday</v>
      </c>
    </row>
    <row r="20982" spans="5:10" x14ac:dyDescent="0.25">
      <c r="E20982" s="7" t="s">
        <v>324</v>
      </c>
      <c r="F20982" t="str">
        <v>04</v>
      </c>
      <c r="G20982" t="str">
        <v>06</v>
      </c>
      <c r="H20982" t="str">
        <v>2015</v>
      </c>
      <c r="I20982" s="6">
        <v>42159</v>
      </c>
      <c r="J20982" t="str">
        <v>Thursday</v>
      </c>
    </row>
    <row r="20983" spans="5:10" x14ac:dyDescent="0.25">
      <c r="E20983" s="8" t="s">
        <v>324</v>
      </c>
      <c r="F20983" t="str">
        <v>04</v>
      </c>
      <c r="G20983" t="str">
        <v>06</v>
      </c>
      <c r="H20983" t="str">
        <v>2015</v>
      </c>
      <c r="I20983" s="6">
        <v>42159</v>
      </c>
      <c r="J20983" t="str">
        <v>Thursday</v>
      </c>
    </row>
    <row r="20984" spans="5:10" x14ac:dyDescent="0.25">
      <c r="E20984" s="7" t="s">
        <v>324</v>
      </c>
      <c r="F20984" t="str">
        <v>04</v>
      </c>
      <c r="G20984" t="str">
        <v>06</v>
      </c>
      <c r="H20984" t="str">
        <v>2015</v>
      </c>
      <c r="I20984" s="6">
        <v>42159</v>
      </c>
      <c r="J20984" t="str">
        <v>Thursday</v>
      </c>
    </row>
    <row r="20985" spans="5:10" x14ac:dyDescent="0.25">
      <c r="E20985" s="8" t="s">
        <v>324</v>
      </c>
      <c r="F20985" t="str">
        <v>04</v>
      </c>
      <c r="G20985" t="str">
        <v>06</v>
      </c>
      <c r="H20985" t="str">
        <v>2015</v>
      </c>
      <c r="I20985" s="6">
        <v>42159</v>
      </c>
      <c r="J20985" t="str">
        <v>Thursday</v>
      </c>
    </row>
    <row r="20986" spans="5:10" x14ac:dyDescent="0.25">
      <c r="E20986" s="7" t="s">
        <v>324</v>
      </c>
      <c r="F20986" t="str">
        <v>04</v>
      </c>
      <c r="G20986" t="str">
        <v>06</v>
      </c>
      <c r="H20986" t="str">
        <v>2015</v>
      </c>
      <c r="I20986" s="6">
        <v>42159</v>
      </c>
      <c r="J20986" t="str">
        <v>Thursday</v>
      </c>
    </row>
    <row r="20987" spans="5:10" x14ac:dyDescent="0.25">
      <c r="E20987" s="8" t="s">
        <v>324</v>
      </c>
      <c r="F20987" t="str">
        <v>04</v>
      </c>
      <c r="G20987" t="str">
        <v>06</v>
      </c>
      <c r="H20987" t="str">
        <v>2015</v>
      </c>
      <c r="I20987" s="6">
        <v>42159</v>
      </c>
      <c r="J20987" t="str">
        <v>Thursday</v>
      </c>
    </row>
    <row r="20988" spans="5:10" x14ac:dyDescent="0.25">
      <c r="E20988" s="7" t="s">
        <v>324</v>
      </c>
      <c r="F20988" t="str">
        <v>04</v>
      </c>
      <c r="G20988" t="str">
        <v>06</v>
      </c>
      <c r="H20988" t="str">
        <v>2015</v>
      </c>
      <c r="I20988" s="6">
        <v>42159</v>
      </c>
      <c r="J20988" t="str">
        <v>Thursday</v>
      </c>
    </row>
    <row r="20989" spans="5:10" x14ac:dyDescent="0.25">
      <c r="E20989" s="8" t="s">
        <v>324</v>
      </c>
      <c r="F20989" t="str">
        <v>04</v>
      </c>
      <c r="G20989" t="str">
        <v>06</v>
      </c>
      <c r="H20989" t="str">
        <v>2015</v>
      </c>
      <c r="I20989" s="6">
        <v>42159</v>
      </c>
      <c r="J20989" t="str">
        <v>Thursday</v>
      </c>
    </row>
    <row r="20990" spans="5:10" x14ac:dyDescent="0.25">
      <c r="E20990" s="7" t="s">
        <v>324</v>
      </c>
      <c r="F20990" t="str">
        <v>04</v>
      </c>
      <c r="G20990" t="str">
        <v>06</v>
      </c>
      <c r="H20990" t="str">
        <v>2015</v>
      </c>
      <c r="I20990" s="6">
        <v>42159</v>
      </c>
      <c r="J20990" t="str">
        <v>Thursday</v>
      </c>
    </row>
    <row r="20991" spans="5:10" x14ac:dyDescent="0.25">
      <c r="E20991" s="8" t="s">
        <v>324</v>
      </c>
      <c r="F20991" t="str">
        <v>04</v>
      </c>
      <c r="G20991" t="str">
        <v>06</v>
      </c>
      <c r="H20991" t="str">
        <v>2015</v>
      </c>
      <c r="I20991" s="6">
        <v>42159</v>
      </c>
      <c r="J20991" t="str">
        <v>Thursday</v>
      </c>
    </row>
    <row r="20992" spans="5:10" x14ac:dyDescent="0.25">
      <c r="E20992" s="7" t="s">
        <v>324</v>
      </c>
      <c r="F20992" t="str">
        <v>04</v>
      </c>
      <c r="G20992" t="str">
        <v>06</v>
      </c>
      <c r="H20992" t="str">
        <v>2015</v>
      </c>
      <c r="I20992" s="6">
        <v>42159</v>
      </c>
      <c r="J20992" t="str">
        <v>Thursday</v>
      </c>
    </row>
    <row r="20993" spans="5:10" x14ac:dyDescent="0.25">
      <c r="E20993" s="8" t="s">
        <v>324</v>
      </c>
      <c r="F20993" t="str">
        <v>04</v>
      </c>
      <c r="G20993" t="str">
        <v>06</v>
      </c>
      <c r="H20993" t="str">
        <v>2015</v>
      </c>
      <c r="I20993" s="6">
        <v>42159</v>
      </c>
      <c r="J20993" t="str">
        <v>Thursday</v>
      </c>
    </row>
    <row r="20994" spans="5:10" x14ac:dyDescent="0.25">
      <c r="E20994" s="7" t="s">
        <v>324</v>
      </c>
      <c r="F20994" t="str">
        <v>04</v>
      </c>
      <c r="G20994" t="str">
        <v>06</v>
      </c>
      <c r="H20994" t="str">
        <v>2015</v>
      </c>
      <c r="I20994" s="6">
        <v>42159</v>
      </c>
      <c r="J20994" t="str">
        <v>Thursday</v>
      </c>
    </row>
    <row r="20995" spans="5:10" x14ac:dyDescent="0.25">
      <c r="E20995" s="8" t="s">
        <v>324</v>
      </c>
      <c r="F20995" t="str">
        <v>04</v>
      </c>
      <c r="G20995" t="str">
        <v>06</v>
      </c>
      <c r="H20995" t="str">
        <v>2015</v>
      </c>
      <c r="I20995" s="6">
        <v>42159</v>
      </c>
      <c r="J20995" t="str">
        <v>Thursday</v>
      </c>
    </row>
    <row r="20996" spans="5:10" x14ac:dyDescent="0.25">
      <c r="E20996" s="7" t="s">
        <v>324</v>
      </c>
      <c r="F20996" t="str">
        <v>04</v>
      </c>
      <c r="G20996" t="str">
        <v>06</v>
      </c>
      <c r="H20996" t="str">
        <v>2015</v>
      </c>
      <c r="I20996" s="6">
        <v>42159</v>
      </c>
      <c r="J20996" t="str">
        <v>Thursday</v>
      </c>
    </row>
    <row r="20997" spans="5:10" x14ac:dyDescent="0.25">
      <c r="E20997" s="8" t="s">
        <v>324</v>
      </c>
      <c r="F20997" t="str">
        <v>04</v>
      </c>
      <c r="G20997" t="str">
        <v>06</v>
      </c>
      <c r="H20997" t="str">
        <v>2015</v>
      </c>
      <c r="I20997" s="6">
        <v>42159</v>
      </c>
      <c r="J20997" t="str">
        <v>Thursday</v>
      </c>
    </row>
    <row r="20998" spans="5:10" x14ac:dyDescent="0.25">
      <c r="E20998" s="7" t="s">
        <v>324</v>
      </c>
      <c r="F20998" t="str">
        <v>04</v>
      </c>
      <c r="G20998" t="str">
        <v>06</v>
      </c>
      <c r="H20998" t="str">
        <v>2015</v>
      </c>
      <c r="I20998" s="6">
        <v>42159</v>
      </c>
      <c r="J20998" t="str">
        <v>Thursday</v>
      </c>
    </row>
    <row r="20999" spans="5:10" x14ac:dyDescent="0.25">
      <c r="E20999" s="8" t="s">
        <v>324</v>
      </c>
      <c r="F20999" t="str">
        <v>04</v>
      </c>
      <c r="G20999" t="str">
        <v>06</v>
      </c>
      <c r="H20999" t="str">
        <v>2015</v>
      </c>
      <c r="I20999" s="6">
        <v>42159</v>
      </c>
      <c r="J20999" t="str">
        <v>Thursday</v>
      </c>
    </row>
    <row r="21000" spans="5:10" x14ac:dyDescent="0.25">
      <c r="E21000" s="7" t="s">
        <v>324</v>
      </c>
      <c r="F21000" t="str">
        <v>04</v>
      </c>
      <c r="G21000" t="str">
        <v>06</v>
      </c>
      <c r="H21000" t="str">
        <v>2015</v>
      </c>
      <c r="I21000" s="6">
        <v>42159</v>
      </c>
      <c r="J21000" t="str">
        <v>Thursday</v>
      </c>
    </row>
    <row r="21001" spans="5:10" x14ac:dyDescent="0.25">
      <c r="E21001" s="8" t="s">
        <v>324</v>
      </c>
      <c r="F21001" t="str">
        <v>04</v>
      </c>
      <c r="G21001" t="str">
        <v>06</v>
      </c>
      <c r="H21001" t="str">
        <v>2015</v>
      </c>
      <c r="I21001" s="6">
        <v>42159</v>
      </c>
      <c r="J21001" t="str">
        <v>Thursday</v>
      </c>
    </row>
    <row r="21002" spans="5:10" x14ac:dyDescent="0.25">
      <c r="E21002" s="7" t="s">
        <v>324</v>
      </c>
      <c r="F21002" t="str">
        <v>04</v>
      </c>
      <c r="G21002" t="str">
        <v>06</v>
      </c>
      <c r="H21002" t="str">
        <v>2015</v>
      </c>
      <c r="I21002" s="6">
        <v>42159</v>
      </c>
      <c r="J21002" t="str">
        <v>Thursday</v>
      </c>
    </row>
    <row r="21003" spans="5:10" x14ac:dyDescent="0.25">
      <c r="E21003" s="8" t="s">
        <v>324</v>
      </c>
      <c r="F21003" t="str">
        <v>04</v>
      </c>
      <c r="G21003" t="str">
        <v>06</v>
      </c>
      <c r="H21003" t="str">
        <v>2015</v>
      </c>
      <c r="I21003" s="6">
        <v>42159</v>
      </c>
      <c r="J21003" t="str">
        <v>Thursday</v>
      </c>
    </row>
    <row r="21004" spans="5:10" x14ac:dyDescent="0.25">
      <c r="E21004" s="7" t="s">
        <v>324</v>
      </c>
      <c r="F21004" t="str">
        <v>04</v>
      </c>
      <c r="G21004" t="str">
        <v>06</v>
      </c>
      <c r="H21004" t="str">
        <v>2015</v>
      </c>
      <c r="I21004" s="6">
        <v>42159</v>
      </c>
      <c r="J21004" t="str">
        <v>Thursday</v>
      </c>
    </row>
    <row r="21005" spans="5:10" x14ac:dyDescent="0.25">
      <c r="E21005" s="8" t="s">
        <v>324</v>
      </c>
      <c r="F21005" t="str">
        <v>04</v>
      </c>
      <c r="G21005" t="str">
        <v>06</v>
      </c>
      <c r="H21005" t="str">
        <v>2015</v>
      </c>
      <c r="I21005" s="6">
        <v>42159</v>
      </c>
      <c r="J21005" t="str">
        <v>Thursday</v>
      </c>
    </row>
    <row r="21006" spans="5:10" x14ac:dyDescent="0.25">
      <c r="E21006" s="7" t="s">
        <v>324</v>
      </c>
      <c r="F21006" t="str">
        <v>04</v>
      </c>
      <c r="G21006" t="str">
        <v>06</v>
      </c>
      <c r="H21006" t="str">
        <v>2015</v>
      </c>
      <c r="I21006" s="6">
        <v>42159</v>
      </c>
      <c r="J21006" t="str">
        <v>Thursday</v>
      </c>
    </row>
    <row r="21007" spans="5:10" x14ac:dyDescent="0.25">
      <c r="E21007" s="8" t="s">
        <v>324</v>
      </c>
      <c r="F21007" t="str">
        <v>04</v>
      </c>
      <c r="G21007" t="str">
        <v>06</v>
      </c>
      <c r="H21007" t="str">
        <v>2015</v>
      </c>
      <c r="I21007" s="6">
        <v>42159</v>
      </c>
      <c r="J21007" t="str">
        <v>Thursday</v>
      </c>
    </row>
    <row r="21008" spans="5:10" x14ac:dyDescent="0.25">
      <c r="E21008" s="7" t="s">
        <v>324</v>
      </c>
      <c r="F21008" t="str">
        <v>04</v>
      </c>
      <c r="G21008" t="str">
        <v>06</v>
      </c>
      <c r="H21008" t="str">
        <v>2015</v>
      </c>
      <c r="I21008" s="6">
        <v>42159</v>
      </c>
      <c r="J21008" t="str">
        <v>Thursday</v>
      </c>
    </row>
    <row r="21009" spans="5:10" x14ac:dyDescent="0.25">
      <c r="E21009" s="8" t="s">
        <v>324</v>
      </c>
      <c r="F21009" t="str">
        <v>04</v>
      </c>
      <c r="G21009" t="str">
        <v>06</v>
      </c>
      <c r="H21009" t="str">
        <v>2015</v>
      </c>
      <c r="I21009" s="6">
        <v>42159</v>
      </c>
      <c r="J21009" t="str">
        <v>Thursday</v>
      </c>
    </row>
    <row r="21010" spans="5:10" x14ac:dyDescent="0.25">
      <c r="E21010" s="7" t="s">
        <v>324</v>
      </c>
      <c r="F21010" t="str">
        <v>04</v>
      </c>
      <c r="G21010" t="str">
        <v>06</v>
      </c>
      <c r="H21010" t="str">
        <v>2015</v>
      </c>
      <c r="I21010" s="6">
        <v>42159</v>
      </c>
      <c r="J21010" t="str">
        <v>Thursday</v>
      </c>
    </row>
    <row r="21011" spans="5:10" x14ac:dyDescent="0.25">
      <c r="E21011" s="8" t="s">
        <v>324</v>
      </c>
      <c r="F21011" t="str">
        <v>04</v>
      </c>
      <c r="G21011" t="str">
        <v>06</v>
      </c>
      <c r="H21011" t="str">
        <v>2015</v>
      </c>
      <c r="I21011" s="6">
        <v>42159</v>
      </c>
      <c r="J21011" t="str">
        <v>Thursday</v>
      </c>
    </row>
    <row r="21012" spans="5:10" x14ac:dyDescent="0.25">
      <c r="E21012" s="7" t="s">
        <v>324</v>
      </c>
      <c r="F21012" t="str">
        <v>04</v>
      </c>
      <c r="G21012" t="str">
        <v>06</v>
      </c>
      <c r="H21012" t="str">
        <v>2015</v>
      </c>
      <c r="I21012" s="6">
        <v>42159</v>
      </c>
      <c r="J21012" t="str">
        <v>Thursday</v>
      </c>
    </row>
    <row r="21013" spans="5:10" x14ac:dyDescent="0.25">
      <c r="E21013" s="8" t="s">
        <v>324</v>
      </c>
      <c r="F21013" t="str">
        <v>04</v>
      </c>
      <c r="G21013" t="str">
        <v>06</v>
      </c>
      <c r="H21013" t="str">
        <v>2015</v>
      </c>
      <c r="I21013" s="6">
        <v>42159</v>
      </c>
      <c r="J21013" t="str">
        <v>Thursday</v>
      </c>
    </row>
    <row r="21014" spans="5:10" x14ac:dyDescent="0.25">
      <c r="E21014" s="7" t="s">
        <v>324</v>
      </c>
      <c r="F21014" t="str">
        <v>04</v>
      </c>
      <c r="G21014" t="str">
        <v>06</v>
      </c>
      <c r="H21014" t="str">
        <v>2015</v>
      </c>
      <c r="I21014" s="6">
        <v>42159</v>
      </c>
      <c r="J21014" t="str">
        <v>Thursday</v>
      </c>
    </row>
    <row r="21015" spans="5:10" x14ac:dyDescent="0.25">
      <c r="E21015" s="8" t="s">
        <v>324</v>
      </c>
      <c r="F21015" t="str">
        <v>04</v>
      </c>
      <c r="G21015" t="str">
        <v>06</v>
      </c>
      <c r="H21015" t="str">
        <v>2015</v>
      </c>
      <c r="I21015" s="6">
        <v>42159</v>
      </c>
      <c r="J21015" t="str">
        <v>Thursday</v>
      </c>
    </row>
    <row r="21016" spans="5:10" x14ac:dyDescent="0.25">
      <c r="E21016" s="7" t="s">
        <v>324</v>
      </c>
      <c r="F21016" t="str">
        <v>04</v>
      </c>
      <c r="G21016" t="str">
        <v>06</v>
      </c>
      <c r="H21016" t="str">
        <v>2015</v>
      </c>
      <c r="I21016" s="6">
        <v>42159</v>
      </c>
      <c r="J21016" t="str">
        <v>Thursday</v>
      </c>
    </row>
    <row r="21017" spans="5:10" x14ac:dyDescent="0.25">
      <c r="E21017" s="8" t="s">
        <v>324</v>
      </c>
      <c r="F21017" t="str">
        <v>04</v>
      </c>
      <c r="G21017" t="str">
        <v>06</v>
      </c>
      <c r="H21017" t="str">
        <v>2015</v>
      </c>
      <c r="I21017" s="6">
        <v>42159</v>
      </c>
      <c r="J21017" t="str">
        <v>Thursday</v>
      </c>
    </row>
    <row r="21018" spans="5:10" x14ac:dyDescent="0.25">
      <c r="E21018" s="7" t="s">
        <v>324</v>
      </c>
      <c r="F21018" t="str">
        <v>04</v>
      </c>
      <c r="G21018" t="str">
        <v>06</v>
      </c>
      <c r="H21018" t="str">
        <v>2015</v>
      </c>
      <c r="I21018" s="6">
        <v>42159</v>
      </c>
      <c r="J21018" t="str">
        <v>Thursday</v>
      </c>
    </row>
    <row r="21019" spans="5:10" x14ac:dyDescent="0.25">
      <c r="E21019" s="8" t="s">
        <v>324</v>
      </c>
      <c r="F21019" t="str">
        <v>04</v>
      </c>
      <c r="G21019" t="str">
        <v>06</v>
      </c>
      <c r="H21019" t="str">
        <v>2015</v>
      </c>
      <c r="I21019" s="6">
        <v>42159</v>
      </c>
      <c r="J21019" t="str">
        <v>Thursday</v>
      </c>
    </row>
    <row r="21020" spans="5:10" x14ac:dyDescent="0.25">
      <c r="E21020" s="7" t="s">
        <v>324</v>
      </c>
      <c r="F21020" t="str">
        <v>04</v>
      </c>
      <c r="G21020" t="str">
        <v>06</v>
      </c>
      <c r="H21020" t="str">
        <v>2015</v>
      </c>
      <c r="I21020" s="6">
        <v>42159</v>
      </c>
      <c r="J21020" t="str">
        <v>Thursday</v>
      </c>
    </row>
    <row r="21021" spans="5:10" x14ac:dyDescent="0.25">
      <c r="E21021" s="8" t="s">
        <v>324</v>
      </c>
      <c r="F21021" t="str">
        <v>04</v>
      </c>
      <c r="G21021" t="str">
        <v>06</v>
      </c>
      <c r="H21021" t="str">
        <v>2015</v>
      </c>
      <c r="I21021" s="6">
        <v>42159</v>
      </c>
      <c r="J21021" t="str">
        <v>Thursday</v>
      </c>
    </row>
    <row r="21022" spans="5:10" x14ac:dyDescent="0.25">
      <c r="E21022" s="7" t="s">
        <v>324</v>
      </c>
      <c r="F21022" t="str">
        <v>04</v>
      </c>
      <c r="G21022" t="str">
        <v>06</v>
      </c>
      <c r="H21022" t="str">
        <v>2015</v>
      </c>
      <c r="I21022" s="6">
        <v>42159</v>
      </c>
      <c r="J21022" t="str">
        <v>Thursday</v>
      </c>
    </row>
    <row r="21023" spans="5:10" x14ac:dyDescent="0.25">
      <c r="E21023" s="8" t="s">
        <v>324</v>
      </c>
      <c r="F21023" t="str">
        <v>04</v>
      </c>
      <c r="G21023" t="str">
        <v>06</v>
      </c>
      <c r="H21023" t="str">
        <v>2015</v>
      </c>
      <c r="I21023" s="6">
        <v>42159</v>
      </c>
      <c r="J21023" t="str">
        <v>Thursday</v>
      </c>
    </row>
    <row r="21024" spans="5:10" x14ac:dyDescent="0.25">
      <c r="E21024" s="7" t="s">
        <v>324</v>
      </c>
      <c r="F21024" t="str">
        <v>04</v>
      </c>
      <c r="G21024" t="str">
        <v>06</v>
      </c>
      <c r="H21024" t="str">
        <v>2015</v>
      </c>
      <c r="I21024" s="6">
        <v>42159</v>
      </c>
      <c r="J21024" t="str">
        <v>Thursday</v>
      </c>
    </row>
    <row r="21025" spans="5:10" x14ac:dyDescent="0.25">
      <c r="E21025" s="8" t="s">
        <v>324</v>
      </c>
      <c r="F21025" t="str">
        <v>04</v>
      </c>
      <c r="G21025" t="str">
        <v>06</v>
      </c>
      <c r="H21025" t="str">
        <v>2015</v>
      </c>
      <c r="I21025" s="6">
        <v>42159</v>
      </c>
      <c r="J21025" t="str">
        <v>Thursday</v>
      </c>
    </row>
    <row r="21026" spans="5:10" x14ac:dyDescent="0.25">
      <c r="E21026" s="7" t="s">
        <v>324</v>
      </c>
      <c r="F21026" t="str">
        <v>04</v>
      </c>
      <c r="G21026" t="str">
        <v>06</v>
      </c>
      <c r="H21026" t="str">
        <v>2015</v>
      </c>
      <c r="I21026" s="6">
        <v>42159</v>
      </c>
      <c r="J21026" t="str">
        <v>Thursday</v>
      </c>
    </row>
    <row r="21027" spans="5:10" x14ac:dyDescent="0.25">
      <c r="E21027" s="8" t="s">
        <v>324</v>
      </c>
      <c r="F21027" t="str">
        <v>04</v>
      </c>
      <c r="G21027" t="str">
        <v>06</v>
      </c>
      <c r="H21027" t="str">
        <v>2015</v>
      </c>
      <c r="I21027" s="6">
        <v>42159</v>
      </c>
      <c r="J21027" t="str">
        <v>Thursday</v>
      </c>
    </row>
    <row r="21028" spans="5:10" x14ac:dyDescent="0.25">
      <c r="E21028" s="7" t="s">
        <v>324</v>
      </c>
      <c r="F21028" t="str">
        <v>04</v>
      </c>
      <c r="G21028" t="str">
        <v>06</v>
      </c>
      <c r="H21028" t="str">
        <v>2015</v>
      </c>
      <c r="I21028" s="6">
        <v>42159</v>
      </c>
      <c r="J21028" t="str">
        <v>Thursday</v>
      </c>
    </row>
    <row r="21029" spans="5:10" x14ac:dyDescent="0.25">
      <c r="E21029" s="8" t="s">
        <v>324</v>
      </c>
      <c r="F21029" t="str">
        <v>04</v>
      </c>
      <c r="G21029" t="str">
        <v>06</v>
      </c>
      <c r="H21029" t="str">
        <v>2015</v>
      </c>
      <c r="I21029" s="6">
        <v>42159</v>
      </c>
      <c r="J21029" t="str">
        <v>Thursday</v>
      </c>
    </row>
    <row r="21030" spans="5:10" x14ac:dyDescent="0.25">
      <c r="E21030" s="7" t="s">
        <v>324</v>
      </c>
      <c r="F21030" t="str">
        <v>04</v>
      </c>
      <c r="G21030" t="str">
        <v>06</v>
      </c>
      <c r="H21030" t="str">
        <v>2015</v>
      </c>
      <c r="I21030" s="6">
        <v>42159</v>
      </c>
      <c r="J21030" t="str">
        <v>Thursday</v>
      </c>
    </row>
    <row r="21031" spans="5:10" x14ac:dyDescent="0.25">
      <c r="E21031" s="8" t="s">
        <v>324</v>
      </c>
      <c r="F21031" t="str">
        <v>04</v>
      </c>
      <c r="G21031" t="str">
        <v>06</v>
      </c>
      <c r="H21031" t="str">
        <v>2015</v>
      </c>
      <c r="I21031" s="6">
        <v>42159</v>
      </c>
      <c r="J21031" t="str">
        <v>Thursday</v>
      </c>
    </row>
    <row r="21032" spans="5:10" x14ac:dyDescent="0.25">
      <c r="E21032" s="7" t="s">
        <v>324</v>
      </c>
      <c r="F21032" t="str">
        <v>04</v>
      </c>
      <c r="G21032" t="str">
        <v>06</v>
      </c>
      <c r="H21032" t="str">
        <v>2015</v>
      </c>
      <c r="I21032" s="6">
        <v>42159</v>
      </c>
      <c r="J21032" t="str">
        <v>Thursday</v>
      </c>
    </row>
    <row r="21033" spans="5:10" x14ac:dyDescent="0.25">
      <c r="E21033" s="8" t="s">
        <v>324</v>
      </c>
      <c r="F21033" t="str">
        <v>04</v>
      </c>
      <c r="G21033" t="str">
        <v>06</v>
      </c>
      <c r="H21033" t="str">
        <v>2015</v>
      </c>
      <c r="I21033" s="6">
        <v>42159</v>
      </c>
      <c r="J21033" t="str">
        <v>Thursday</v>
      </c>
    </row>
    <row r="21034" spans="5:10" x14ac:dyDescent="0.25">
      <c r="E21034" s="7" t="s">
        <v>324</v>
      </c>
      <c r="F21034" t="str">
        <v>04</v>
      </c>
      <c r="G21034" t="str">
        <v>06</v>
      </c>
      <c r="H21034" t="str">
        <v>2015</v>
      </c>
      <c r="I21034" s="6">
        <v>42159</v>
      </c>
      <c r="J21034" t="str">
        <v>Thursday</v>
      </c>
    </row>
    <row r="21035" spans="5:10" x14ac:dyDescent="0.25">
      <c r="E21035" s="8" t="s">
        <v>324</v>
      </c>
      <c r="F21035" t="str">
        <v>04</v>
      </c>
      <c r="G21035" t="str">
        <v>06</v>
      </c>
      <c r="H21035" t="str">
        <v>2015</v>
      </c>
      <c r="I21035" s="6">
        <v>42159</v>
      </c>
      <c r="J21035" t="str">
        <v>Thursday</v>
      </c>
    </row>
    <row r="21036" spans="5:10" x14ac:dyDescent="0.25">
      <c r="E21036" s="7" t="s">
        <v>324</v>
      </c>
      <c r="F21036" t="str">
        <v>04</v>
      </c>
      <c r="G21036" t="str">
        <v>06</v>
      </c>
      <c r="H21036" t="str">
        <v>2015</v>
      </c>
      <c r="I21036" s="6">
        <v>42159</v>
      </c>
      <c r="J21036" t="str">
        <v>Thursday</v>
      </c>
    </row>
    <row r="21037" spans="5:10" x14ac:dyDescent="0.25">
      <c r="E21037" s="8" t="s">
        <v>324</v>
      </c>
      <c r="F21037" t="str">
        <v>04</v>
      </c>
      <c r="G21037" t="str">
        <v>06</v>
      </c>
      <c r="H21037" t="str">
        <v>2015</v>
      </c>
      <c r="I21037" s="6">
        <v>42159</v>
      </c>
      <c r="J21037" t="str">
        <v>Thursday</v>
      </c>
    </row>
    <row r="21038" spans="5:10" x14ac:dyDescent="0.25">
      <c r="E21038" s="7" t="s">
        <v>324</v>
      </c>
      <c r="F21038" t="str">
        <v>04</v>
      </c>
      <c r="G21038" t="str">
        <v>06</v>
      </c>
      <c r="H21038" t="str">
        <v>2015</v>
      </c>
      <c r="I21038" s="6">
        <v>42159</v>
      </c>
      <c r="J21038" t="str">
        <v>Thursday</v>
      </c>
    </row>
    <row r="21039" spans="5:10" x14ac:dyDescent="0.25">
      <c r="E21039" s="8" t="s">
        <v>324</v>
      </c>
      <c r="F21039" t="str">
        <v>04</v>
      </c>
      <c r="G21039" t="str">
        <v>06</v>
      </c>
      <c r="H21039" t="str">
        <v>2015</v>
      </c>
      <c r="I21039" s="6">
        <v>42159</v>
      </c>
      <c r="J21039" t="str">
        <v>Thursday</v>
      </c>
    </row>
    <row r="21040" spans="5:10" x14ac:dyDescent="0.25">
      <c r="E21040" s="7" t="s">
        <v>324</v>
      </c>
      <c r="F21040" t="str">
        <v>04</v>
      </c>
      <c r="G21040" t="str">
        <v>06</v>
      </c>
      <c r="H21040" t="str">
        <v>2015</v>
      </c>
      <c r="I21040" s="6">
        <v>42159</v>
      </c>
      <c r="J21040" t="str">
        <v>Thursday</v>
      </c>
    </row>
    <row r="21041" spans="5:10" x14ac:dyDescent="0.25">
      <c r="E21041" s="8" t="s">
        <v>324</v>
      </c>
      <c r="F21041" t="str">
        <v>04</v>
      </c>
      <c r="G21041" t="str">
        <v>06</v>
      </c>
      <c r="H21041" t="str">
        <v>2015</v>
      </c>
      <c r="I21041" s="6">
        <v>42159</v>
      </c>
      <c r="J21041" t="str">
        <v>Thursday</v>
      </c>
    </row>
    <row r="21042" spans="5:10" x14ac:dyDescent="0.25">
      <c r="E21042" s="7" t="s">
        <v>324</v>
      </c>
      <c r="F21042" t="str">
        <v>04</v>
      </c>
      <c r="G21042" t="str">
        <v>06</v>
      </c>
      <c r="H21042" t="str">
        <v>2015</v>
      </c>
      <c r="I21042" s="6">
        <v>42159</v>
      </c>
      <c r="J21042" t="str">
        <v>Thursday</v>
      </c>
    </row>
    <row r="21043" spans="5:10" x14ac:dyDescent="0.25">
      <c r="E21043" s="8" t="s">
        <v>324</v>
      </c>
      <c r="F21043" t="str">
        <v>04</v>
      </c>
      <c r="G21043" t="str">
        <v>06</v>
      </c>
      <c r="H21043" t="str">
        <v>2015</v>
      </c>
      <c r="I21043" s="6">
        <v>42159</v>
      </c>
      <c r="J21043" t="str">
        <v>Thursday</v>
      </c>
    </row>
    <row r="21044" spans="5:10" x14ac:dyDescent="0.25">
      <c r="E21044" s="7" t="s">
        <v>324</v>
      </c>
      <c r="F21044" t="str">
        <v>04</v>
      </c>
      <c r="G21044" t="str">
        <v>06</v>
      </c>
      <c r="H21044" t="str">
        <v>2015</v>
      </c>
      <c r="I21044" s="6">
        <v>42159</v>
      </c>
      <c r="J21044" t="str">
        <v>Thursday</v>
      </c>
    </row>
    <row r="21045" spans="5:10" x14ac:dyDescent="0.25">
      <c r="E21045" s="8" t="s">
        <v>324</v>
      </c>
      <c r="F21045" t="str">
        <v>04</v>
      </c>
      <c r="G21045" t="str">
        <v>06</v>
      </c>
      <c r="H21045" t="str">
        <v>2015</v>
      </c>
      <c r="I21045" s="6">
        <v>42159</v>
      </c>
      <c r="J21045" t="str">
        <v>Thursday</v>
      </c>
    </row>
    <row r="21046" spans="5:10" x14ac:dyDescent="0.25">
      <c r="E21046" s="7" t="s">
        <v>324</v>
      </c>
      <c r="F21046" t="str">
        <v>04</v>
      </c>
      <c r="G21046" t="str">
        <v>06</v>
      </c>
      <c r="H21046" t="str">
        <v>2015</v>
      </c>
      <c r="I21046" s="6">
        <v>42159</v>
      </c>
      <c r="J21046" t="str">
        <v>Thursday</v>
      </c>
    </row>
    <row r="21047" spans="5:10" x14ac:dyDescent="0.25">
      <c r="E21047" s="8" t="s">
        <v>324</v>
      </c>
      <c r="F21047" t="str">
        <v>04</v>
      </c>
      <c r="G21047" t="str">
        <v>06</v>
      </c>
      <c r="H21047" t="str">
        <v>2015</v>
      </c>
      <c r="I21047" s="6">
        <v>42159</v>
      </c>
      <c r="J21047" t="str">
        <v>Thursday</v>
      </c>
    </row>
    <row r="21048" spans="5:10" x14ac:dyDescent="0.25">
      <c r="E21048" s="7" t="s">
        <v>324</v>
      </c>
      <c r="F21048" t="str">
        <v>04</v>
      </c>
      <c r="G21048" t="str">
        <v>06</v>
      </c>
      <c r="H21048" t="str">
        <v>2015</v>
      </c>
      <c r="I21048" s="6">
        <v>42159</v>
      </c>
      <c r="J21048" t="str">
        <v>Thursday</v>
      </c>
    </row>
    <row r="21049" spans="5:10" x14ac:dyDescent="0.25">
      <c r="E21049" s="8" t="s">
        <v>324</v>
      </c>
      <c r="F21049" t="str">
        <v>04</v>
      </c>
      <c r="G21049" t="str">
        <v>06</v>
      </c>
      <c r="H21049" t="str">
        <v>2015</v>
      </c>
      <c r="I21049" s="6">
        <v>42159</v>
      </c>
      <c r="J21049" t="str">
        <v>Thursday</v>
      </c>
    </row>
    <row r="21050" spans="5:10" x14ac:dyDescent="0.25">
      <c r="E21050" s="7" t="s">
        <v>324</v>
      </c>
      <c r="F21050" t="str">
        <v>04</v>
      </c>
      <c r="G21050" t="str">
        <v>06</v>
      </c>
      <c r="H21050" t="str">
        <v>2015</v>
      </c>
      <c r="I21050" s="6">
        <v>42159</v>
      </c>
      <c r="J21050" t="str">
        <v>Thursday</v>
      </c>
    </row>
    <row r="21051" spans="5:10" x14ac:dyDescent="0.25">
      <c r="E21051" s="8" t="s">
        <v>324</v>
      </c>
      <c r="F21051" t="str">
        <v>04</v>
      </c>
      <c r="G21051" t="str">
        <v>06</v>
      </c>
      <c r="H21051" t="str">
        <v>2015</v>
      </c>
      <c r="I21051" s="6">
        <v>42159</v>
      </c>
      <c r="J21051" t="str">
        <v>Thursday</v>
      </c>
    </row>
    <row r="21052" spans="5:10" x14ac:dyDescent="0.25">
      <c r="E21052" s="7" t="s">
        <v>324</v>
      </c>
      <c r="F21052" t="str">
        <v>04</v>
      </c>
      <c r="G21052" t="str">
        <v>06</v>
      </c>
      <c r="H21052" t="str">
        <v>2015</v>
      </c>
      <c r="I21052" s="6">
        <v>42159</v>
      </c>
      <c r="J21052" t="str">
        <v>Thursday</v>
      </c>
    </row>
    <row r="21053" spans="5:10" x14ac:dyDescent="0.25">
      <c r="E21053" s="8" t="s">
        <v>324</v>
      </c>
      <c r="F21053" t="str">
        <v>04</v>
      </c>
      <c r="G21053" t="str">
        <v>06</v>
      </c>
      <c r="H21053" t="str">
        <v>2015</v>
      </c>
      <c r="I21053" s="6">
        <v>42159</v>
      </c>
      <c r="J21053" t="str">
        <v>Thursday</v>
      </c>
    </row>
    <row r="21054" spans="5:10" x14ac:dyDescent="0.25">
      <c r="E21054" s="7" t="s">
        <v>324</v>
      </c>
      <c r="F21054" t="str">
        <v>04</v>
      </c>
      <c r="G21054" t="str">
        <v>06</v>
      </c>
      <c r="H21054" t="str">
        <v>2015</v>
      </c>
      <c r="I21054" s="6">
        <v>42159</v>
      </c>
      <c r="J21054" t="str">
        <v>Thursday</v>
      </c>
    </row>
    <row r="21055" spans="5:10" x14ac:dyDescent="0.25">
      <c r="E21055" s="8" t="s">
        <v>324</v>
      </c>
      <c r="F21055" t="str">
        <v>04</v>
      </c>
      <c r="G21055" t="str">
        <v>06</v>
      </c>
      <c r="H21055" t="str">
        <v>2015</v>
      </c>
      <c r="I21055" s="6">
        <v>42159</v>
      </c>
      <c r="J21055" t="str">
        <v>Thursday</v>
      </c>
    </row>
    <row r="21056" spans="5:10" x14ac:dyDescent="0.25">
      <c r="E21056" s="7" t="s">
        <v>324</v>
      </c>
      <c r="F21056" t="str">
        <v>04</v>
      </c>
      <c r="G21056" t="str">
        <v>06</v>
      </c>
      <c r="H21056" t="str">
        <v>2015</v>
      </c>
      <c r="I21056" s="6">
        <v>42159</v>
      </c>
      <c r="J21056" t="str">
        <v>Thursday</v>
      </c>
    </row>
    <row r="21057" spans="5:10" x14ac:dyDescent="0.25">
      <c r="E21057" s="8" t="s">
        <v>324</v>
      </c>
      <c r="F21057" t="str">
        <v>04</v>
      </c>
      <c r="G21057" t="str">
        <v>06</v>
      </c>
      <c r="H21057" t="str">
        <v>2015</v>
      </c>
      <c r="I21057" s="6">
        <v>42159</v>
      </c>
      <c r="J21057" t="str">
        <v>Thursday</v>
      </c>
    </row>
    <row r="21058" spans="5:10" x14ac:dyDescent="0.25">
      <c r="E21058" s="7" t="s">
        <v>324</v>
      </c>
      <c r="F21058" t="str">
        <v>04</v>
      </c>
      <c r="G21058" t="str">
        <v>06</v>
      </c>
      <c r="H21058" t="str">
        <v>2015</v>
      </c>
      <c r="I21058" s="6">
        <v>42159</v>
      </c>
      <c r="J21058" t="str">
        <v>Thursday</v>
      </c>
    </row>
    <row r="21059" spans="5:10" x14ac:dyDescent="0.25">
      <c r="E21059" s="8" t="s">
        <v>324</v>
      </c>
      <c r="F21059" t="str">
        <v>04</v>
      </c>
      <c r="G21059" t="str">
        <v>06</v>
      </c>
      <c r="H21059" t="str">
        <v>2015</v>
      </c>
      <c r="I21059" s="6">
        <v>42159</v>
      </c>
      <c r="J21059" t="str">
        <v>Thursday</v>
      </c>
    </row>
    <row r="21060" spans="5:10" x14ac:dyDescent="0.25">
      <c r="E21060" s="7" t="s">
        <v>324</v>
      </c>
      <c r="F21060" t="str">
        <v>04</v>
      </c>
      <c r="G21060" t="str">
        <v>06</v>
      </c>
      <c r="H21060" t="str">
        <v>2015</v>
      </c>
      <c r="I21060" s="6">
        <v>42159</v>
      </c>
      <c r="J21060" t="str">
        <v>Thursday</v>
      </c>
    </row>
    <row r="21061" spans="5:10" x14ac:dyDescent="0.25">
      <c r="E21061" s="8" t="s">
        <v>324</v>
      </c>
      <c r="F21061" t="str">
        <v>04</v>
      </c>
      <c r="G21061" t="str">
        <v>06</v>
      </c>
      <c r="H21061" t="str">
        <v>2015</v>
      </c>
      <c r="I21061" s="6">
        <v>42159</v>
      </c>
      <c r="J21061" t="str">
        <v>Thursday</v>
      </c>
    </row>
    <row r="21062" spans="5:10" x14ac:dyDescent="0.25">
      <c r="E21062" s="7" t="s">
        <v>324</v>
      </c>
      <c r="F21062" t="str">
        <v>04</v>
      </c>
      <c r="G21062" t="str">
        <v>06</v>
      </c>
      <c r="H21062" t="str">
        <v>2015</v>
      </c>
      <c r="I21062" s="6">
        <v>42159</v>
      </c>
      <c r="J21062" t="str">
        <v>Thursday</v>
      </c>
    </row>
    <row r="21063" spans="5:10" x14ac:dyDescent="0.25">
      <c r="E21063" s="8" t="s">
        <v>324</v>
      </c>
      <c r="F21063" t="str">
        <v>04</v>
      </c>
      <c r="G21063" t="str">
        <v>06</v>
      </c>
      <c r="H21063" t="str">
        <v>2015</v>
      </c>
      <c r="I21063" s="6">
        <v>42159</v>
      </c>
      <c r="J21063" t="str">
        <v>Thursday</v>
      </c>
    </row>
    <row r="21064" spans="5:10" x14ac:dyDescent="0.25">
      <c r="E21064" s="7" t="s">
        <v>324</v>
      </c>
      <c r="F21064" t="str">
        <v>04</v>
      </c>
      <c r="G21064" t="str">
        <v>06</v>
      </c>
      <c r="H21064" t="str">
        <v>2015</v>
      </c>
      <c r="I21064" s="6">
        <v>42159</v>
      </c>
      <c r="J21064" t="str">
        <v>Thursday</v>
      </c>
    </row>
    <row r="21065" spans="5:10" x14ac:dyDescent="0.25">
      <c r="E21065" s="8" t="s">
        <v>324</v>
      </c>
      <c r="F21065" t="str">
        <v>04</v>
      </c>
      <c r="G21065" t="str">
        <v>06</v>
      </c>
      <c r="H21065" t="str">
        <v>2015</v>
      </c>
      <c r="I21065" s="6">
        <v>42159</v>
      </c>
      <c r="J21065" t="str">
        <v>Thursday</v>
      </c>
    </row>
    <row r="21066" spans="5:10" x14ac:dyDescent="0.25">
      <c r="E21066" s="7" t="s">
        <v>324</v>
      </c>
      <c r="F21066" t="str">
        <v>04</v>
      </c>
      <c r="G21066" t="str">
        <v>06</v>
      </c>
      <c r="H21066" t="str">
        <v>2015</v>
      </c>
      <c r="I21066" s="6">
        <v>42159</v>
      </c>
      <c r="J21066" t="str">
        <v>Thursday</v>
      </c>
    </row>
    <row r="21067" spans="5:10" x14ac:dyDescent="0.25">
      <c r="E21067" s="8" t="s">
        <v>324</v>
      </c>
      <c r="F21067" t="str">
        <v>04</v>
      </c>
      <c r="G21067" t="str">
        <v>06</v>
      </c>
      <c r="H21067" t="str">
        <v>2015</v>
      </c>
      <c r="I21067" s="6">
        <v>42159</v>
      </c>
      <c r="J21067" t="str">
        <v>Thursday</v>
      </c>
    </row>
    <row r="21068" spans="5:10" x14ac:dyDescent="0.25">
      <c r="E21068" s="7" t="s">
        <v>324</v>
      </c>
      <c r="F21068" t="str">
        <v>04</v>
      </c>
      <c r="G21068" t="str">
        <v>06</v>
      </c>
      <c r="H21068" t="str">
        <v>2015</v>
      </c>
      <c r="I21068" s="6">
        <v>42159</v>
      </c>
      <c r="J21068" t="str">
        <v>Thursday</v>
      </c>
    </row>
    <row r="21069" spans="5:10" x14ac:dyDescent="0.25">
      <c r="E21069" s="8" t="s">
        <v>324</v>
      </c>
      <c r="F21069" t="str">
        <v>04</v>
      </c>
      <c r="G21069" t="str">
        <v>06</v>
      </c>
      <c r="H21069" t="str">
        <v>2015</v>
      </c>
      <c r="I21069" s="6">
        <v>42159</v>
      </c>
      <c r="J21069" t="str">
        <v>Thursday</v>
      </c>
    </row>
    <row r="21070" spans="5:10" x14ac:dyDescent="0.25">
      <c r="E21070" s="7" t="s">
        <v>324</v>
      </c>
      <c r="F21070" t="str">
        <v>04</v>
      </c>
      <c r="G21070" t="str">
        <v>06</v>
      </c>
      <c r="H21070" t="str">
        <v>2015</v>
      </c>
      <c r="I21070" s="6">
        <v>42159</v>
      </c>
      <c r="J21070" t="str">
        <v>Thursday</v>
      </c>
    </row>
    <row r="21071" spans="5:10" x14ac:dyDescent="0.25">
      <c r="E21071" s="8" t="s">
        <v>324</v>
      </c>
      <c r="F21071" t="str">
        <v>04</v>
      </c>
      <c r="G21071" t="str">
        <v>06</v>
      </c>
      <c r="H21071" t="str">
        <v>2015</v>
      </c>
      <c r="I21071" s="6">
        <v>42159</v>
      </c>
      <c r="J21071" t="str">
        <v>Thursday</v>
      </c>
    </row>
    <row r="21072" spans="5:10" x14ac:dyDescent="0.25">
      <c r="E21072" s="7" t="s">
        <v>324</v>
      </c>
      <c r="F21072" t="str">
        <v>04</v>
      </c>
      <c r="G21072" t="str">
        <v>06</v>
      </c>
      <c r="H21072" t="str">
        <v>2015</v>
      </c>
      <c r="I21072" s="6">
        <v>42159</v>
      </c>
      <c r="J21072" t="str">
        <v>Thursday</v>
      </c>
    </row>
    <row r="21073" spans="5:10" x14ac:dyDescent="0.25">
      <c r="E21073" s="8" t="s">
        <v>324</v>
      </c>
      <c r="F21073" t="str">
        <v>04</v>
      </c>
      <c r="G21073" t="str">
        <v>06</v>
      </c>
      <c r="H21073" t="str">
        <v>2015</v>
      </c>
      <c r="I21073" s="6">
        <v>42159</v>
      </c>
      <c r="J21073" t="str">
        <v>Thursday</v>
      </c>
    </row>
    <row r="21074" spans="5:10" x14ac:dyDescent="0.25">
      <c r="E21074" s="7" t="s">
        <v>324</v>
      </c>
      <c r="F21074" t="str">
        <v>04</v>
      </c>
      <c r="G21074" t="str">
        <v>06</v>
      </c>
      <c r="H21074" t="str">
        <v>2015</v>
      </c>
      <c r="I21074" s="6">
        <v>42159</v>
      </c>
      <c r="J21074" t="str">
        <v>Thursday</v>
      </c>
    </row>
    <row r="21075" spans="5:10" x14ac:dyDescent="0.25">
      <c r="E21075" s="8" t="s">
        <v>324</v>
      </c>
      <c r="F21075" t="str">
        <v>04</v>
      </c>
      <c r="G21075" t="str">
        <v>06</v>
      </c>
      <c r="H21075" t="str">
        <v>2015</v>
      </c>
      <c r="I21075" s="6">
        <v>42159</v>
      </c>
      <c r="J21075" t="str">
        <v>Thursday</v>
      </c>
    </row>
    <row r="21076" spans="5:10" x14ac:dyDescent="0.25">
      <c r="E21076" s="7" t="s">
        <v>324</v>
      </c>
      <c r="F21076" t="str">
        <v>04</v>
      </c>
      <c r="G21076" t="str">
        <v>06</v>
      </c>
      <c r="H21076" t="str">
        <v>2015</v>
      </c>
      <c r="I21076" s="6">
        <v>42159</v>
      </c>
      <c r="J21076" t="str">
        <v>Thursday</v>
      </c>
    </row>
    <row r="21077" spans="5:10" x14ac:dyDescent="0.25">
      <c r="E21077" s="8" t="s">
        <v>324</v>
      </c>
      <c r="F21077" t="str">
        <v>04</v>
      </c>
      <c r="G21077" t="str">
        <v>06</v>
      </c>
      <c r="H21077" t="str">
        <v>2015</v>
      </c>
      <c r="I21077" s="6">
        <v>42159</v>
      </c>
      <c r="J21077" t="str">
        <v>Thursday</v>
      </c>
    </row>
    <row r="21078" spans="5:10" x14ac:dyDescent="0.25">
      <c r="E21078" s="7" t="s">
        <v>324</v>
      </c>
      <c r="F21078" t="str">
        <v>04</v>
      </c>
      <c r="G21078" t="str">
        <v>06</v>
      </c>
      <c r="H21078" t="str">
        <v>2015</v>
      </c>
      <c r="I21078" s="6">
        <v>42159</v>
      </c>
      <c r="J21078" t="str">
        <v>Thursday</v>
      </c>
    </row>
    <row r="21079" spans="5:10" x14ac:dyDescent="0.25">
      <c r="E21079" s="8" t="s">
        <v>324</v>
      </c>
      <c r="F21079" t="str">
        <v>04</v>
      </c>
      <c r="G21079" t="str">
        <v>06</v>
      </c>
      <c r="H21079" t="str">
        <v>2015</v>
      </c>
      <c r="I21079" s="6">
        <v>42159</v>
      </c>
      <c r="J21079" t="str">
        <v>Thursday</v>
      </c>
    </row>
    <row r="21080" spans="5:10" x14ac:dyDescent="0.25">
      <c r="E21080" s="7" t="s">
        <v>324</v>
      </c>
      <c r="F21080" t="str">
        <v>04</v>
      </c>
      <c r="G21080" t="str">
        <v>06</v>
      </c>
      <c r="H21080" t="str">
        <v>2015</v>
      </c>
      <c r="I21080" s="6">
        <v>42159</v>
      </c>
      <c r="J21080" t="str">
        <v>Thursday</v>
      </c>
    </row>
    <row r="21081" spans="5:10" x14ac:dyDescent="0.25">
      <c r="E21081" s="8" t="s">
        <v>324</v>
      </c>
      <c r="F21081" t="str">
        <v>04</v>
      </c>
      <c r="G21081" t="str">
        <v>06</v>
      </c>
      <c r="H21081" t="str">
        <v>2015</v>
      </c>
      <c r="I21081" s="6">
        <v>42159</v>
      </c>
      <c r="J21081" t="str">
        <v>Thursday</v>
      </c>
    </row>
    <row r="21082" spans="5:10" x14ac:dyDescent="0.25">
      <c r="E21082" s="7" t="s">
        <v>324</v>
      </c>
      <c r="F21082" t="str">
        <v>04</v>
      </c>
      <c r="G21082" t="str">
        <v>06</v>
      </c>
      <c r="H21082" t="str">
        <v>2015</v>
      </c>
      <c r="I21082" s="6">
        <v>42159</v>
      </c>
      <c r="J21082" t="str">
        <v>Thursday</v>
      </c>
    </row>
    <row r="21083" spans="5:10" x14ac:dyDescent="0.25">
      <c r="E21083" s="8" t="s">
        <v>324</v>
      </c>
      <c r="F21083" t="str">
        <v>04</v>
      </c>
      <c r="G21083" t="str">
        <v>06</v>
      </c>
      <c r="H21083" t="str">
        <v>2015</v>
      </c>
      <c r="I21083" s="6">
        <v>42159</v>
      </c>
      <c r="J21083" t="str">
        <v>Thursday</v>
      </c>
    </row>
    <row r="21084" spans="5:10" x14ac:dyDescent="0.25">
      <c r="E21084" s="7" t="s">
        <v>324</v>
      </c>
      <c r="F21084" t="str">
        <v>04</v>
      </c>
      <c r="G21084" t="str">
        <v>06</v>
      </c>
      <c r="H21084" t="str">
        <v>2015</v>
      </c>
      <c r="I21084" s="6">
        <v>42159</v>
      </c>
      <c r="J21084" t="str">
        <v>Thursday</v>
      </c>
    </row>
    <row r="21085" spans="5:10" x14ac:dyDescent="0.25">
      <c r="E21085" s="8" t="s">
        <v>324</v>
      </c>
      <c r="F21085" t="str">
        <v>04</v>
      </c>
      <c r="G21085" t="str">
        <v>06</v>
      </c>
      <c r="H21085" t="str">
        <v>2015</v>
      </c>
      <c r="I21085" s="6">
        <v>42159</v>
      </c>
      <c r="J21085" t="str">
        <v>Thursday</v>
      </c>
    </row>
    <row r="21086" spans="5:10" x14ac:dyDescent="0.25">
      <c r="E21086" s="7" t="s">
        <v>324</v>
      </c>
      <c r="F21086" t="str">
        <v>04</v>
      </c>
      <c r="G21086" t="str">
        <v>06</v>
      </c>
      <c r="H21086" t="str">
        <v>2015</v>
      </c>
      <c r="I21086" s="6">
        <v>42159</v>
      </c>
      <c r="J21086" t="str">
        <v>Thursday</v>
      </c>
    </row>
    <row r="21087" spans="5:10" x14ac:dyDescent="0.25">
      <c r="E21087" s="8" t="s">
        <v>324</v>
      </c>
      <c r="F21087" t="str">
        <v>04</v>
      </c>
      <c r="G21087" t="str">
        <v>06</v>
      </c>
      <c r="H21087" t="str">
        <v>2015</v>
      </c>
      <c r="I21087" s="6">
        <v>42159</v>
      </c>
      <c r="J21087" t="str">
        <v>Thursday</v>
      </c>
    </row>
    <row r="21088" spans="5:10" x14ac:dyDescent="0.25">
      <c r="E21088" s="7" t="s">
        <v>324</v>
      </c>
      <c r="F21088" t="str">
        <v>04</v>
      </c>
      <c r="G21088" t="str">
        <v>06</v>
      </c>
      <c r="H21088" t="str">
        <v>2015</v>
      </c>
      <c r="I21088" s="6">
        <v>42159</v>
      </c>
      <c r="J21088" t="str">
        <v>Thursday</v>
      </c>
    </row>
    <row r="21089" spans="5:10" x14ac:dyDescent="0.25">
      <c r="E21089" s="8" t="s">
        <v>324</v>
      </c>
      <c r="F21089" t="str">
        <v>04</v>
      </c>
      <c r="G21089" t="str">
        <v>06</v>
      </c>
      <c r="H21089" t="str">
        <v>2015</v>
      </c>
      <c r="I21089" s="6">
        <v>42159</v>
      </c>
      <c r="J21089" t="str">
        <v>Thursday</v>
      </c>
    </row>
    <row r="21090" spans="5:10" x14ac:dyDescent="0.25">
      <c r="E21090" s="7" t="s">
        <v>324</v>
      </c>
      <c r="F21090" t="str">
        <v>04</v>
      </c>
      <c r="G21090" t="str">
        <v>06</v>
      </c>
      <c r="H21090" t="str">
        <v>2015</v>
      </c>
      <c r="I21090" s="6">
        <v>42159</v>
      </c>
      <c r="J21090" t="str">
        <v>Thursday</v>
      </c>
    </row>
    <row r="21091" spans="5:10" x14ac:dyDescent="0.25">
      <c r="E21091" s="8" t="s">
        <v>324</v>
      </c>
      <c r="F21091" t="str">
        <v>04</v>
      </c>
      <c r="G21091" t="str">
        <v>06</v>
      </c>
      <c r="H21091" t="str">
        <v>2015</v>
      </c>
      <c r="I21091" s="6">
        <v>42159</v>
      </c>
      <c r="J21091" t="str">
        <v>Thursday</v>
      </c>
    </row>
    <row r="21092" spans="5:10" x14ac:dyDescent="0.25">
      <c r="E21092" s="7" t="s">
        <v>324</v>
      </c>
      <c r="F21092" t="str">
        <v>04</v>
      </c>
      <c r="G21092" t="str">
        <v>06</v>
      </c>
      <c r="H21092" t="str">
        <v>2015</v>
      </c>
      <c r="I21092" s="6">
        <v>42159</v>
      </c>
      <c r="J21092" t="str">
        <v>Thursday</v>
      </c>
    </row>
    <row r="21093" spans="5:10" x14ac:dyDescent="0.25">
      <c r="E21093" s="8" t="s">
        <v>324</v>
      </c>
      <c r="F21093" t="str">
        <v>04</v>
      </c>
      <c r="G21093" t="str">
        <v>06</v>
      </c>
      <c r="H21093" t="str">
        <v>2015</v>
      </c>
      <c r="I21093" s="6">
        <v>42159</v>
      </c>
      <c r="J21093" t="str">
        <v>Thursday</v>
      </c>
    </row>
    <row r="21094" spans="5:10" x14ac:dyDescent="0.25">
      <c r="E21094" s="7" t="s">
        <v>324</v>
      </c>
      <c r="F21094" t="str">
        <v>04</v>
      </c>
      <c r="G21094" t="str">
        <v>06</v>
      </c>
      <c r="H21094" t="str">
        <v>2015</v>
      </c>
      <c r="I21094" s="6">
        <v>42159</v>
      </c>
      <c r="J21094" t="str">
        <v>Thursday</v>
      </c>
    </row>
    <row r="21095" spans="5:10" x14ac:dyDescent="0.25">
      <c r="E21095" s="8" t="s">
        <v>324</v>
      </c>
      <c r="F21095" t="str">
        <v>04</v>
      </c>
      <c r="G21095" t="str">
        <v>06</v>
      </c>
      <c r="H21095" t="str">
        <v>2015</v>
      </c>
      <c r="I21095" s="6">
        <v>42159</v>
      </c>
      <c r="J21095" t="str">
        <v>Thursday</v>
      </c>
    </row>
    <row r="21096" spans="5:10" x14ac:dyDescent="0.25">
      <c r="E21096" s="7" t="s">
        <v>324</v>
      </c>
      <c r="F21096" t="str">
        <v>04</v>
      </c>
      <c r="G21096" t="str">
        <v>06</v>
      </c>
      <c r="H21096" t="str">
        <v>2015</v>
      </c>
      <c r="I21096" s="6">
        <v>42159</v>
      </c>
      <c r="J21096" t="str">
        <v>Thursday</v>
      </c>
    </row>
    <row r="21097" spans="5:10" x14ac:dyDescent="0.25">
      <c r="E21097" s="8" t="s">
        <v>324</v>
      </c>
      <c r="F21097" t="str">
        <v>04</v>
      </c>
      <c r="G21097" t="str">
        <v>06</v>
      </c>
      <c r="H21097" t="str">
        <v>2015</v>
      </c>
      <c r="I21097" s="6">
        <v>42159</v>
      </c>
      <c r="J21097" t="str">
        <v>Thursday</v>
      </c>
    </row>
    <row r="21098" spans="5:10" x14ac:dyDescent="0.25">
      <c r="E21098" s="7" t="s">
        <v>324</v>
      </c>
      <c r="F21098" t="str">
        <v>04</v>
      </c>
      <c r="G21098" t="str">
        <v>06</v>
      </c>
      <c r="H21098" t="str">
        <v>2015</v>
      </c>
      <c r="I21098" s="6">
        <v>42159</v>
      </c>
      <c r="J21098" t="str">
        <v>Thursday</v>
      </c>
    </row>
    <row r="21099" spans="5:10" x14ac:dyDescent="0.25">
      <c r="E21099" s="8" t="s">
        <v>324</v>
      </c>
      <c r="F21099" t="str">
        <v>04</v>
      </c>
      <c r="G21099" t="str">
        <v>06</v>
      </c>
      <c r="H21099" t="str">
        <v>2015</v>
      </c>
      <c r="I21099" s="6">
        <v>42159</v>
      </c>
      <c r="J21099" t="str">
        <v>Thursday</v>
      </c>
    </row>
    <row r="21100" spans="5:10" x14ac:dyDescent="0.25">
      <c r="E21100" s="7" t="s">
        <v>324</v>
      </c>
      <c r="F21100" t="str">
        <v>04</v>
      </c>
      <c r="G21100" t="str">
        <v>06</v>
      </c>
      <c r="H21100" t="str">
        <v>2015</v>
      </c>
      <c r="I21100" s="6">
        <v>42159</v>
      </c>
      <c r="J21100" t="str">
        <v>Thursday</v>
      </c>
    </row>
    <row r="21101" spans="5:10" x14ac:dyDescent="0.25">
      <c r="E21101" s="8" t="s">
        <v>324</v>
      </c>
      <c r="F21101" t="str">
        <v>04</v>
      </c>
      <c r="G21101" t="str">
        <v>06</v>
      </c>
      <c r="H21101" t="str">
        <v>2015</v>
      </c>
      <c r="I21101" s="6">
        <v>42159</v>
      </c>
      <c r="J21101" t="str">
        <v>Thursday</v>
      </c>
    </row>
    <row r="21102" spans="5:10" x14ac:dyDescent="0.25">
      <c r="E21102" s="7" t="s">
        <v>324</v>
      </c>
      <c r="F21102" t="str">
        <v>04</v>
      </c>
      <c r="G21102" t="str">
        <v>06</v>
      </c>
      <c r="H21102" t="str">
        <v>2015</v>
      </c>
      <c r="I21102" s="6">
        <v>42159</v>
      </c>
      <c r="J21102" t="str">
        <v>Thursday</v>
      </c>
    </row>
    <row r="21103" spans="5:10" x14ac:dyDescent="0.25">
      <c r="E21103" s="8" t="s">
        <v>324</v>
      </c>
      <c r="F21103" t="str">
        <v>04</v>
      </c>
      <c r="G21103" t="str">
        <v>06</v>
      </c>
      <c r="H21103" t="str">
        <v>2015</v>
      </c>
      <c r="I21103" s="6">
        <v>42159</v>
      </c>
      <c r="J21103" t="str">
        <v>Thursday</v>
      </c>
    </row>
    <row r="21104" spans="5:10" x14ac:dyDescent="0.25">
      <c r="E21104" s="7" t="s">
        <v>324</v>
      </c>
      <c r="F21104" t="str">
        <v>04</v>
      </c>
      <c r="G21104" t="str">
        <v>06</v>
      </c>
      <c r="H21104" t="str">
        <v>2015</v>
      </c>
      <c r="I21104" s="6">
        <v>42159</v>
      </c>
      <c r="J21104" t="str">
        <v>Thursday</v>
      </c>
    </row>
    <row r="21105" spans="5:10" x14ac:dyDescent="0.25">
      <c r="E21105" s="8" t="s">
        <v>324</v>
      </c>
      <c r="F21105" t="str">
        <v>04</v>
      </c>
      <c r="G21105" t="str">
        <v>06</v>
      </c>
      <c r="H21105" t="str">
        <v>2015</v>
      </c>
      <c r="I21105" s="6">
        <v>42159</v>
      </c>
      <c r="J21105" t="str">
        <v>Thursday</v>
      </c>
    </row>
    <row r="21106" spans="5:10" x14ac:dyDescent="0.25">
      <c r="E21106" s="7" t="s">
        <v>324</v>
      </c>
      <c r="F21106" t="str">
        <v>04</v>
      </c>
      <c r="G21106" t="str">
        <v>06</v>
      </c>
      <c r="H21106" t="str">
        <v>2015</v>
      </c>
      <c r="I21106" s="6">
        <v>42159</v>
      </c>
      <c r="J21106" t="str">
        <v>Thursday</v>
      </c>
    </row>
    <row r="21107" spans="5:10" x14ac:dyDescent="0.25">
      <c r="E21107" s="8" t="s">
        <v>324</v>
      </c>
      <c r="F21107" t="str">
        <v>04</v>
      </c>
      <c r="G21107" t="str">
        <v>06</v>
      </c>
      <c r="H21107" t="str">
        <v>2015</v>
      </c>
      <c r="I21107" s="6">
        <v>42159</v>
      </c>
      <c r="J21107" t="str">
        <v>Thursday</v>
      </c>
    </row>
    <row r="21108" spans="5:10" x14ac:dyDescent="0.25">
      <c r="E21108" s="7" t="s">
        <v>324</v>
      </c>
      <c r="F21108" t="str">
        <v>04</v>
      </c>
      <c r="G21108" t="str">
        <v>06</v>
      </c>
      <c r="H21108" t="str">
        <v>2015</v>
      </c>
      <c r="I21108" s="6">
        <v>42159</v>
      </c>
      <c r="J21108" t="str">
        <v>Thursday</v>
      </c>
    </row>
    <row r="21109" spans="5:10" x14ac:dyDescent="0.25">
      <c r="E21109" s="8" t="s">
        <v>324</v>
      </c>
      <c r="F21109" t="str">
        <v>04</v>
      </c>
      <c r="G21109" t="str">
        <v>06</v>
      </c>
      <c r="H21109" t="str">
        <v>2015</v>
      </c>
      <c r="I21109" s="6">
        <v>42159</v>
      </c>
      <c r="J21109" t="str">
        <v>Thursday</v>
      </c>
    </row>
    <row r="21110" spans="5:10" x14ac:dyDescent="0.25">
      <c r="E21110" s="7" t="s">
        <v>324</v>
      </c>
      <c r="F21110" t="str">
        <v>04</v>
      </c>
      <c r="G21110" t="str">
        <v>06</v>
      </c>
      <c r="H21110" t="str">
        <v>2015</v>
      </c>
      <c r="I21110" s="6">
        <v>42159</v>
      </c>
      <c r="J21110" t="str">
        <v>Thursday</v>
      </c>
    </row>
    <row r="21111" spans="5:10" x14ac:dyDescent="0.25">
      <c r="E21111" s="8" t="s">
        <v>324</v>
      </c>
      <c r="F21111" t="str">
        <v>04</v>
      </c>
      <c r="G21111" t="str">
        <v>06</v>
      </c>
      <c r="H21111" t="str">
        <v>2015</v>
      </c>
      <c r="I21111" s="6">
        <v>42159</v>
      </c>
      <c r="J21111" t="str">
        <v>Thursday</v>
      </c>
    </row>
    <row r="21112" spans="5:10" x14ac:dyDescent="0.25">
      <c r="E21112" s="7" t="s">
        <v>324</v>
      </c>
      <c r="F21112" t="str">
        <v>04</v>
      </c>
      <c r="G21112" t="str">
        <v>06</v>
      </c>
      <c r="H21112" t="str">
        <v>2015</v>
      </c>
      <c r="I21112" s="6">
        <v>42159</v>
      </c>
      <c r="J21112" t="str">
        <v>Thursday</v>
      </c>
    </row>
    <row r="21113" spans="5:10" x14ac:dyDescent="0.25">
      <c r="E21113" s="8" t="s">
        <v>324</v>
      </c>
      <c r="F21113" t="str">
        <v>04</v>
      </c>
      <c r="G21113" t="str">
        <v>06</v>
      </c>
      <c r="H21113" t="str">
        <v>2015</v>
      </c>
      <c r="I21113" s="6">
        <v>42159</v>
      </c>
      <c r="J21113" t="str">
        <v>Thursday</v>
      </c>
    </row>
    <row r="21114" spans="5:10" x14ac:dyDescent="0.25">
      <c r="E21114" s="7" t="s">
        <v>324</v>
      </c>
      <c r="F21114" t="str">
        <v>04</v>
      </c>
      <c r="G21114" t="str">
        <v>06</v>
      </c>
      <c r="H21114" t="str">
        <v>2015</v>
      </c>
      <c r="I21114" s="6">
        <v>42159</v>
      </c>
      <c r="J21114" t="str">
        <v>Thursday</v>
      </c>
    </row>
    <row r="21115" spans="5:10" x14ac:dyDescent="0.25">
      <c r="E21115" s="8" t="s">
        <v>324</v>
      </c>
      <c r="F21115" t="str">
        <v>04</v>
      </c>
      <c r="G21115" t="str">
        <v>06</v>
      </c>
      <c r="H21115" t="str">
        <v>2015</v>
      </c>
      <c r="I21115" s="6">
        <v>42159</v>
      </c>
      <c r="J21115" t="str">
        <v>Thursday</v>
      </c>
    </row>
    <row r="21116" spans="5:10" x14ac:dyDescent="0.25">
      <c r="E21116" s="7" t="s">
        <v>324</v>
      </c>
      <c r="F21116" t="str">
        <v>04</v>
      </c>
      <c r="G21116" t="str">
        <v>06</v>
      </c>
      <c r="H21116" t="str">
        <v>2015</v>
      </c>
      <c r="I21116" s="6">
        <v>42159</v>
      </c>
      <c r="J21116" t="str">
        <v>Thursday</v>
      </c>
    </row>
    <row r="21117" spans="5:10" x14ac:dyDescent="0.25">
      <c r="E21117" s="8" t="s">
        <v>325</v>
      </c>
      <c r="F21117" t="str">
        <v>05</v>
      </c>
      <c r="G21117" t="str">
        <v>06</v>
      </c>
      <c r="H21117" t="str">
        <v>2015</v>
      </c>
      <c r="I21117" s="6">
        <v>42160</v>
      </c>
      <c r="J21117" t="str">
        <v>Friday</v>
      </c>
    </row>
    <row r="21118" spans="5:10" x14ac:dyDescent="0.25">
      <c r="E21118" s="7" t="s">
        <v>325</v>
      </c>
      <c r="F21118" t="str">
        <v>05</v>
      </c>
      <c r="G21118" t="str">
        <v>06</v>
      </c>
      <c r="H21118" t="str">
        <v>2015</v>
      </c>
      <c r="I21118" s="6">
        <v>42160</v>
      </c>
      <c r="J21118" t="str">
        <v>Friday</v>
      </c>
    </row>
    <row r="21119" spans="5:10" x14ac:dyDescent="0.25">
      <c r="E21119" s="8" t="s">
        <v>325</v>
      </c>
      <c r="F21119" t="str">
        <v>05</v>
      </c>
      <c r="G21119" t="str">
        <v>06</v>
      </c>
      <c r="H21119" t="str">
        <v>2015</v>
      </c>
      <c r="I21119" s="6">
        <v>42160</v>
      </c>
      <c r="J21119" t="str">
        <v>Friday</v>
      </c>
    </row>
    <row r="21120" spans="5:10" x14ac:dyDescent="0.25">
      <c r="E21120" s="7" t="s">
        <v>325</v>
      </c>
      <c r="F21120" t="str">
        <v>05</v>
      </c>
      <c r="G21120" t="str">
        <v>06</v>
      </c>
      <c r="H21120" t="str">
        <v>2015</v>
      </c>
      <c r="I21120" s="6">
        <v>42160</v>
      </c>
      <c r="J21120" t="str">
        <v>Friday</v>
      </c>
    </row>
    <row r="21121" spans="5:10" x14ac:dyDescent="0.25">
      <c r="E21121" s="8" t="s">
        <v>325</v>
      </c>
      <c r="F21121" t="str">
        <v>05</v>
      </c>
      <c r="G21121" t="str">
        <v>06</v>
      </c>
      <c r="H21121" t="str">
        <v>2015</v>
      </c>
      <c r="I21121" s="6">
        <v>42160</v>
      </c>
      <c r="J21121" t="str">
        <v>Friday</v>
      </c>
    </row>
    <row r="21122" spans="5:10" x14ac:dyDescent="0.25">
      <c r="E21122" s="7" t="s">
        <v>325</v>
      </c>
      <c r="F21122" t="str">
        <v>05</v>
      </c>
      <c r="G21122" t="str">
        <v>06</v>
      </c>
      <c r="H21122" t="str">
        <v>2015</v>
      </c>
      <c r="I21122" s="6">
        <v>42160</v>
      </c>
      <c r="J21122" t="str">
        <v>Friday</v>
      </c>
    </row>
    <row r="21123" spans="5:10" x14ac:dyDescent="0.25">
      <c r="E21123" s="8" t="s">
        <v>325</v>
      </c>
      <c r="F21123" t="str">
        <v>05</v>
      </c>
      <c r="G21123" t="str">
        <v>06</v>
      </c>
      <c r="H21123" t="str">
        <v>2015</v>
      </c>
      <c r="I21123" s="6">
        <v>42160</v>
      </c>
      <c r="J21123" t="str">
        <v>Friday</v>
      </c>
    </row>
    <row r="21124" spans="5:10" x14ac:dyDescent="0.25">
      <c r="E21124" s="7" t="s">
        <v>325</v>
      </c>
      <c r="F21124" t="str">
        <v>05</v>
      </c>
      <c r="G21124" t="str">
        <v>06</v>
      </c>
      <c r="H21124" t="str">
        <v>2015</v>
      </c>
      <c r="I21124" s="6">
        <v>42160</v>
      </c>
      <c r="J21124" t="str">
        <v>Friday</v>
      </c>
    </row>
    <row r="21125" spans="5:10" x14ac:dyDescent="0.25">
      <c r="E21125" s="8" t="s">
        <v>325</v>
      </c>
      <c r="F21125" t="str">
        <v>05</v>
      </c>
      <c r="G21125" t="str">
        <v>06</v>
      </c>
      <c r="H21125" t="str">
        <v>2015</v>
      </c>
      <c r="I21125" s="6">
        <v>42160</v>
      </c>
      <c r="J21125" t="str">
        <v>Friday</v>
      </c>
    </row>
    <row r="21126" spans="5:10" x14ac:dyDescent="0.25">
      <c r="E21126" s="7" t="s">
        <v>325</v>
      </c>
      <c r="F21126" t="str">
        <v>05</v>
      </c>
      <c r="G21126" t="str">
        <v>06</v>
      </c>
      <c r="H21126" t="str">
        <v>2015</v>
      </c>
      <c r="I21126" s="6">
        <v>42160</v>
      </c>
      <c r="J21126" t="str">
        <v>Friday</v>
      </c>
    </row>
    <row r="21127" spans="5:10" x14ac:dyDescent="0.25">
      <c r="E21127" s="8" t="s">
        <v>325</v>
      </c>
      <c r="F21127" t="str">
        <v>05</v>
      </c>
      <c r="G21127" t="str">
        <v>06</v>
      </c>
      <c r="H21127" t="str">
        <v>2015</v>
      </c>
      <c r="I21127" s="6">
        <v>42160</v>
      </c>
      <c r="J21127" t="str">
        <v>Friday</v>
      </c>
    </row>
    <row r="21128" spans="5:10" x14ac:dyDescent="0.25">
      <c r="E21128" s="7" t="s">
        <v>325</v>
      </c>
      <c r="F21128" t="str">
        <v>05</v>
      </c>
      <c r="G21128" t="str">
        <v>06</v>
      </c>
      <c r="H21128" t="str">
        <v>2015</v>
      </c>
      <c r="I21128" s="6">
        <v>42160</v>
      </c>
      <c r="J21128" t="str">
        <v>Friday</v>
      </c>
    </row>
    <row r="21129" spans="5:10" x14ac:dyDescent="0.25">
      <c r="E21129" s="8" t="s">
        <v>325</v>
      </c>
      <c r="F21129" t="str">
        <v>05</v>
      </c>
      <c r="G21129" t="str">
        <v>06</v>
      </c>
      <c r="H21129" t="str">
        <v>2015</v>
      </c>
      <c r="I21129" s="6">
        <v>42160</v>
      </c>
      <c r="J21129" t="str">
        <v>Friday</v>
      </c>
    </row>
    <row r="21130" spans="5:10" x14ac:dyDescent="0.25">
      <c r="E21130" s="7" t="s">
        <v>325</v>
      </c>
      <c r="F21130" t="str">
        <v>05</v>
      </c>
      <c r="G21130" t="str">
        <v>06</v>
      </c>
      <c r="H21130" t="str">
        <v>2015</v>
      </c>
      <c r="I21130" s="6">
        <v>42160</v>
      </c>
      <c r="J21130" t="str">
        <v>Friday</v>
      </c>
    </row>
    <row r="21131" spans="5:10" x14ac:dyDescent="0.25">
      <c r="E21131" s="8" t="s">
        <v>325</v>
      </c>
      <c r="F21131" t="str">
        <v>05</v>
      </c>
      <c r="G21131" t="str">
        <v>06</v>
      </c>
      <c r="H21131" t="str">
        <v>2015</v>
      </c>
      <c r="I21131" s="6">
        <v>42160</v>
      </c>
      <c r="J21131" t="str">
        <v>Friday</v>
      </c>
    </row>
    <row r="21132" spans="5:10" x14ac:dyDescent="0.25">
      <c r="E21132" s="7" t="s">
        <v>325</v>
      </c>
      <c r="F21132" t="str">
        <v>05</v>
      </c>
      <c r="G21132" t="str">
        <v>06</v>
      </c>
      <c r="H21132" t="str">
        <v>2015</v>
      </c>
      <c r="I21132" s="6">
        <v>42160</v>
      </c>
      <c r="J21132" t="str">
        <v>Friday</v>
      </c>
    </row>
    <row r="21133" spans="5:10" x14ac:dyDescent="0.25">
      <c r="E21133" s="8" t="s">
        <v>325</v>
      </c>
      <c r="F21133" t="str">
        <v>05</v>
      </c>
      <c r="G21133" t="str">
        <v>06</v>
      </c>
      <c r="H21133" t="str">
        <v>2015</v>
      </c>
      <c r="I21133" s="6">
        <v>42160</v>
      </c>
      <c r="J21133" t="str">
        <v>Friday</v>
      </c>
    </row>
    <row r="21134" spans="5:10" x14ac:dyDescent="0.25">
      <c r="E21134" s="7" t="s">
        <v>325</v>
      </c>
      <c r="F21134" t="str">
        <v>05</v>
      </c>
      <c r="G21134" t="str">
        <v>06</v>
      </c>
      <c r="H21134" t="str">
        <v>2015</v>
      </c>
      <c r="I21134" s="6">
        <v>42160</v>
      </c>
      <c r="J21134" t="str">
        <v>Friday</v>
      </c>
    </row>
    <row r="21135" spans="5:10" x14ac:dyDescent="0.25">
      <c r="E21135" s="8" t="s">
        <v>325</v>
      </c>
      <c r="F21135" t="str">
        <v>05</v>
      </c>
      <c r="G21135" t="str">
        <v>06</v>
      </c>
      <c r="H21135" t="str">
        <v>2015</v>
      </c>
      <c r="I21135" s="6">
        <v>42160</v>
      </c>
      <c r="J21135" t="str">
        <v>Friday</v>
      </c>
    </row>
    <row r="21136" spans="5:10" x14ac:dyDescent="0.25">
      <c r="E21136" s="7" t="s">
        <v>325</v>
      </c>
      <c r="F21136" t="str">
        <v>05</v>
      </c>
      <c r="G21136" t="str">
        <v>06</v>
      </c>
      <c r="H21136" t="str">
        <v>2015</v>
      </c>
      <c r="I21136" s="6">
        <v>42160</v>
      </c>
      <c r="J21136" t="str">
        <v>Friday</v>
      </c>
    </row>
    <row r="21137" spans="5:10" x14ac:dyDescent="0.25">
      <c r="E21137" s="8" t="s">
        <v>325</v>
      </c>
      <c r="F21137" t="str">
        <v>05</v>
      </c>
      <c r="G21137" t="str">
        <v>06</v>
      </c>
      <c r="H21137" t="str">
        <v>2015</v>
      </c>
      <c r="I21137" s="6">
        <v>42160</v>
      </c>
      <c r="J21137" t="str">
        <v>Friday</v>
      </c>
    </row>
    <row r="21138" spans="5:10" x14ac:dyDescent="0.25">
      <c r="E21138" s="7" t="s">
        <v>325</v>
      </c>
      <c r="F21138" t="str">
        <v>05</v>
      </c>
      <c r="G21138" t="str">
        <v>06</v>
      </c>
      <c r="H21138" t="str">
        <v>2015</v>
      </c>
      <c r="I21138" s="6">
        <v>42160</v>
      </c>
      <c r="J21138" t="str">
        <v>Friday</v>
      </c>
    </row>
    <row r="21139" spans="5:10" x14ac:dyDescent="0.25">
      <c r="E21139" s="8" t="s">
        <v>325</v>
      </c>
      <c r="F21139" t="str">
        <v>05</v>
      </c>
      <c r="G21139" t="str">
        <v>06</v>
      </c>
      <c r="H21139" t="str">
        <v>2015</v>
      </c>
      <c r="I21139" s="6">
        <v>42160</v>
      </c>
      <c r="J21139" t="str">
        <v>Friday</v>
      </c>
    </row>
    <row r="21140" spans="5:10" x14ac:dyDescent="0.25">
      <c r="E21140" s="7" t="s">
        <v>325</v>
      </c>
      <c r="F21140" t="str">
        <v>05</v>
      </c>
      <c r="G21140" t="str">
        <v>06</v>
      </c>
      <c r="H21140" t="str">
        <v>2015</v>
      </c>
      <c r="I21140" s="6">
        <v>42160</v>
      </c>
      <c r="J21140" t="str">
        <v>Friday</v>
      </c>
    </row>
    <row r="21141" spans="5:10" x14ac:dyDescent="0.25">
      <c r="E21141" s="8" t="s">
        <v>325</v>
      </c>
      <c r="F21141" t="str">
        <v>05</v>
      </c>
      <c r="G21141" t="str">
        <v>06</v>
      </c>
      <c r="H21141" t="str">
        <v>2015</v>
      </c>
      <c r="I21141" s="6">
        <v>42160</v>
      </c>
      <c r="J21141" t="str">
        <v>Friday</v>
      </c>
    </row>
    <row r="21142" spans="5:10" x14ac:dyDescent="0.25">
      <c r="E21142" s="7" t="s">
        <v>325</v>
      </c>
      <c r="F21142" t="str">
        <v>05</v>
      </c>
      <c r="G21142" t="str">
        <v>06</v>
      </c>
      <c r="H21142" t="str">
        <v>2015</v>
      </c>
      <c r="I21142" s="6">
        <v>42160</v>
      </c>
      <c r="J21142" t="str">
        <v>Friday</v>
      </c>
    </row>
    <row r="21143" spans="5:10" x14ac:dyDescent="0.25">
      <c r="E21143" s="8" t="s">
        <v>325</v>
      </c>
      <c r="F21143" t="str">
        <v>05</v>
      </c>
      <c r="G21143" t="str">
        <v>06</v>
      </c>
      <c r="H21143" t="str">
        <v>2015</v>
      </c>
      <c r="I21143" s="6">
        <v>42160</v>
      </c>
      <c r="J21143" t="str">
        <v>Friday</v>
      </c>
    </row>
    <row r="21144" spans="5:10" x14ac:dyDescent="0.25">
      <c r="E21144" s="7" t="s">
        <v>325</v>
      </c>
      <c r="F21144" t="str">
        <v>05</v>
      </c>
      <c r="G21144" t="str">
        <v>06</v>
      </c>
      <c r="H21144" t="str">
        <v>2015</v>
      </c>
      <c r="I21144" s="6">
        <v>42160</v>
      </c>
      <c r="J21144" t="str">
        <v>Friday</v>
      </c>
    </row>
    <row r="21145" spans="5:10" x14ac:dyDescent="0.25">
      <c r="E21145" s="8" t="s">
        <v>325</v>
      </c>
      <c r="F21145" t="str">
        <v>05</v>
      </c>
      <c r="G21145" t="str">
        <v>06</v>
      </c>
      <c r="H21145" t="str">
        <v>2015</v>
      </c>
      <c r="I21145" s="6">
        <v>42160</v>
      </c>
      <c r="J21145" t="str">
        <v>Friday</v>
      </c>
    </row>
    <row r="21146" spans="5:10" x14ac:dyDescent="0.25">
      <c r="E21146" s="7" t="s">
        <v>325</v>
      </c>
      <c r="F21146" t="str">
        <v>05</v>
      </c>
      <c r="G21146" t="str">
        <v>06</v>
      </c>
      <c r="H21146" t="str">
        <v>2015</v>
      </c>
      <c r="I21146" s="6">
        <v>42160</v>
      </c>
      <c r="J21146" t="str">
        <v>Friday</v>
      </c>
    </row>
    <row r="21147" spans="5:10" x14ac:dyDescent="0.25">
      <c r="E21147" s="8" t="s">
        <v>325</v>
      </c>
      <c r="F21147" t="str">
        <v>05</v>
      </c>
      <c r="G21147" t="str">
        <v>06</v>
      </c>
      <c r="H21147" t="str">
        <v>2015</v>
      </c>
      <c r="I21147" s="6">
        <v>42160</v>
      </c>
      <c r="J21147" t="str">
        <v>Friday</v>
      </c>
    </row>
    <row r="21148" spans="5:10" x14ac:dyDescent="0.25">
      <c r="E21148" s="7" t="s">
        <v>325</v>
      </c>
      <c r="F21148" t="str">
        <v>05</v>
      </c>
      <c r="G21148" t="str">
        <v>06</v>
      </c>
      <c r="H21148" t="str">
        <v>2015</v>
      </c>
      <c r="I21148" s="6">
        <v>42160</v>
      </c>
      <c r="J21148" t="str">
        <v>Friday</v>
      </c>
    </row>
    <row r="21149" spans="5:10" x14ac:dyDescent="0.25">
      <c r="E21149" s="8" t="s">
        <v>325</v>
      </c>
      <c r="F21149" t="str">
        <v>05</v>
      </c>
      <c r="G21149" t="str">
        <v>06</v>
      </c>
      <c r="H21149" t="str">
        <v>2015</v>
      </c>
      <c r="I21149" s="6">
        <v>42160</v>
      </c>
      <c r="J21149" t="str">
        <v>Friday</v>
      </c>
    </row>
    <row r="21150" spans="5:10" x14ac:dyDescent="0.25">
      <c r="E21150" s="7" t="s">
        <v>325</v>
      </c>
      <c r="F21150" t="str">
        <v>05</v>
      </c>
      <c r="G21150" t="str">
        <v>06</v>
      </c>
      <c r="H21150" t="str">
        <v>2015</v>
      </c>
      <c r="I21150" s="6">
        <v>42160</v>
      </c>
      <c r="J21150" t="str">
        <v>Friday</v>
      </c>
    </row>
    <row r="21151" spans="5:10" x14ac:dyDescent="0.25">
      <c r="E21151" s="8" t="s">
        <v>325</v>
      </c>
      <c r="F21151" t="str">
        <v>05</v>
      </c>
      <c r="G21151" t="str">
        <v>06</v>
      </c>
      <c r="H21151" t="str">
        <v>2015</v>
      </c>
      <c r="I21151" s="6">
        <v>42160</v>
      </c>
      <c r="J21151" t="str">
        <v>Friday</v>
      </c>
    </row>
    <row r="21152" spans="5:10" x14ac:dyDescent="0.25">
      <c r="E21152" s="7" t="s">
        <v>325</v>
      </c>
      <c r="F21152" t="str">
        <v>05</v>
      </c>
      <c r="G21152" t="str">
        <v>06</v>
      </c>
      <c r="H21152" t="str">
        <v>2015</v>
      </c>
      <c r="I21152" s="6">
        <v>42160</v>
      </c>
      <c r="J21152" t="str">
        <v>Friday</v>
      </c>
    </row>
    <row r="21153" spans="5:10" x14ac:dyDescent="0.25">
      <c r="E21153" s="8" t="s">
        <v>325</v>
      </c>
      <c r="F21153" t="str">
        <v>05</v>
      </c>
      <c r="G21153" t="str">
        <v>06</v>
      </c>
      <c r="H21153" t="str">
        <v>2015</v>
      </c>
      <c r="I21153" s="6">
        <v>42160</v>
      </c>
      <c r="J21153" t="str">
        <v>Friday</v>
      </c>
    </row>
    <row r="21154" spans="5:10" x14ac:dyDescent="0.25">
      <c r="E21154" s="7" t="s">
        <v>325</v>
      </c>
      <c r="F21154" t="str">
        <v>05</v>
      </c>
      <c r="G21154" t="str">
        <v>06</v>
      </c>
      <c r="H21154" t="str">
        <v>2015</v>
      </c>
      <c r="I21154" s="6">
        <v>42160</v>
      </c>
      <c r="J21154" t="str">
        <v>Friday</v>
      </c>
    </row>
    <row r="21155" spans="5:10" x14ac:dyDescent="0.25">
      <c r="E21155" s="8" t="s">
        <v>325</v>
      </c>
      <c r="F21155" t="str">
        <v>05</v>
      </c>
      <c r="G21155" t="str">
        <v>06</v>
      </c>
      <c r="H21155" t="str">
        <v>2015</v>
      </c>
      <c r="I21155" s="6">
        <v>42160</v>
      </c>
      <c r="J21155" t="str">
        <v>Friday</v>
      </c>
    </row>
    <row r="21156" spans="5:10" x14ac:dyDescent="0.25">
      <c r="E21156" s="7" t="s">
        <v>325</v>
      </c>
      <c r="F21156" t="str">
        <v>05</v>
      </c>
      <c r="G21156" t="str">
        <v>06</v>
      </c>
      <c r="H21156" t="str">
        <v>2015</v>
      </c>
      <c r="I21156" s="6">
        <v>42160</v>
      </c>
      <c r="J21156" t="str">
        <v>Friday</v>
      </c>
    </row>
    <row r="21157" spans="5:10" x14ac:dyDescent="0.25">
      <c r="E21157" s="8" t="s">
        <v>325</v>
      </c>
      <c r="F21157" t="str">
        <v>05</v>
      </c>
      <c r="G21157" t="str">
        <v>06</v>
      </c>
      <c r="H21157" t="str">
        <v>2015</v>
      </c>
      <c r="I21157" s="6">
        <v>42160</v>
      </c>
      <c r="J21157" t="str">
        <v>Friday</v>
      </c>
    </row>
    <row r="21158" spans="5:10" x14ac:dyDescent="0.25">
      <c r="E21158" s="7" t="s">
        <v>325</v>
      </c>
      <c r="F21158" t="str">
        <v>05</v>
      </c>
      <c r="G21158" t="str">
        <v>06</v>
      </c>
      <c r="H21158" t="str">
        <v>2015</v>
      </c>
      <c r="I21158" s="6">
        <v>42160</v>
      </c>
      <c r="J21158" t="str">
        <v>Friday</v>
      </c>
    </row>
    <row r="21159" spans="5:10" x14ac:dyDescent="0.25">
      <c r="E21159" s="8" t="s">
        <v>325</v>
      </c>
      <c r="F21159" t="str">
        <v>05</v>
      </c>
      <c r="G21159" t="str">
        <v>06</v>
      </c>
      <c r="H21159" t="str">
        <v>2015</v>
      </c>
      <c r="I21159" s="6">
        <v>42160</v>
      </c>
      <c r="J21159" t="str">
        <v>Friday</v>
      </c>
    </row>
    <row r="21160" spans="5:10" x14ac:dyDescent="0.25">
      <c r="E21160" s="7" t="s">
        <v>325</v>
      </c>
      <c r="F21160" t="str">
        <v>05</v>
      </c>
      <c r="G21160" t="str">
        <v>06</v>
      </c>
      <c r="H21160" t="str">
        <v>2015</v>
      </c>
      <c r="I21160" s="6">
        <v>42160</v>
      </c>
      <c r="J21160" t="str">
        <v>Friday</v>
      </c>
    </row>
    <row r="21161" spans="5:10" x14ac:dyDescent="0.25">
      <c r="E21161" s="8" t="s">
        <v>325</v>
      </c>
      <c r="F21161" t="str">
        <v>05</v>
      </c>
      <c r="G21161" t="str">
        <v>06</v>
      </c>
      <c r="H21161" t="str">
        <v>2015</v>
      </c>
      <c r="I21161" s="6">
        <v>42160</v>
      </c>
      <c r="J21161" t="str">
        <v>Friday</v>
      </c>
    </row>
    <row r="21162" spans="5:10" x14ac:dyDescent="0.25">
      <c r="E21162" s="7" t="s">
        <v>325</v>
      </c>
      <c r="F21162" t="str">
        <v>05</v>
      </c>
      <c r="G21162" t="str">
        <v>06</v>
      </c>
      <c r="H21162" t="str">
        <v>2015</v>
      </c>
      <c r="I21162" s="6">
        <v>42160</v>
      </c>
      <c r="J21162" t="str">
        <v>Friday</v>
      </c>
    </row>
    <row r="21163" spans="5:10" x14ac:dyDescent="0.25">
      <c r="E21163" s="8" t="s">
        <v>325</v>
      </c>
      <c r="F21163" t="str">
        <v>05</v>
      </c>
      <c r="G21163" t="str">
        <v>06</v>
      </c>
      <c r="H21163" t="str">
        <v>2015</v>
      </c>
      <c r="I21163" s="6">
        <v>42160</v>
      </c>
      <c r="J21163" t="str">
        <v>Friday</v>
      </c>
    </row>
    <row r="21164" spans="5:10" x14ac:dyDescent="0.25">
      <c r="E21164" s="7" t="s">
        <v>325</v>
      </c>
      <c r="F21164" t="str">
        <v>05</v>
      </c>
      <c r="G21164" t="str">
        <v>06</v>
      </c>
      <c r="H21164" t="str">
        <v>2015</v>
      </c>
      <c r="I21164" s="6">
        <v>42160</v>
      </c>
      <c r="J21164" t="str">
        <v>Friday</v>
      </c>
    </row>
    <row r="21165" spans="5:10" x14ac:dyDescent="0.25">
      <c r="E21165" s="8" t="s">
        <v>325</v>
      </c>
      <c r="F21165" t="str">
        <v>05</v>
      </c>
      <c r="G21165" t="str">
        <v>06</v>
      </c>
      <c r="H21165" t="str">
        <v>2015</v>
      </c>
      <c r="I21165" s="6">
        <v>42160</v>
      </c>
      <c r="J21165" t="str">
        <v>Friday</v>
      </c>
    </row>
    <row r="21166" spans="5:10" x14ac:dyDescent="0.25">
      <c r="E21166" s="7" t="s">
        <v>325</v>
      </c>
      <c r="F21166" t="str">
        <v>05</v>
      </c>
      <c r="G21166" t="str">
        <v>06</v>
      </c>
      <c r="H21166" t="str">
        <v>2015</v>
      </c>
      <c r="I21166" s="6">
        <v>42160</v>
      </c>
      <c r="J21166" t="str">
        <v>Friday</v>
      </c>
    </row>
    <row r="21167" spans="5:10" x14ac:dyDescent="0.25">
      <c r="E21167" s="8" t="s">
        <v>325</v>
      </c>
      <c r="F21167" t="str">
        <v>05</v>
      </c>
      <c r="G21167" t="str">
        <v>06</v>
      </c>
      <c r="H21167" t="str">
        <v>2015</v>
      </c>
      <c r="I21167" s="6">
        <v>42160</v>
      </c>
      <c r="J21167" t="str">
        <v>Friday</v>
      </c>
    </row>
    <row r="21168" spans="5:10" x14ac:dyDescent="0.25">
      <c r="E21168" s="7" t="s">
        <v>325</v>
      </c>
      <c r="F21168" t="str">
        <v>05</v>
      </c>
      <c r="G21168" t="str">
        <v>06</v>
      </c>
      <c r="H21168" t="str">
        <v>2015</v>
      </c>
      <c r="I21168" s="6">
        <v>42160</v>
      </c>
      <c r="J21168" t="str">
        <v>Friday</v>
      </c>
    </row>
    <row r="21169" spans="5:10" x14ac:dyDescent="0.25">
      <c r="E21169" s="8" t="s">
        <v>325</v>
      </c>
      <c r="F21169" t="str">
        <v>05</v>
      </c>
      <c r="G21169" t="str">
        <v>06</v>
      </c>
      <c r="H21169" t="str">
        <v>2015</v>
      </c>
      <c r="I21169" s="6">
        <v>42160</v>
      </c>
      <c r="J21169" t="str">
        <v>Friday</v>
      </c>
    </row>
    <row r="21170" spans="5:10" x14ac:dyDescent="0.25">
      <c r="E21170" s="7" t="s">
        <v>325</v>
      </c>
      <c r="F21170" t="str">
        <v>05</v>
      </c>
      <c r="G21170" t="str">
        <v>06</v>
      </c>
      <c r="H21170" t="str">
        <v>2015</v>
      </c>
      <c r="I21170" s="6">
        <v>42160</v>
      </c>
      <c r="J21170" t="str">
        <v>Friday</v>
      </c>
    </row>
    <row r="21171" spans="5:10" x14ac:dyDescent="0.25">
      <c r="E21171" s="8" t="s">
        <v>325</v>
      </c>
      <c r="F21171" t="str">
        <v>05</v>
      </c>
      <c r="G21171" t="str">
        <v>06</v>
      </c>
      <c r="H21171" t="str">
        <v>2015</v>
      </c>
      <c r="I21171" s="6">
        <v>42160</v>
      </c>
      <c r="J21171" t="str">
        <v>Friday</v>
      </c>
    </row>
    <row r="21172" spans="5:10" x14ac:dyDescent="0.25">
      <c r="E21172" s="7" t="s">
        <v>325</v>
      </c>
      <c r="F21172" t="str">
        <v>05</v>
      </c>
      <c r="G21172" t="str">
        <v>06</v>
      </c>
      <c r="H21172" t="str">
        <v>2015</v>
      </c>
      <c r="I21172" s="6">
        <v>42160</v>
      </c>
      <c r="J21172" t="str">
        <v>Friday</v>
      </c>
    </row>
    <row r="21173" spans="5:10" x14ac:dyDescent="0.25">
      <c r="E21173" s="8" t="s">
        <v>325</v>
      </c>
      <c r="F21173" t="str">
        <v>05</v>
      </c>
      <c r="G21173" t="str">
        <v>06</v>
      </c>
      <c r="H21173" t="str">
        <v>2015</v>
      </c>
      <c r="I21173" s="6">
        <v>42160</v>
      </c>
      <c r="J21173" t="str">
        <v>Friday</v>
      </c>
    </row>
    <row r="21174" spans="5:10" x14ac:dyDescent="0.25">
      <c r="E21174" s="7" t="s">
        <v>325</v>
      </c>
      <c r="F21174" t="str">
        <v>05</v>
      </c>
      <c r="G21174" t="str">
        <v>06</v>
      </c>
      <c r="H21174" t="str">
        <v>2015</v>
      </c>
      <c r="I21174" s="6">
        <v>42160</v>
      </c>
      <c r="J21174" t="str">
        <v>Friday</v>
      </c>
    </row>
    <row r="21175" spans="5:10" x14ac:dyDescent="0.25">
      <c r="E21175" s="8" t="s">
        <v>325</v>
      </c>
      <c r="F21175" t="str">
        <v>05</v>
      </c>
      <c r="G21175" t="str">
        <v>06</v>
      </c>
      <c r="H21175" t="str">
        <v>2015</v>
      </c>
      <c r="I21175" s="6">
        <v>42160</v>
      </c>
      <c r="J21175" t="str">
        <v>Friday</v>
      </c>
    </row>
    <row r="21176" spans="5:10" x14ac:dyDescent="0.25">
      <c r="E21176" s="7" t="s">
        <v>325</v>
      </c>
      <c r="F21176" t="str">
        <v>05</v>
      </c>
      <c r="G21176" t="str">
        <v>06</v>
      </c>
      <c r="H21176" t="str">
        <v>2015</v>
      </c>
      <c r="I21176" s="6">
        <v>42160</v>
      </c>
      <c r="J21176" t="str">
        <v>Friday</v>
      </c>
    </row>
    <row r="21177" spans="5:10" x14ac:dyDescent="0.25">
      <c r="E21177" s="8" t="s">
        <v>325</v>
      </c>
      <c r="F21177" t="str">
        <v>05</v>
      </c>
      <c r="G21177" t="str">
        <v>06</v>
      </c>
      <c r="H21177" t="str">
        <v>2015</v>
      </c>
      <c r="I21177" s="6">
        <v>42160</v>
      </c>
      <c r="J21177" t="str">
        <v>Friday</v>
      </c>
    </row>
    <row r="21178" spans="5:10" x14ac:dyDescent="0.25">
      <c r="E21178" s="7" t="s">
        <v>325</v>
      </c>
      <c r="F21178" t="str">
        <v>05</v>
      </c>
      <c r="G21178" t="str">
        <v>06</v>
      </c>
      <c r="H21178" t="str">
        <v>2015</v>
      </c>
      <c r="I21178" s="6">
        <v>42160</v>
      </c>
      <c r="J21178" t="str">
        <v>Friday</v>
      </c>
    </row>
    <row r="21179" spans="5:10" x14ac:dyDescent="0.25">
      <c r="E21179" s="8" t="s">
        <v>325</v>
      </c>
      <c r="F21179" t="str">
        <v>05</v>
      </c>
      <c r="G21179" t="str">
        <v>06</v>
      </c>
      <c r="H21179" t="str">
        <v>2015</v>
      </c>
      <c r="I21179" s="6">
        <v>42160</v>
      </c>
      <c r="J21179" t="str">
        <v>Friday</v>
      </c>
    </row>
    <row r="21180" spans="5:10" x14ac:dyDescent="0.25">
      <c r="E21180" s="7" t="s">
        <v>325</v>
      </c>
      <c r="F21180" t="str">
        <v>05</v>
      </c>
      <c r="G21180" t="str">
        <v>06</v>
      </c>
      <c r="H21180" t="str">
        <v>2015</v>
      </c>
      <c r="I21180" s="6">
        <v>42160</v>
      </c>
      <c r="J21180" t="str">
        <v>Friday</v>
      </c>
    </row>
    <row r="21181" spans="5:10" x14ac:dyDescent="0.25">
      <c r="E21181" s="8" t="s">
        <v>325</v>
      </c>
      <c r="F21181" t="str">
        <v>05</v>
      </c>
      <c r="G21181" t="str">
        <v>06</v>
      </c>
      <c r="H21181" t="str">
        <v>2015</v>
      </c>
      <c r="I21181" s="6">
        <v>42160</v>
      </c>
      <c r="J21181" t="str">
        <v>Friday</v>
      </c>
    </row>
    <row r="21182" spans="5:10" x14ac:dyDescent="0.25">
      <c r="E21182" s="7" t="s">
        <v>325</v>
      </c>
      <c r="F21182" t="str">
        <v>05</v>
      </c>
      <c r="G21182" t="str">
        <v>06</v>
      </c>
      <c r="H21182" t="str">
        <v>2015</v>
      </c>
      <c r="I21182" s="6">
        <v>42160</v>
      </c>
      <c r="J21182" t="str">
        <v>Friday</v>
      </c>
    </row>
    <row r="21183" spans="5:10" x14ac:dyDescent="0.25">
      <c r="E21183" s="8" t="s">
        <v>325</v>
      </c>
      <c r="F21183" t="str">
        <v>05</v>
      </c>
      <c r="G21183" t="str">
        <v>06</v>
      </c>
      <c r="H21183" t="str">
        <v>2015</v>
      </c>
      <c r="I21183" s="6">
        <v>42160</v>
      </c>
      <c r="J21183" t="str">
        <v>Friday</v>
      </c>
    </row>
    <row r="21184" spans="5:10" x14ac:dyDescent="0.25">
      <c r="E21184" s="7" t="s">
        <v>325</v>
      </c>
      <c r="F21184" t="str">
        <v>05</v>
      </c>
      <c r="G21184" t="str">
        <v>06</v>
      </c>
      <c r="H21184" t="str">
        <v>2015</v>
      </c>
      <c r="I21184" s="6">
        <v>42160</v>
      </c>
      <c r="J21184" t="str">
        <v>Friday</v>
      </c>
    </row>
    <row r="21185" spans="5:10" x14ac:dyDescent="0.25">
      <c r="E21185" s="8" t="s">
        <v>325</v>
      </c>
      <c r="F21185" t="str">
        <v>05</v>
      </c>
      <c r="G21185" t="str">
        <v>06</v>
      </c>
      <c r="H21185" t="str">
        <v>2015</v>
      </c>
      <c r="I21185" s="6">
        <v>42160</v>
      </c>
      <c r="J21185" t="str">
        <v>Friday</v>
      </c>
    </row>
    <row r="21186" spans="5:10" x14ac:dyDescent="0.25">
      <c r="E21186" s="7" t="s">
        <v>325</v>
      </c>
      <c r="F21186" t="str">
        <v>05</v>
      </c>
      <c r="G21186" t="str">
        <v>06</v>
      </c>
      <c r="H21186" t="str">
        <v>2015</v>
      </c>
      <c r="I21186" s="6">
        <v>42160</v>
      </c>
      <c r="J21186" t="str">
        <v>Friday</v>
      </c>
    </row>
    <row r="21187" spans="5:10" x14ac:dyDescent="0.25">
      <c r="E21187" s="8" t="s">
        <v>325</v>
      </c>
      <c r="F21187" t="str">
        <v>05</v>
      </c>
      <c r="G21187" t="str">
        <v>06</v>
      </c>
      <c r="H21187" t="str">
        <v>2015</v>
      </c>
      <c r="I21187" s="6">
        <v>42160</v>
      </c>
      <c r="J21187" t="str">
        <v>Friday</v>
      </c>
    </row>
    <row r="21188" spans="5:10" x14ac:dyDescent="0.25">
      <c r="E21188" s="7" t="s">
        <v>325</v>
      </c>
      <c r="F21188" t="str">
        <v>05</v>
      </c>
      <c r="G21188" t="str">
        <v>06</v>
      </c>
      <c r="H21188" t="str">
        <v>2015</v>
      </c>
      <c r="I21188" s="6">
        <v>42160</v>
      </c>
      <c r="J21188" t="str">
        <v>Friday</v>
      </c>
    </row>
    <row r="21189" spans="5:10" x14ac:dyDescent="0.25">
      <c r="E21189" s="8" t="s">
        <v>325</v>
      </c>
      <c r="F21189" t="str">
        <v>05</v>
      </c>
      <c r="G21189" t="str">
        <v>06</v>
      </c>
      <c r="H21189" t="str">
        <v>2015</v>
      </c>
      <c r="I21189" s="6">
        <v>42160</v>
      </c>
      <c r="J21189" t="str">
        <v>Friday</v>
      </c>
    </row>
    <row r="21190" spans="5:10" x14ac:dyDescent="0.25">
      <c r="E21190" s="7" t="s">
        <v>325</v>
      </c>
      <c r="F21190" t="str">
        <v>05</v>
      </c>
      <c r="G21190" t="str">
        <v>06</v>
      </c>
      <c r="H21190" t="str">
        <v>2015</v>
      </c>
      <c r="I21190" s="6">
        <v>42160</v>
      </c>
      <c r="J21190" t="str">
        <v>Friday</v>
      </c>
    </row>
    <row r="21191" spans="5:10" x14ac:dyDescent="0.25">
      <c r="E21191" s="8" t="s">
        <v>325</v>
      </c>
      <c r="F21191" t="str">
        <v>05</v>
      </c>
      <c r="G21191" t="str">
        <v>06</v>
      </c>
      <c r="H21191" t="str">
        <v>2015</v>
      </c>
      <c r="I21191" s="6">
        <v>42160</v>
      </c>
      <c r="J21191" t="str">
        <v>Friday</v>
      </c>
    </row>
    <row r="21192" spans="5:10" x14ac:dyDescent="0.25">
      <c r="E21192" s="7" t="s">
        <v>325</v>
      </c>
      <c r="F21192" t="str">
        <v>05</v>
      </c>
      <c r="G21192" t="str">
        <v>06</v>
      </c>
      <c r="H21192" t="str">
        <v>2015</v>
      </c>
      <c r="I21192" s="6">
        <v>42160</v>
      </c>
      <c r="J21192" t="str">
        <v>Friday</v>
      </c>
    </row>
    <row r="21193" spans="5:10" x14ac:dyDescent="0.25">
      <c r="E21193" s="8" t="s">
        <v>325</v>
      </c>
      <c r="F21193" t="str">
        <v>05</v>
      </c>
      <c r="G21193" t="str">
        <v>06</v>
      </c>
      <c r="H21193" t="str">
        <v>2015</v>
      </c>
      <c r="I21193" s="6">
        <v>42160</v>
      </c>
      <c r="J21193" t="str">
        <v>Friday</v>
      </c>
    </row>
    <row r="21194" spans="5:10" x14ac:dyDescent="0.25">
      <c r="E21194" s="7" t="s">
        <v>325</v>
      </c>
      <c r="F21194" t="str">
        <v>05</v>
      </c>
      <c r="G21194" t="str">
        <v>06</v>
      </c>
      <c r="H21194" t="str">
        <v>2015</v>
      </c>
      <c r="I21194" s="6">
        <v>42160</v>
      </c>
      <c r="J21194" t="str">
        <v>Friday</v>
      </c>
    </row>
    <row r="21195" spans="5:10" x14ac:dyDescent="0.25">
      <c r="E21195" s="8" t="s">
        <v>325</v>
      </c>
      <c r="F21195" t="str">
        <v>05</v>
      </c>
      <c r="G21195" t="str">
        <v>06</v>
      </c>
      <c r="H21195" t="str">
        <v>2015</v>
      </c>
      <c r="I21195" s="6">
        <v>42160</v>
      </c>
      <c r="J21195" t="str">
        <v>Friday</v>
      </c>
    </row>
    <row r="21196" spans="5:10" x14ac:dyDescent="0.25">
      <c r="E21196" s="7" t="s">
        <v>325</v>
      </c>
      <c r="F21196" t="str">
        <v>05</v>
      </c>
      <c r="G21196" t="str">
        <v>06</v>
      </c>
      <c r="H21196" t="str">
        <v>2015</v>
      </c>
      <c r="I21196" s="6">
        <v>42160</v>
      </c>
      <c r="J21196" t="str">
        <v>Friday</v>
      </c>
    </row>
    <row r="21197" spans="5:10" x14ac:dyDescent="0.25">
      <c r="E21197" s="8" t="s">
        <v>325</v>
      </c>
      <c r="F21197" t="str">
        <v>05</v>
      </c>
      <c r="G21197" t="str">
        <v>06</v>
      </c>
      <c r="H21197" t="str">
        <v>2015</v>
      </c>
      <c r="I21197" s="6">
        <v>42160</v>
      </c>
      <c r="J21197" t="str">
        <v>Friday</v>
      </c>
    </row>
    <row r="21198" spans="5:10" x14ac:dyDescent="0.25">
      <c r="E21198" s="7" t="s">
        <v>325</v>
      </c>
      <c r="F21198" t="str">
        <v>05</v>
      </c>
      <c r="G21198" t="str">
        <v>06</v>
      </c>
      <c r="H21198" t="str">
        <v>2015</v>
      </c>
      <c r="I21198" s="6">
        <v>42160</v>
      </c>
      <c r="J21198" t="str">
        <v>Friday</v>
      </c>
    </row>
    <row r="21199" spans="5:10" x14ac:dyDescent="0.25">
      <c r="E21199" s="8" t="s">
        <v>325</v>
      </c>
      <c r="F21199" t="str">
        <v>05</v>
      </c>
      <c r="G21199" t="str">
        <v>06</v>
      </c>
      <c r="H21199" t="str">
        <v>2015</v>
      </c>
      <c r="I21199" s="6">
        <v>42160</v>
      </c>
      <c r="J21199" t="str">
        <v>Friday</v>
      </c>
    </row>
    <row r="21200" spans="5:10" x14ac:dyDescent="0.25">
      <c r="E21200" s="7" t="s">
        <v>325</v>
      </c>
      <c r="F21200" t="str">
        <v>05</v>
      </c>
      <c r="G21200" t="str">
        <v>06</v>
      </c>
      <c r="H21200" t="str">
        <v>2015</v>
      </c>
      <c r="I21200" s="6">
        <v>42160</v>
      </c>
      <c r="J21200" t="str">
        <v>Friday</v>
      </c>
    </row>
    <row r="21201" spans="5:10" x14ac:dyDescent="0.25">
      <c r="E21201" s="8" t="s">
        <v>325</v>
      </c>
      <c r="F21201" t="str">
        <v>05</v>
      </c>
      <c r="G21201" t="str">
        <v>06</v>
      </c>
      <c r="H21201" t="str">
        <v>2015</v>
      </c>
      <c r="I21201" s="6">
        <v>42160</v>
      </c>
      <c r="J21201" t="str">
        <v>Friday</v>
      </c>
    </row>
    <row r="21202" spans="5:10" x14ac:dyDescent="0.25">
      <c r="E21202" s="7" t="s">
        <v>325</v>
      </c>
      <c r="F21202" t="str">
        <v>05</v>
      </c>
      <c r="G21202" t="str">
        <v>06</v>
      </c>
      <c r="H21202" t="str">
        <v>2015</v>
      </c>
      <c r="I21202" s="6">
        <v>42160</v>
      </c>
      <c r="J21202" t="str">
        <v>Friday</v>
      </c>
    </row>
    <row r="21203" spans="5:10" x14ac:dyDescent="0.25">
      <c r="E21203" s="8" t="s">
        <v>325</v>
      </c>
      <c r="F21203" t="str">
        <v>05</v>
      </c>
      <c r="G21203" t="str">
        <v>06</v>
      </c>
      <c r="H21203" t="str">
        <v>2015</v>
      </c>
      <c r="I21203" s="6">
        <v>42160</v>
      </c>
      <c r="J21203" t="str">
        <v>Friday</v>
      </c>
    </row>
    <row r="21204" spans="5:10" x14ac:dyDescent="0.25">
      <c r="E21204" s="7" t="s">
        <v>325</v>
      </c>
      <c r="F21204" t="str">
        <v>05</v>
      </c>
      <c r="G21204" t="str">
        <v>06</v>
      </c>
      <c r="H21204" t="str">
        <v>2015</v>
      </c>
      <c r="I21204" s="6">
        <v>42160</v>
      </c>
      <c r="J21204" t="str">
        <v>Friday</v>
      </c>
    </row>
    <row r="21205" spans="5:10" x14ac:dyDescent="0.25">
      <c r="E21205" s="8" t="s">
        <v>325</v>
      </c>
      <c r="F21205" t="str">
        <v>05</v>
      </c>
      <c r="G21205" t="str">
        <v>06</v>
      </c>
      <c r="H21205" t="str">
        <v>2015</v>
      </c>
      <c r="I21205" s="6">
        <v>42160</v>
      </c>
      <c r="J21205" t="str">
        <v>Friday</v>
      </c>
    </row>
    <row r="21206" spans="5:10" x14ac:dyDescent="0.25">
      <c r="E21206" s="7" t="s">
        <v>325</v>
      </c>
      <c r="F21206" t="str">
        <v>05</v>
      </c>
      <c r="G21206" t="str">
        <v>06</v>
      </c>
      <c r="H21206" t="str">
        <v>2015</v>
      </c>
      <c r="I21206" s="6">
        <v>42160</v>
      </c>
      <c r="J21206" t="str">
        <v>Friday</v>
      </c>
    </row>
    <row r="21207" spans="5:10" x14ac:dyDescent="0.25">
      <c r="E21207" s="8" t="s">
        <v>325</v>
      </c>
      <c r="F21207" t="str">
        <v>05</v>
      </c>
      <c r="G21207" t="str">
        <v>06</v>
      </c>
      <c r="H21207" t="str">
        <v>2015</v>
      </c>
      <c r="I21207" s="6">
        <v>42160</v>
      </c>
      <c r="J21207" t="str">
        <v>Friday</v>
      </c>
    </row>
    <row r="21208" spans="5:10" x14ac:dyDescent="0.25">
      <c r="E21208" s="7" t="s">
        <v>325</v>
      </c>
      <c r="F21208" t="str">
        <v>05</v>
      </c>
      <c r="G21208" t="str">
        <v>06</v>
      </c>
      <c r="H21208" t="str">
        <v>2015</v>
      </c>
      <c r="I21208" s="6">
        <v>42160</v>
      </c>
      <c r="J21208" t="str">
        <v>Friday</v>
      </c>
    </row>
    <row r="21209" spans="5:10" x14ac:dyDescent="0.25">
      <c r="E21209" s="8" t="s">
        <v>325</v>
      </c>
      <c r="F21209" t="str">
        <v>05</v>
      </c>
      <c r="G21209" t="str">
        <v>06</v>
      </c>
      <c r="H21209" t="str">
        <v>2015</v>
      </c>
      <c r="I21209" s="6">
        <v>42160</v>
      </c>
      <c r="J21209" t="str">
        <v>Friday</v>
      </c>
    </row>
    <row r="21210" spans="5:10" x14ac:dyDescent="0.25">
      <c r="E21210" s="7" t="s">
        <v>325</v>
      </c>
      <c r="F21210" t="str">
        <v>05</v>
      </c>
      <c r="G21210" t="str">
        <v>06</v>
      </c>
      <c r="H21210" t="str">
        <v>2015</v>
      </c>
      <c r="I21210" s="6">
        <v>42160</v>
      </c>
      <c r="J21210" t="str">
        <v>Friday</v>
      </c>
    </row>
    <row r="21211" spans="5:10" x14ac:dyDescent="0.25">
      <c r="E21211" s="8" t="s">
        <v>325</v>
      </c>
      <c r="F21211" t="str">
        <v>05</v>
      </c>
      <c r="G21211" t="str">
        <v>06</v>
      </c>
      <c r="H21211" t="str">
        <v>2015</v>
      </c>
      <c r="I21211" s="6">
        <v>42160</v>
      </c>
      <c r="J21211" t="str">
        <v>Friday</v>
      </c>
    </row>
    <row r="21212" spans="5:10" x14ac:dyDescent="0.25">
      <c r="E21212" s="7" t="s">
        <v>325</v>
      </c>
      <c r="F21212" t="str">
        <v>05</v>
      </c>
      <c r="G21212" t="str">
        <v>06</v>
      </c>
      <c r="H21212" t="str">
        <v>2015</v>
      </c>
      <c r="I21212" s="6">
        <v>42160</v>
      </c>
      <c r="J21212" t="str">
        <v>Friday</v>
      </c>
    </row>
    <row r="21213" spans="5:10" x14ac:dyDescent="0.25">
      <c r="E21213" s="8" t="s">
        <v>325</v>
      </c>
      <c r="F21213" t="str">
        <v>05</v>
      </c>
      <c r="G21213" t="str">
        <v>06</v>
      </c>
      <c r="H21213" t="str">
        <v>2015</v>
      </c>
      <c r="I21213" s="6">
        <v>42160</v>
      </c>
      <c r="J21213" t="str">
        <v>Friday</v>
      </c>
    </row>
    <row r="21214" spans="5:10" x14ac:dyDescent="0.25">
      <c r="E21214" s="7" t="s">
        <v>325</v>
      </c>
      <c r="F21214" t="str">
        <v>05</v>
      </c>
      <c r="G21214" t="str">
        <v>06</v>
      </c>
      <c r="H21214" t="str">
        <v>2015</v>
      </c>
      <c r="I21214" s="6">
        <v>42160</v>
      </c>
      <c r="J21214" t="str">
        <v>Friday</v>
      </c>
    </row>
    <row r="21215" spans="5:10" x14ac:dyDescent="0.25">
      <c r="E21215" s="8" t="s">
        <v>325</v>
      </c>
      <c r="F21215" t="str">
        <v>05</v>
      </c>
      <c r="G21215" t="str">
        <v>06</v>
      </c>
      <c r="H21215" t="str">
        <v>2015</v>
      </c>
      <c r="I21215" s="6">
        <v>42160</v>
      </c>
      <c r="J21215" t="str">
        <v>Friday</v>
      </c>
    </row>
    <row r="21216" spans="5:10" x14ac:dyDescent="0.25">
      <c r="E21216" s="7" t="s">
        <v>325</v>
      </c>
      <c r="F21216" t="str">
        <v>05</v>
      </c>
      <c r="G21216" t="str">
        <v>06</v>
      </c>
      <c r="H21216" t="str">
        <v>2015</v>
      </c>
      <c r="I21216" s="6">
        <v>42160</v>
      </c>
      <c r="J21216" t="str">
        <v>Friday</v>
      </c>
    </row>
    <row r="21217" spans="5:10" x14ac:dyDescent="0.25">
      <c r="E21217" s="8" t="s">
        <v>325</v>
      </c>
      <c r="F21217" t="str">
        <v>05</v>
      </c>
      <c r="G21217" t="str">
        <v>06</v>
      </c>
      <c r="H21217" t="str">
        <v>2015</v>
      </c>
      <c r="I21217" s="6">
        <v>42160</v>
      </c>
      <c r="J21217" t="str">
        <v>Friday</v>
      </c>
    </row>
    <row r="21218" spans="5:10" x14ac:dyDescent="0.25">
      <c r="E21218" s="7" t="s">
        <v>325</v>
      </c>
      <c r="F21218" t="str">
        <v>05</v>
      </c>
      <c r="G21218" t="str">
        <v>06</v>
      </c>
      <c r="H21218" t="str">
        <v>2015</v>
      </c>
      <c r="I21218" s="6">
        <v>42160</v>
      </c>
      <c r="J21218" t="str">
        <v>Friday</v>
      </c>
    </row>
    <row r="21219" spans="5:10" x14ac:dyDescent="0.25">
      <c r="E21219" s="8" t="s">
        <v>325</v>
      </c>
      <c r="F21219" t="str">
        <v>05</v>
      </c>
      <c r="G21219" t="str">
        <v>06</v>
      </c>
      <c r="H21219" t="str">
        <v>2015</v>
      </c>
      <c r="I21219" s="6">
        <v>42160</v>
      </c>
      <c r="J21219" t="str">
        <v>Friday</v>
      </c>
    </row>
    <row r="21220" spans="5:10" x14ac:dyDescent="0.25">
      <c r="E21220" s="7" t="s">
        <v>325</v>
      </c>
      <c r="F21220" t="str">
        <v>05</v>
      </c>
      <c r="G21220" t="str">
        <v>06</v>
      </c>
      <c r="H21220" t="str">
        <v>2015</v>
      </c>
      <c r="I21220" s="6">
        <v>42160</v>
      </c>
      <c r="J21220" t="str">
        <v>Friday</v>
      </c>
    </row>
    <row r="21221" spans="5:10" x14ac:dyDescent="0.25">
      <c r="E21221" s="8" t="s">
        <v>325</v>
      </c>
      <c r="F21221" t="str">
        <v>05</v>
      </c>
      <c r="G21221" t="str">
        <v>06</v>
      </c>
      <c r="H21221" t="str">
        <v>2015</v>
      </c>
      <c r="I21221" s="6">
        <v>42160</v>
      </c>
      <c r="J21221" t="str">
        <v>Friday</v>
      </c>
    </row>
    <row r="21222" spans="5:10" x14ac:dyDescent="0.25">
      <c r="E21222" s="7" t="s">
        <v>325</v>
      </c>
      <c r="F21222" t="str">
        <v>05</v>
      </c>
      <c r="G21222" t="str">
        <v>06</v>
      </c>
      <c r="H21222" t="str">
        <v>2015</v>
      </c>
      <c r="I21222" s="6">
        <v>42160</v>
      </c>
      <c r="J21222" t="str">
        <v>Friday</v>
      </c>
    </row>
    <row r="21223" spans="5:10" x14ac:dyDescent="0.25">
      <c r="E21223" s="8" t="s">
        <v>325</v>
      </c>
      <c r="F21223" t="str">
        <v>05</v>
      </c>
      <c r="G21223" t="str">
        <v>06</v>
      </c>
      <c r="H21223" t="str">
        <v>2015</v>
      </c>
      <c r="I21223" s="6">
        <v>42160</v>
      </c>
      <c r="J21223" t="str">
        <v>Friday</v>
      </c>
    </row>
    <row r="21224" spans="5:10" x14ac:dyDescent="0.25">
      <c r="E21224" s="7" t="s">
        <v>325</v>
      </c>
      <c r="F21224" t="str">
        <v>05</v>
      </c>
      <c r="G21224" t="str">
        <v>06</v>
      </c>
      <c r="H21224" t="str">
        <v>2015</v>
      </c>
      <c r="I21224" s="6">
        <v>42160</v>
      </c>
      <c r="J21224" t="str">
        <v>Friday</v>
      </c>
    </row>
    <row r="21225" spans="5:10" x14ac:dyDescent="0.25">
      <c r="E21225" s="8" t="s">
        <v>325</v>
      </c>
      <c r="F21225" t="str">
        <v>05</v>
      </c>
      <c r="G21225" t="str">
        <v>06</v>
      </c>
      <c r="H21225" t="str">
        <v>2015</v>
      </c>
      <c r="I21225" s="6">
        <v>42160</v>
      </c>
      <c r="J21225" t="str">
        <v>Friday</v>
      </c>
    </row>
    <row r="21226" spans="5:10" x14ac:dyDescent="0.25">
      <c r="E21226" s="7" t="s">
        <v>325</v>
      </c>
      <c r="F21226" t="str">
        <v>05</v>
      </c>
      <c r="G21226" t="str">
        <v>06</v>
      </c>
      <c r="H21226" t="str">
        <v>2015</v>
      </c>
      <c r="I21226" s="6">
        <v>42160</v>
      </c>
      <c r="J21226" t="str">
        <v>Friday</v>
      </c>
    </row>
    <row r="21227" spans="5:10" x14ac:dyDescent="0.25">
      <c r="E21227" s="8" t="s">
        <v>325</v>
      </c>
      <c r="F21227" t="str">
        <v>05</v>
      </c>
      <c r="G21227" t="str">
        <v>06</v>
      </c>
      <c r="H21227" t="str">
        <v>2015</v>
      </c>
      <c r="I21227" s="6">
        <v>42160</v>
      </c>
      <c r="J21227" t="str">
        <v>Friday</v>
      </c>
    </row>
    <row r="21228" spans="5:10" x14ac:dyDescent="0.25">
      <c r="E21228" s="7" t="s">
        <v>325</v>
      </c>
      <c r="F21228" t="str">
        <v>05</v>
      </c>
      <c r="G21228" t="str">
        <v>06</v>
      </c>
      <c r="H21228" t="str">
        <v>2015</v>
      </c>
      <c r="I21228" s="6">
        <v>42160</v>
      </c>
      <c r="J21228" t="str">
        <v>Friday</v>
      </c>
    </row>
    <row r="21229" spans="5:10" x14ac:dyDescent="0.25">
      <c r="E21229" s="8" t="s">
        <v>325</v>
      </c>
      <c r="F21229" t="str">
        <v>05</v>
      </c>
      <c r="G21229" t="str">
        <v>06</v>
      </c>
      <c r="H21229" t="str">
        <v>2015</v>
      </c>
      <c r="I21229" s="6">
        <v>42160</v>
      </c>
      <c r="J21229" t="str">
        <v>Friday</v>
      </c>
    </row>
    <row r="21230" spans="5:10" x14ac:dyDescent="0.25">
      <c r="E21230" s="7" t="s">
        <v>325</v>
      </c>
      <c r="F21230" t="str">
        <v>05</v>
      </c>
      <c r="G21230" t="str">
        <v>06</v>
      </c>
      <c r="H21230" t="str">
        <v>2015</v>
      </c>
      <c r="I21230" s="6">
        <v>42160</v>
      </c>
      <c r="J21230" t="str">
        <v>Friday</v>
      </c>
    </row>
    <row r="21231" spans="5:10" x14ac:dyDescent="0.25">
      <c r="E21231" s="8" t="s">
        <v>325</v>
      </c>
      <c r="F21231" t="str">
        <v>05</v>
      </c>
      <c r="G21231" t="str">
        <v>06</v>
      </c>
      <c r="H21231" t="str">
        <v>2015</v>
      </c>
      <c r="I21231" s="6">
        <v>42160</v>
      </c>
      <c r="J21231" t="str">
        <v>Friday</v>
      </c>
    </row>
    <row r="21232" spans="5:10" x14ac:dyDescent="0.25">
      <c r="E21232" s="7" t="s">
        <v>325</v>
      </c>
      <c r="F21232" t="str">
        <v>05</v>
      </c>
      <c r="G21232" t="str">
        <v>06</v>
      </c>
      <c r="H21232" t="str">
        <v>2015</v>
      </c>
      <c r="I21232" s="6">
        <v>42160</v>
      </c>
      <c r="J21232" t="str">
        <v>Friday</v>
      </c>
    </row>
    <row r="21233" spans="5:10" x14ac:dyDescent="0.25">
      <c r="E21233" s="8" t="s">
        <v>325</v>
      </c>
      <c r="F21233" t="str">
        <v>05</v>
      </c>
      <c r="G21233" t="str">
        <v>06</v>
      </c>
      <c r="H21233" t="str">
        <v>2015</v>
      </c>
      <c r="I21233" s="6">
        <v>42160</v>
      </c>
      <c r="J21233" t="str">
        <v>Friday</v>
      </c>
    </row>
    <row r="21234" spans="5:10" x14ac:dyDescent="0.25">
      <c r="E21234" s="7" t="s">
        <v>325</v>
      </c>
      <c r="F21234" t="str">
        <v>05</v>
      </c>
      <c r="G21234" t="str">
        <v>06</v>
      </c>
      <c r="H21234" t="str">
        <v>2015</v>
      </c>
      <c r="I21234" s="6">
        <v>42160</v>
      </c>
      <c r="J21234" t="str">
        <v>Friday</v>
      </c>
    </row>
    <row r="21235" spans="5:10" x14ac:dyDescent="0.25">
      <c r="E21235" s="8" t="s">
        <v>325</v>
      </c>
      <c r="F21235" t="str">
        <v>05</v>
      </c>
      <c r="G21235" t="str">
        <v>06</v>
      </c>
      <c r="H21235" t="str">
        <v>2015</v>
      </c>
      <c r="I21235" s="6">
        <v>42160</v>
      </c>
      <c r="J21235" t="str">
        <v>Friday</v>
      </c>
    </row>
    <row r="21236" spans="5:10" x14ac:dyDescent="0.25">
      <c r="E21236" s="7" t="s">
        <v>325</v>
      </c>
      <c r="F21236" t="str">
        <v>05</v>
      </c>
      <c r="G21236" t="str">
        <v>06</v>
      </c>
      <c r="H21236" t="str">
        <v>2015</v>
      </c>
      <c r="I21236" s="6">
        <v>42160</v>
      </c>
      <c r="J21236" t="str">
        <v>Friday</v>
      </c>
    </row>
    <row r="21237" spans="5:10" x14ac:dyDescent="0.25">
      <c r="E21237" s="8" t="s">
        <v>325</v>
      </c>
      <c r="F21237" t="str">
        <v>05</v>
      </c>
      <c r="G21237" t="str">
        <v>06</v>
      </c>
      <c r="H21237" t="str">
        <v>2015</v>
      </c>
      <c r="I21237" s="6">
        <v>42160</v>
      </c>
      <c r="J21237" t="str">
        <v>Friday</v>
      </c>
    </row>
    <row r="21238" spans="5:10" x14ac:dyDescent="0.25">
      <c r="E21238" s="7" t="s">
        <v>325</v>
      </c>
      <c r="F21238" t="str">
        <v>05</v>
      </c>
      <c r="G21238" t="str">
        <v>06</v>
      </c>
      <c r="H21238" t="str">
        <v>2015</v>
      </c>
      <c r="I21238" s="6">
        <v>42160</v>
      </c>
      <c r="J21238" t="str">
        <v>Friday</v>
      </c>
    </row>
    <row r="21239" spans="5:10" x14ac:dyDescent="0.25">
      <c r="E21239" s="8" t="s">
        <v>325</v>
      </c>
      <c r="F21239" t="str">
        <v>05</v>
      </c>
      <c r="G21239" t="str">
        <v>06</v>
      </c>
      <c r="H21239" t="str">
        <v>2015</v>
      </c>
      <c r="I21239" s="6">
        <v>42160</v>
      </c>
      <c r="J21239" t="str">
        <v>Friday</v>
      </c>
    </row>
    <row r="21240" spans="5:10" x14ac:dyDescent="0.25">
      <c r="E21240" s="7" t="s">
        <v>325</v>
      </c>
      <c r="F21240" t="str">
        <v>05</v>
      </c>
      <c r="G21240" t="str">
        <v>06</v>
      </c>
      <c r="H21240" t="str">
        <v>2015</v>
      </c>
      <c r="I21240" s="6">
        <v>42160</v>
      </c>
      <c r="J21240" t="str">
        <v>Friday</v>
      </c>
    </row>
    <row r="21241" spans="5:10" x14ac:dyDescent="0.25">
      <c r="E21241" s="8" t="s">
        <v>325</v>
      </c>
      <c r="F21241" t="str">
        <v>05</v>
      </c>
      <c r="G21241" t="str">
        <v>06</v>
      </c>
      <c r="H21241" t="str">
        <v>2015</v>
      </c>
      <c r="I21241" s="6">
        <v>42160</v>
      </c>
      <c r="J21241" t="str">
        <v>Friday</v>
      </c>
    </row>
    <row r="21242" spans="5:10" x14ac:dyDescent="0.25">
      <c r="E21242" s="7" t="s">
        <v>325</v>
      </c>
      <c r="F21242" t="str">
        <v>05</v>
      </c>
      <c r="G21242" t="str">
        <v>06</v>
      </c>
      <c r="H21242" t="str">
        <v>2015</v>
      </c>
      <c r="I21242" s="6">
        <v>42160</v>
      </c>
      <c r="J21242" t="str">
        <v>Friday</v>
      </c>
    </row>
    <row r="21243" spans="5:10" x14ac:dyDescent="0.25">
      <c r="E21243" s="8" t="s">
        <v>325</v>
      </c>
      <c r="F21243" t="str">
        <v>05</v>
      </c>
      <c r="G21243" t="str">
        <v>06</v>
      </c>
      <c r="H21243" t="str">
        <v>2015</v>
      </c>
      <c r="I21243" s="6">
        <v>42160</v>
      </c>
      <c r="J21243" t="str">
        <v>Friday</v>
      </c>
    </row>
    <row r="21244" spans="5:10" x14ac:dyDescent="0.25">
      <c r="E21244" s="7" t="s">
        <v>325</v>
      </c>
      <c r="F21244" t="str">
        <v>05</v>
      </c>
      <c r="G21244" t="str">
        <v>06</v>
      </c>
      <c r="H21244" t="str">
        <v>2015</v>
      </c>
      <c r="I21244" s="6">
        <v>42160</v>
      </c>
      <c r="J21244" t="str">
        <v>Friday</v>
      </c>
    </row>
    <row r="21245" spans="5:10" x14ac:dyDescent="0.25">
      <c r="E21245" s="8" t="s">
        <v>325</v>
      </c>
      <c r="F21245" t="str">
        <v>05</v>
      </c>
      <c r="G21245" t="str">
        <v>06</v>
      </c>
      <c r="H21245" t="str">
        <v>2015</v>
      </c>
      <c r="I21245" s="6">
        <v>42160</v>
      </c>
      <c r="J21245" t="str">
        <v>Friday</v>
      </c>
    </row>
    <row r="21246" spans="5:10" x14ac:dyDescent="0.25">
      <c r="E21246" s="7" t="s">
        <v>325</v>
      </c>
      <c r="F21246" t="str">
        <v>05</v>
      </c>
      <c r="G21246" t="str">
        <v>06</v>
      </c>
      <c r="H21246" t="str">
        <v>2015</v>
      </c>
      <c r="I21246" s="6">
        <v>42160</v>
      </c>
      <c r="J21246" t="str">
        <v>Friday</v>
      </c>
    </row>
    <row r="21247" spans="5:10" x14ac:dyDescent="0.25">
      <c r="E21247" s="8" t="s">
        <v>325</v>
      </c>
      <c r="F21247" t="str">
        <v>05</v>
      </c>
      <c r="G21247" t="str">
        <v>06</v>
      </c>
      <c r="H21247" t="str">
        <v>2015</v>
      </c>
      <c r="I21247" s="6">
        <v>42160</v>
      </c>
      <c r="J21247" t="str">
        <v>Friday</v>
      </c>
    </row>
    <row r="21248" spans="5:10" x14ac:dyDescent="0.25">
      <c r="E21248" s="7" t="s">
        <v>325</v>
      </c>
      <c r="F21248" t="str">
        <v>05</v>
      </c>
      <c r="G21248" t="str">
        <v>06</v>
      </c>
      <c r="H21248" t="str">
        <v>2015</v>
      </c>
      <c r="I21248" s="6">
        <v>42160</v>
      </c>
      <c r="J21248" t="str">
        <v>Friday</v>
      </c>
    </row>
    <row r="21249" spans="5:10" x14ac:dyDescent="0.25">
      <c r="E21249" s="8" t="s">
        <v>325</v>
      </c>
      <c r="F21249" t="str">
        <v>05</v>
      </c>
      <c r="G21249" t="str">
        <v>06</v>
      </c>
      <c r="H21249" t="str">
        <v>2015</v>
      </c>
      <c r="I21249" s="6">
        <v>42160</v>
      </c>
      <c r="J21249" t="str">
        <v>Friday</v>
      </c>
    </row>
    <row r="21250" spans="5:10" x14ac:dyDescent="0.25">
      <c r="E21250" s="7" t="s">
        <v>325</v>
      </c>
      <c r="F21250" t="str">
        <v>05</v>
      </c>
      <c r="G21250" t="str">
        <v>06</v>
      </c>
      <c r="H21250" t="str">
        <v>2015</v>
      </c>
      <c r="I21250" s="6">
        <v>42160</v>
      </c>
      <c r="J21250" t="str">
        <v>Friday</v>
      </c>
    </row>
    <row r="21251" spans="5:10" x14ac:dyDescent="0.25">
      <c r="E21251" s="8" t="s">
        <v>325</v>
      </c>
      <c r="F21251" t="str">
        <v>05</v>
      </c>
      <c r="G21251" t="str">
        <v>06</v>
      </c>
      <c r="H21251" t="str">
        <v>2015</v>
      </c>
      <c r="I21251" s="6">
        <v>42160</v>
      </c>
      <c r="J21251" t="str">
        <v>Friday</v>
      </c>
    </row>
    <row r="21252" spans="5:10" x14ac:dyDescent="0.25">
      <c r="E21252" s="7" t="s">
        <v>325</v>
      </c>
      <c r="F21252" t="str">
        <v>05</v>
      </c>
      <c r="G21252" t="str">
        <v>06</v>
      </c>
      <c r="H21252" t="str">
        <v>2015</v>
      </c>
      <c r="I21252" s="6">
        <v>42160</v>
      </c>
      <c r="J21252" t="str">
        <v>Friday</v>
      </c>
    </row>
    <row r="21253" spans="5:10" x14ac:dyDescent="0.25">
      <c r="E21253" s="8" t="s">
        <v>325</v>
      </c>
      <c r="F21253" t="str">
        <v>05</v>
      </c>
      <c r="G21253" t="str">
        <v>06</v>
      </c>
      <c r="H21253" t="str">
        <v>2015</v>
      </c>
      <c r="I21253" s="6">
        <v>42160</v>
      </c>
      <c r="J21253" t="str">
        <v>Friday</v>
      </c>
    </row>
    <row r="21254" spans="5:10" x14ac:dyDescent="0.25">
      <c r="E21254" s="7" t="s">
        <v>325</v>
      </c>
      <c r="F21254" t="str">
        <v>05</v>
      </c>
      <c r="G21254" t="str">
        <v>06</v>
      </c>
      <c r="H21254" t="str">
        <v>2015</v>
      </c>
      <c r="I21254" s="6">
        <v>42160</v>
      </c>
      <c r="J21254" t="str">
        <v>Friday</v>
      </c>
    </row>
    <row r="21255" spans="5:10" x14ac:dyDescent="0.25">
      <c r="E21255" s="8" t="s">
        <v>325</v>
      </c>
      <c r="F21255" t="str">
        <v>05</v>
      </c>
      <c r="G21255" t="str">
        <v>06</v>
      </c>
      <c r="H21255" t="str">
        <v>2015</v>
      </c>
      <c r="I21255" s="6">
        <v>42160</v>
      </c>
      <c r="J21255" t="str">
        <v>Friday</v>
      </c>
    </row>
    <row r="21256" spans="5:10" x14ac:dyDescent="0.25">
      <c r="E21256" s="7" t="s">
        <v>325</v>
      </c>
      <c r="F21256" t="str">
        <v>05</v>
      </c>
      <c r="G21256" t="str">
        <v>06</v>
      </c>
      <c r="H21256" t="str">
        <v>2015</v>
      </c>
      <c r="I21256" s="6">
        <v>42160</v>
      </c>
      <c r="J21256" t="str">
        <v>Friday</v>
      </c>
    </row>
    <row r="21257" spans="5:10" x14ac:dyDescent="0.25">
      <c r="E21257" s="8" t="s">
        <v>325</v>
      </c>
      <c r="F21257" t="str">
        <v>05</v>
      </c>
      <c r="G21257" t="str">
        <v>06</v>
      </c>
      <c r="H21257" t="str">
        <v>2015</v>
      </c>
      <c r="I21257" s="6">
        <v>42160</v>
      </c>
      <c r="J21257" t="str">
        <v>Friday</v>
      </c>
    </row>
    <row r="21258" spans="5:10" x14ac:dyDescent="0.25">
      <c r="E21258" s="7" t="s">
        <v>325</v>
      </c>
      <c r="F21258" t="str">
        <v>05</v>
      </c>
      <c r="G21258" t="str">
        <v>06</v>
      </c>
      <c r="H21258" t="str">
        <v>2015</v>
      </c>
      <c r="I21258" s="6">
        <v>42160</v>
      </c>
      <c r="J21258" t="str">
        <v>Friday</v>
      </c>
    </row>
    <row r="21259" spans="5:10" x14ac:dyDescent="0.25">
      <c r="E21259" s="8" t="s">
        <v>325</v>
      </c>
      <c r="F21259" t="str">
        <v>05</v>
      </c>
      <c r="G21259" t="str">
        <v>06</v>
      </c>
      <c r="H21259" t="str">
        <v>2015</v>
      </c>
      <c r="I21259" s="6">
        <v>42160</v>
      </c>
      <c r="J21259" t="str">
        <v>Friday</v>
      </c>
    </row>
    <row r="21260" spans="5:10" x14ac:dyDescent="0.25">
      <c r="E21260" s="7" t="s">
        <v>325</v>
      </c>
      <c r="F21260" t="str">
        <v>05</v>
      </c>
      <c r="G21260" t="str">
        <v>06</v>
      </c>
      <c r="H21260" t="str">
        <v>2015</v>
      </c>
      <c r="I21260" s="6">
        <v>42160</v>
      </c>
      <c r="J21260" t="str">
        <v>Friday</v>
      </c>
    </row>
    <row r="21261" spans="5:10" x14ac:dyDescent="0.25">
      <c r="E21261" s="8" t="s">
        <v>325</v>
      </c>
      <c r="F21261" t="str">
        <v>05</v>
      </c>
      <c r="G21261" t="str">
        <v>06</v>
      </c>
      <c r="H21261" t="str">
        <v>2015</v>
      </c>
      <c r="I21261" s="6">
        <v>42160</v>
      </c>
      <c r="J21261" t="str">
        <v>Friday</v>
      </c>
    </row>
    <row r="21262" spans="5:10" x14ac:dyDescent="0.25">
      <c r="E21262" s="7" t="s">
        <v>325</v>
      </c>
      <c r="F21262" t="str">
        <v>05</v>
      </c>
      <c r="G21262" t="str">
        <v>06</v>
      </c>
      <c r="H21262" t="str">
        <v>2015</v>
      </c>
      <c r="I21262" s="6">
        <v>42160</v>
      </c>
      <c r="J21262" t="str">
        <v>Friday</v>
      </c>
    </row>
    <row r="21263" spans="5:10" x14ac:dyDescent="0.25">
      <c r="E21263" s="8" t="s">
        <v>325</v>
      </c>
      <c r="F21263" t="str">
        <v>05</v>
      </c>
      <c r="G21263" t="str">
        <v>06</v>
      </c>
      <c r="H21263" t="str">
        <v>2015</v>
      </c>
      <c r="I21263" s="6">
        <v>42160</v>
      </c>
      <c r="J21263" t="str">
        <v>Friday</v>
      </c>
    </row>
    <row r="21264" spans="5:10" x14ac:dyDescent="0.25">
      <c r="E21264" s="7" t="s">
        <v>325</v>
      </c>
      <c r="F21264" t="str">
        <v>05</v>
      </c>
      <c r="G21264" t="str">
        <v>06</v>
      </c>
      <c r="H21264" t="str">
        <v>2015</v>
      </c>
      <c r="I21264" s="6">
        <v>42160</v>
      </c>
      <c r="J21264" t="str">
        <v>Friday</v>
      </c>
    </row>
    <row r="21265" spans="5:10" x14ac:dyDescent="0.25">
      <c r="E21265" s="8" t="s">
        <v>325</v>
      </c>
      <c r="F21265" t="str">
        <v>05</v>
      </c>
      <c r="G21265" t="str">
        <v>06</v>
      </c>
      <c r="H21265" t="str">
        <v>2015</v>
      </c>
      <c r="I21265" s="6">
        <v>42160</v>
      </c>
      <c r="J21265" t="str">
        <v>Friday</v>
      </c>
    </row>
    <row r="21266" spans="5:10" x14ac:dyDescent="0.25">
      <c r="E21266" s="7" t="s">
        <v>325</v>
      </c>
      <c r="F21266" t="str">
        <v>05</v>
      </c>
      <c r="G21266" t="str">
        <v>06</v>
      </c>
      <c r="H21266" t="str">
        <v>2015</v>
      </c>
      <c r="I21266" s="6">
        <v>42160</v>
      </c>
      <c r="J21266" t="str">
        <v>Friday</v>
      </c>
    </row>
    <row r="21267" spans="5:10" x14ac:dyDescent="0.25">
      <c r="E21267" s="8" t="s">
        <v>325</v>
      </c>
      <c r="F21267" t="str">
        <v>05</v>
      </c>
      <c r="G21267" t="str">
        <v>06</v>
      </c>
      <c r="H21267" t="str">
        <v>2015</v>
      </c>
      <c r="I21267" s="6">
        <v>42160</v>
      </c>
      <c r="J21267" t="str">
        <v>Friday</v>
      </c>
    </row>
    <row r="21268" spans="5:10" x14ac:dyDescent="0.25">
      <c r="E21268" s="7" t="s">
        <v>325</v>
      </c>
      <c r="F21268" t="str">
        <v>05</v>
      </c>
      <c r="G21268" t="str">
        <v>06</v>
      </c>
      <c r="H21268" t="str">
        <v>2015</v>
      </c>
      <c r="I21268" s="6">
        <v>42160</v>
      </c>
      <c r="J21268" t="str">
        <v>Friday</v>
      </c>
    </row>
    <row r="21269" spans="5:10" x14ac:dyDescent="0.25">
      <c r="E21269" s="8" t="s">
        <v>325</v>
      </c>
      <c r="F21269" t="str">
        <v>05</v>
      </c>
      <c r="G21269" t="str">
        <v>06</v>
      </c>
      <c r="H21269" t="str">
        <v>2015</v>
      </c>
      <c r="I21269" s="6">
        <v>42160</v>
      </c>
      <c r="J21269" t="str">
        <v>Friday</v>
      </c>
    </row>
    <row r="21270" spans="5:10" x14ac:dyDescent="0.25">
      <c r="E21270" s="7" t="s">
        <v>325</v>
      </c>
      <c r="F21270" t="str">
        <v>05</v>
      </c>
      <c r="G21270" t="str">
        <v>06</v>
      </c>
      <c r="H21270" t="str">
        <v>2015</v>
      </c>
      <c r="I21270" s="6">
        <v>42160</v>
      </c>
      <c r="J21270" t="str">
        <v>Friday</v>
      </c>
    </row>
    <row r="21271" spans="5:10" x14ac:dyDescent="0.25">
      <c r="E21271" s="8" t="s">
        <v>325</v>
      </c>
      <c r="F21271" t="str">
        <v>05</v>
      </c>
      <c r="G21271" t="str">
        <v>06</v>
      </c>
      <c r="H21271" t="str">
        <v>2015</v>
      </c>
      <c r="I21271" s="6">
        <v>42160</v>
      </c>
      <c r="J21271" t="str">
        <v>Friday</v>
      </c>
    </row>
    <row r="21272" spans="5:10" x14ac:dyDescent="0.25">
      <c r="E21272" s="7" t="s">
        <v>325</v>
      </c>
      <c r="F21272" t="str">
        <v>05</v>
      </c>
      <c r="G21272" t="str">
        <v>06</v>
      </c>
      <c r="H21272" t="str">
        <v>2015</v>
      </c>
      <c r="I21272" s="6">
        <v>42160</v>
      </c>
      <c r="J21272" t="str">
        <v>Friday</v>
      </c>
    </row>
    <row r="21273" spans="5:10" x14ac:dyDescent="0.25">
      <c r="E21273" s="8" t="s">
        <v>325</v>
      </c>
      <c r="F21273" t="str">
        <v>05</v>
      </c>
      <c r="G21273" t="str">
        <v>06</v>
      </c>
      <c r="H21273" t="str">
        <v>2015</v>
      </c>
      <c r="I21273" s="6">
        <v>42160</v>
      </c>
      <c r="J21273" t="str">
        <v>Friday</v>
      </c>
    </row>
    <row r="21274" spans="5:10" x14ac:dyDescent="0.25">
      <c r="E21274" s="7" t="s">
        <v>325</v>
      </c>
      <c r="F21274" t="str">
        <v>05</v>
      </c>
      <c r="G21274" t="str">
        <v>06</v>
      </c>
      <c r="H21274" t="str">
        <v>2015</v>
      </c>
      <c r="I21274" s="6">
        <v>42160</v>
      </c>
      <c r="J21274" t="str">
        <v>Friday</v>
      </c>
    </row>
    <row r="21275" spans="5:10" x14ac:dyDescent="0.25">
      <c r="E21275" s="8" t="s">
        <v>326</v>
      </c>
      <c r="F21275" t="str">
        <v>06</v>
      </c>
      <c r="G21275" t="str">
        <v>06</v>
      </c>
      <c r="H21275" t="str">
        <v>2015</v>
      </c>
      <c r="I21275" s="6">
        <v>42161</v>
      </c>
      <c r="J21275" t="str">
        <v>Saturday</v>
      </c>
    </row>
    <row r="21276" spans="5:10" x14ac:dyDescent="0.25">
      <c r="E21276" s="7" t="s">
        <v>326</v>
      </c>
      <c r="F21276" t="str">
        <v>06</v>
      </c>
      <c r="G21276" t="str">
        <v>06</v>
      </c>
      <c r="H21276" t="str">
        <v>2015</v>
      </c>
      <c r="I21276" s="6">
        <v>42161</v>
      </c>
      <c r="J21276" t="str">
        <v>Saturday</v>
      </c>
    </row>
    <row r="21277" spans="5:10" x14ac:dyDescent="0.25">
      <c r="E21277" s="8" t="s">
        <v>326</v>
      </c>
      <c r="F21277" t="str">
        <v>06</v>
      </c>
      <c r="G21277" t="str">
        <v>06</v>
      </c>
      <c r="H21277" t="str">
        <v>2015</v>
      </c>
      <c r="I21277" s="6">
        <v>42161</v>
      </c>
      <c r="J21277" t="str">
        <v>Saturday</v>
      </c>
    </row>
    <row r="21278" spans="5:10" x14ac:dyDescent="0.25">
      <c r="E21278" s="7" t="s">
        <v>326</v>
      </c>
      <c r="F21278" t="str">
        <v>06</v>
      </c>
      <c r="G21278" t="str">
        <v>06</v>
      </c>
      <c r="H21278" t="str">
        <v>2015</v>
      </c>
      <c r="I21278" s="6">
        <v>42161</v>
      </c>
      <c r="J21278" t="str">
        <v>Saturday</v>
      </c>
    </row>
    <row r="21279" spans="5:10" x14ac:dyDescent="0.25">
      <c r="E21279" s="8" t="s">
        <v>326</v>
      </c>
      <c r="F21279" t="str">
        <v>06</v>
      </c>
      <c r="G21279" t="str">
        <v>06</v>
      </c>
      <c r="H21279" t="str">
        <v>2015</v>
      </c>
      <c r="I21279" s="6">
        <v>42161</v>
      </c>
      <c r="J21279" t="str">
        <v>Saturday</v>
      </c>
    </row>
    <row r="21280" spans="5:10" x14ac:dyDescent="0.25">
      <c r="E21280" s="7" t="s">
        <v>326</v>
      </c>
      <c r="F21280" t="str">
        <v>06</v>
      </c>
      <c r="G21280" t="str">
        <v>06</v>
      </c>
      <c r="H21280" t="str">
        <v>2015</v>
      </c>
      <c r="I21280" s="6">
        <v>42161</v>
      </c>
      <c r="J21280" t="str">
        <v>Saturday</v>
      </c>
    </row>
    <row r="21281" spans="5:10" x14ac:dyDescent="0.25">
      <c r="E21281" s="8" t="s">
        <v>326</v>
      </c>
      <c r="F21281" t="str">
        <v>06</v>
      </c>
      <c r="G21281" t="str">
        <v>06</v>
      </c>
      <c r="H21281" t="str">
        <v>2015</v>
      </c>
      <c r="I21281" s="6">
        <v>42161</v>
      </c>
      <c r="J21281" t="str">
        <v>Saturday</v>
      </c>
    </row>
    <row r="21282" spans="5:10" x14ac:dyDescent="0.25">
      <c r="E21282" s="7" t="s">
        <v>326</v>
      </c>
      <c r="F21282" t="str">
        <v>06</v>
      </c>
      <c r="G21282" t="str">
        <v>06</v>
      </c>
      <c r="H21282" t="str">
        <v>2015</v>
      </c>
      <c r="I21282" s="6">
        <v>42161</v>
      </c>
      <c r="J21282" t="str">
        <v>Saturday</v>
      </c>
    </row>
    <row r="21283" spans="5:10" x14ac:dyDescent="0.25">
      <c r="E21283" s="8" t="s">
        <v>326</v>
      </c>
      <c r="F21283" t="str">
        <v>06</v>
      </c>
      <c r="G21283" t="str">
        <v>06</v>
      </c>
      <c r="H21283" t="str">
        <v>2015</v>
      </c>
      <c r="I21283" s="6">
        <v>42161</v>
      </c>
      <c r="J21283" t="str">
        <v>Saturday</v>
      </c>
    </row>
    <row r="21284" spans="5:10" x14ac:dyDescent="0.25">
      <c r="E21284" s="7" t="s">
        <v>326</v>
      </c>
      <c r="F21284" t="str">
        <v>06</v>
      </c>
      <c r="G21284" t="str">
        <v>06</v>
      </c>
      <c r="H21284" t="str">
        <v>2015</v>
      </c>
      <c r="I21284" s="6">
        <v>42161</v>
      </c>
      <c r="J21284" t="str">
        <v>Saturday</v>
      </c>
    </row>
    <row r="21285" spans="5:10" x14ac:dyDescent="0.25">
      <c r="E21285" s="8" t="s">
        <v>326</v>
      </c>
      <c r="F21285" t="str">
        <v>06</v>
      </c>
      <c r="G21285" t="str">
        <v>06</v>
      </c>
      <c r="H21285" t="str">
        <v>2015</v>
      </c>
      <c r="I21285" s="6">
        <v>42161</v>
      </c>
      <c r="J21285" t="str">
        <v>Saturday</v>
      </c>
    </row>
    <row r="21286" spans="5:10" x14ac:dyDescent="0.25">
      <c r="E21286" s="7" t="s">
        <v>326</v>
      </c>
      <c r="F21286" t="str">
        <v>06</v>
      </c>
      <c r="G21286" t="str">
        <v>06</v>
      </c>
      <c r="H21286" t="str">
        <v>2015</v>
      </c>
      <c r="I21286" s="6">
        <v>42161</v>
      </c>
      <c r="J21286" t="str">
        <v>Saturday</v>
      </c>
    </row>
    <row r="21287" spans="5:10" x14ac:dyDescent="0.25">
      <c r="E21287" s="8" t="s">
        <v>326</v>
      </c>
      <c r="F21287" t="str">
        <v>06</v>
      </c>
      <c r="G21287" t="str">
        <v>06</v>
      </c>
      <c r="H21287" t="str">
        <v>2015</v>
      </c>
      <c r="I21287" s="6">
        <v>42161</v>
      </c>
      <c r="J21287" t="str">
        <v>Saturday</v>
      </c>
    </row>
    <row r="21288" spans="5:10" x14ac:dyDescent="0.25">
      <c r="E21288" s="7" t="s">
        <v>326</v>
      </c>
      <c r="F21288" t="str">
        <v>06</v>
      </c>
      <c r="G21288" t="str">
        <v>06</v>
      </c>
      <c r="H21288" t="str">
        <v>2015</v>
      </c>
      <c r="I21288" s="6">
        <v>42161</v>
      </c>
      <c r="J21288" t="str">
        <v>Saturday</v>
      </c>
    </row>
    <row r="21289" spans="5:10" x14ac:dyDescent="0.25">
      <c r="E21289" s="8" t="s">
        <v>326</v>
      </c>
      <c r="F21289" t="str">
        <v>06</v>
      </c>
      <c r="G21289" t="str">
        <v>06</v>
      </c>
      <c r="H21289" t="str">
        <v>2015</v>
      </c>
      <c r="I21289" s="6">
        <v>42161</v>
      </c>
      <c r="J21289" t="str">
        <v>Saturday</v>
      </c>
    </row>
    <row r="21290" spans="5:10" x14ac:dyDescent="0.25">
      <c r="E21290" s="7" t="s">
        <v>326</v>
      </c>
      <c r="F21290" t="str">
        <v>06</v>
      </c>
      <c r="G21290" t="str">
        <v>06</v>
      </c>
      <c r="H21290" t="str">
        <v>2015</v>
      </c>
      <c r="I21290" s="6">
        <v>42161</v>
      </c>
      <c r="J21290" t="str">
        <v>Saturday</v>
      </c>
    </row>
    <row r="21291" spans="5:10" x14ac:dyDescent="0.25">
      <c r="E21291" s="8" t="s">
        <v>326</v>
      </c>
      <c r="F21291" t="str">
        <v>06</v>
      </c>
      <c r="G21291" t="str">
        <v>06</v>
      </c>
      <c r="H21291" t="str">
        <v>2015</v>
      </c>
      <c r="I21291" s="6">
        <v>42161</v>
      </c>
      <c r="J21291" t="str">
        <v>Saturday</v>
      </c>
    </row>
    <row r="21292" spans="5:10" x14ac:dyDescent="0.25">
      <c r="E21292" s="7" t="s">
        <v>326</v>
      </c>
      <c r="F21292" t="str">
        <v>06</v>
      </c>
      <c r="G21292" t="str">
        <v>06</v>
      </c>
      <c r="H21292" t="str">
        <v>2015</v>
      </c>
      <c r="I21292" s="6">
        <v>42161</v>
      </c>
      <c r="J21292" t="str">
        <v>Saturday</v>
      </c>
    </row>
    <row r="21293" spans="5:10" x14ac:dyDescent="0.25">
      <c r="E21293" s="8" t="s">
        <v>326</v>
      </c>
      <c r="F21293" t="str">
        <v>06</v>
      </c>
      <c r="G21293" t="str">
        <v>06</v>
      </c>
      <c r="H21293" t="str">
        <v>2015</v>
      </c>
      <c r="I21293" s="6">
        <v>42161</v>
      </c>
      <c r="J21293" t="str">
        <v>Saturday</v>
      </c>
    </row>
    <row r="21294" spans="5:10" x14ac:dyDescent="0.25">
      <c r="E21294" s="7" t="s">
        <v>326</v>
      </c>
      <c r="F21294" t="str">
        <v>06</v>
      </c>
      <c r="G21294" t="str">
        <v>06</v>
      </c>
      <c r="H21294" t="str">
        <v>2015</v>
      </c>
      <c r="I21294" s="6">
        <v>42161</v>
      </c>
      <c r="J21294" t="str">
        <v>Saturday</v>
      </c>
    </row>
    <row r="21295" spans="5:10" x14ac:dyDescent="0.25">
      <c r="E21295" s="8" t="s">
        <v>326</v>
      </c>
      <c r="F21295" t="str">
        <v>06</v>
      </c>
      <c r="G21295" t="str">
        <v>06</v>
      </c>
      <c r="H21295" t="str">
        <v>2015</v>
      </c>
      <c r="I21295" s="6">
        <v>42161</v>
      </c>
      <c r="J21295" t="str">
        <v>Saturday</v>
      </c>
    </row>
    <row r="21296" spans="5:10" x14ac:dyDescent="0.25">
      <c r="E21296" s="7" t="s">
        <v>326</v>
      </c>
      <c r="F21296" t="str">
        <v>06</v>
      </c>
      <c r="G21296" t="str">
        <v>06</v>
      </c>
      <c r="H21296" t="str">
        <v>2015</v>
      </c>
      <c r="I21296" s="6">
        <v>42161</v>
      </c>
      <c r="J21296" t="str">
        <v>Saturday</v>
      </c>
    </row>
    <row r="21297" spans="5:10" x14ac:dyDescent="0.25">
      <c r="E21297" s="8" t="s">
        <v>326</v>
      </c>
      <c r="F21297" t="str">
        <v>06</v>
      </c>
      <c r="G21297" t="str">
        <v>06</v>
      </c>
      <c r="H21297" t="str">
        <v>2015</v>
      </c>
      <c r="I21297" s="6">
        <v>42161</v>
      </c>
      <c r="J21297" t="str">
        <v>Saturday</v>
      </c>
    </row>
    <row r="21298" spans="5:10" x14ac:dyDescent="0.25">
      <c r="E21298" s="7" t="s">
        <v>326</v>
      </c>
      <c r="F21298" t="str">
        <v>06</v>
      </c>
      <c r="G21298" t="str">
        <v>06</v>
      </c>
      <c r="H21298" t="str">
        <v>2015</v>
      </c>
      <c r="I21298" s="6">
        <v>42161</v>
      </c>
      <c r="J21298" t="str">
        <v>Saturday</v>
      </c>
    </row>
    <row r="21299" spans="5:10" x14ac:dyDescent="0.25">
      <c r="E21299" s="8" t="s">
        <v>326</v>
      </c>
      <c r="F21299" t="str">
        <v>06</v>
      </c>
      <c r="G21299" t="str">
        <v>06</v>
      </c>
      <c r="H21299" t="str">
        <v>2015</v>
      </c>
      <c r="I21299" s="6">
        <v>42161</v>
      </c>
      <c r="J21299" t="str">
        <v>Saturday</v>
      </c>
    </row>
    <row r="21300" spans="5:10" x14ac:dyDescent="0.25">
      <c r="E21300" s="7" t="s">
        <v>326</v>
      </c>
      <c r="F21300" t="str">
        <v>06</v>
      </c>
      <c r="G21300" t="str">
        <v>06</v>
      </c>
      <c r="H21300" t="str">
        <v>2015</v>
      </c>
      <c r="I21300" s="6">
        <v>42161</v>
      </c>
      <c r="J21300" t="str">
        <v>Saturday</v>
      </c>
    </row>
    <row r="21301" spans="5:10" x14ac:dyDescent="0.25">
      <c r="E21301" s="8" t="s">
        <v>326</v>
      </c>
      <c r="F21301" t="str">
        <v>06</v>
      </c>
      <c r="G21301" t="str">
        <v>06</v>
      </c>
      <c r="H21301" t="str">
        <v>2015</v>
      </c>
      <c r="I21301" s="6">
        <v>42161</v>
      </c>
      <c r="J21301" t="str">
        <v>Saturday</v>
      </c>
    </row>
    <row r="21302" spans="5:10" x14ac:dyDescent="0.25">
      <c r="E21302" s="7" t="s">
        <v>326</v>
      </c>
      <c r="F21302" t="str">
        <v>06</v>
      </c>
      <c r="G21302" t="str">
        <v>06</v>
      </c>
      <c r="H21302" t="str">
        <v>2015</v>
      </c>
      <c r="I21302" s="6">
        <v>42161</v>
      </c>
      <c r="J21302" t="str">
        <v>Saturday</v>
      </c>
    </row>
    <row r="21303" spans="5:10" x14ac:dyDescent="0.25">
      <c r="E21303" s="8" t="s">
        <v>326</v>
      </c>
      <c r="F21303" t="str">
        <v>06</v>
      </c>
      <c r="G21303" t="str">
        <v>06</v>
      </c>
      <c r="H21303" t="str">
        <v>2015</v>
      </c>
      <c r="I21303" s="6">
        <v>42161</v>
      </c>
      <c r="J21303" t="str">
        <v>Saturday</v>
      </c>
    </row>
    <row r="21304" spans="5:10" x14ac:dyDescent="0.25">
      <c r="E21304" s="7" t="s">
        <v>326</v>
      </c>
      <c r="F21304" t="str">
        <v>06</v>
      </c>
      <c r="G21304" t="str">
        <v>06</v>
      </c>
      <c r="H21304" t="str">
        <v>2015</v>
      </c>
      <c r="I21304" s="6">
        <v>42161</v>
      </c>
      <c r="J21304" t="str">
        <v>Saturday</v>
      </c>
    </row>
    <row r="21305" spans="5:10" x14ac:dyDescent="0.25">
      <c r="E21305" s="8" t="s">
        <v>326</v>
      </c>
      <c r="F21305" t="str">
        <v>06</v>
      </c>
      <c r="G21305" t="str">
        <v>06</v>
      </c>
      <c r="H21305" t="str">
        <v>2015</v>
      </c>
      <c r="I21305" s="6">
        <v>42161</v>
      </c>
      <c r="J21305" t="str">
        <v>Saturday</v>
      </c>
    </row>
    <row r="21306" spans="5:10" x14ac:dyDescent="0.25">
      <c r="E21306" s="7" t="s">
        <v>326</v>
      </c>
      <c r="F21306" t="str">
        <v>06</v>
      </c>
      <c r="G21306" t="str">
        <v>06</v>
      </c>
      <c r="H21306" t="str">
        <v>2015</v>
      </c>
      <c r="I21306" s="6">
        <v>42161</v>
      </c>
      <c r="J21306" t="str">
        <v>Saturday</v>
      </c>
    </row>
    <row r="21307" spans="5:10" x14ac:dyDescent="0.25">
      <c r="E21307" s="8" t="s">
        <v>326</v>
      </c>
      <c r="F21307" t="str">
        <v>06</v>
      </c>
      <c r="G21307" t="str">
        <v>06</v>
      </c>
      <c r="H21307" t="str">
        <v>2015</v>
      </c>
      <c r="I21307" s="6">
        <v>42161</v>
      </c>
      <c r="J21307" t="str">
        <v>Saturday</v>
      </c>
    </row>
    <row r="21308" spans="5:10" x14ac:dyDescent="0.25">
      <c r="E21308" s="7" t="s">
        <v>326</v>
      </c>
      <c r="F21308" t="str">
        <v>06</v>
      </c>
      <c r="G21308" t="str">
        <v>06</v>
      </c>
      <c r="H21308" t="str">
        <v>2015</v>
      </c>
      <c r="I21308" s="6">
        <v>42161</v>
      </c>
      <c r="J21308" t="str">
        <v>Saturday</v>
      </c>
    </row>
    <row r="21309" spans="5:10" x14ac:dyDescent="0.25">
      <c r="E21309" s="8" t="s">
        <v>326</v>
      </c>
      <c r="F21309" t="str">
        <v>06</v>
      </c>
      <c r="G21309" t="str">
        <v>06</v>
      </c>
      <c r="H21309" t="str">
        <v>2015</v>
      </c>
      <c r="I21309" s="6">
        <v>42161</v>
      </c>
      <c r="J21309" t="str">
        <v>Saturday</v>
      </c>
    </row>
    <row r="21310" spans="5:10" x14ac:dyDescent="0.25">
      <c r="E21310" s="7" t="s">
        <v>326</v>
      </c>
      <c r="F21310" t="str">
        <v>06</v>
      </c>
      <c r="G21310" t="str">
        <v>06</v>
      </c>
      <c r="H21310" t="str">
        <v>2015</v>
      </c>
      <c r="I21310" s="6">
        <v>42161</v>
      </c>
      <c r="J21310" t="str">
        <v>Saturday</v>
      </c>
    </row>
    <row r="21311" spans="5:10" x14ac:dyDescent="0.25">
      <c r="E21311" s="8" t="s">
        <v>326</v>
      </c>
      <c r="F21311" t="str">
        <v>06</v>
      </c>
      <c r="G21311" t="str">
        <v>06</v>
      </c>
      <c r="H21311" t="str">
        <v>2015</v>
      </c>
      <c r="I21311" s="6">
        <v>42161</v>
      </c>
      <c r="J21311" t="str">
        <v>Saturday</v>
      </c>
    </row>
    <row r="21312" spans="5:10" x14ac:dyDescent="0.25">
      <c r="E21312" s="7" t="s">
        <v>326</v>
      </c>
      <c r="F21312" t="str">
        <v>06</v>
      </c>
      <c r="G21312" t="str">
        <v>06</v>
      </c>
      <c r="H21312" t="str">
        <v>2015</v>
      </c>
      <c r="I21312" s="6">
        <v>42161</v>
      </c>
      <c r="J21312" t="str">
        <v>Saturday</v>
      </c>
    </row>
    <row r="21313" spans="5:10" x14ac:dyDescent="0.25">
      <c r="E21313" s="8" t="s">
        <v>326</v>
      </c>
      <c r="F21313" t="str">
        <v>06</v>
      </c>
      <c r="G21313" t="str">
        <v>06</v>
      </c>
      <c r="H21313" t="str">
        <v>2015</v>
      </c>
      <c r="I21313" s="6">
        <v>42161</v>
      </c>
      <c r="J21313" t="str">
        <v>Saturday</v>
      </c>
    </row>
    <row r="21314" spans="5:10" x14ac:dyDescent="0.25">
      <c r="E21314" s="7" t="s">
        <v>326</v>
      </c>
      <c r="F21314" t="str">
        <v>06</v>
      </c>
      <c r="G21314" t="str">
        <v>06</v>
      </c>
      <c r="H21314" t="str">
        <v>2015</v>
      </c>
      <c r="I21314" s="6">
        <v>42161</v>
      </c>
      <c r="J21314" t="str">
        <v>Saturday</v>
      </c>
    </row>
    <row r="21315" spans="5:10" x14ac:dyDescent="0.25">
      <c r="E21315" s="8" t="s">
        <v>326</v>
      </c>
      <c r="F21315" t="str">
        <v>06</v>
      </c>
      <c r="G21315" t="str">
        <v>06</v>
      </c>
      <c r="H21315" t="str">
        <v>2015</v>
      </c>
      <c r="I21315" s="6">
        <v>42161</v>
      </c>
      <c r="J21315" t="str">
        <v>Saturday</v>
      </c>
    </row>
    <row r="21316" spans="5:10" x14ac:dyDescent="0.25">
      <c r="E21316" s="7" t="s">
        <v>326</v>
      </c>
      <c r="F21316" t="str">
        <v>06</v>
      </c>
      <c r="G21316" t="str">
        <v>06</v>
      </c>
      <c r="H21316" t="str">
        <v>2015</v>
      </c>
      <c r="I21316" s="6">
        <v>42161</v>
      </c>
      <c r="J21316" t="str">
        <v>Saturday</v>
      </c>
    </row>
    <row r="21317" spans="5:10" x14ac:dyDescent="0.25">
      <c r="E21317" s="8" t="s">
        <v>326</v>
      </c>
      <c r="F21317" t="str">
        <v>06</v>
      </c>
      <c r="G21317" t="str">
        <v>06</v>
      </c>
      <c r="H21317" t="str">
        <v>2015</v>
      </c>
      <c r="I21317" s="6">
        <v>42161</v>
      </c>
      <c r="J21317" t="str">
        <v>Saturday</v>
      </c>
    </row>
    <row r="21318" spans="5:10" x14ac:dyDescent="0.25">
      <c r="E21318" s="7" t="s">
        <v>326</v>
      </c>
      <c r="F21318" t="str">
        <v>06</v>
      </c>
      <c r="G21318" t="str">
        <v>06</v>
      </c>
      <c r="H21318" t="str">
        <v>2015</v>
      </c>
      <c r="I21318" s="6">
        <v>42161</v>
      </c>
      <c r="J21318" t="str">
        <v>Saturday</v>
      </c>
    </row>
    <row r="21319" spans="5:10" x14ac:dyDescent="0.25">
      <c r="E21319" s="8" t="s">
        <v>326</v>
      </c>
      <c r="F21319" t="str">
        <v>06</v>
      </c>
      <c r="G21319" t="str">
        <v>06</v>
      </c>
      <c r="H21319" t="str">
        <v>2015</v>
      </c>
      <c r="I21319" s="6">
        <v>42161</v>
      </c>
      <c r="J21319" t="str">
        <v>Saturday</v>
      </c>
    </row>
    <row r="21320" spans="5:10" x14ac:dyDescent="0.25">
      <c r="E21320" s="7" t="s">
        <v>326</v>
      </c>
      <c r="F21320" t="str">
        <v>06</v>
      </c>
      <c r="G21320" t="str">
        <v>06</v>
      </c>
      <c r="H21320" t="str">
        <v>2015</v>
      </c>
      <c r="I21320" s="6">
        <v>42161</v>
      </c>
      <c r="J21320" t="str">
        <v>Saturday</v>
      </c>
    </row>
    <row r="21321" spans="5:10" x14ac:dyDescent="0.25">
      <c r="E21321" s="8" t="s">
        <v>326</v>
      </c>
      <c r="F21321" t="str">
        <v>06</v>
      </c>
      <c r="G21321" t="str">
        <v>06</v>
      </c>
      <c r="H21321" t="str">
        <v>2015</v>
      </c>
      <c r="I21321" s="6">
        <v>42161</v>
      </c>
      <c r="J21321" t="str">
        <v>Saturday</v>
      </c>
    </row>
    <row r="21322" spans="5:10" x14ac:dyDescent="0.25">
      <c r="E21322" s="7" t="s">
        <v>326</v>
      </c>
      <c r="F21322" t="str">
        <v>06</v>
      </c>
      <c r="G21322" t="str">
        <v>06</v>
      </c>
      <c r="H21322" t="str">
        <v>2015</v>
      </c>
      <c r="I21322" s="6">
        <v>42161</v>
      </c>
      <c r="J21322" t="str">
        <v>Saturday</v>
      </c>
    </row>
    <row r="21323" spans="5:10" x14ac:dyDescent="0.25">
      <c r="E21323" s="8" t="s">
        <v>326</v>
      </c>
      <c r="F21323" t="str">
        <v>06</v>
      </c>
      <c r="G21323" t="str">
        <v>06</v>
      </c>
      <c r="H21323" t="str">
        <v>2015</v>
      </c>
      <c r="I21323" s="6">
        <v>42161</v>
      </c>
      <c r="J21323" t="str">
        <v>Saturday</v>
      </c>
    </row>
    <row r="21324" spans="5:10" x14ac:dyDescent="0.25">
      <c r="E21324" s="7" t="s">
        <v>326</v>
      </c>
      <c r="F21324" t="str">
        <v>06</v>
      </c>
      <c r="G21324" t="str">
        <v>06</v>
      </c>
      <c r="H21324" t="str">
        <v>2015</v>
      </c>
      <c r="I21324" s="6">
        <v>42161</v>
      </c>
      <c r="J21324" t="str">
        <v>Saturday</v>
      </c>
    </row>
    <row r="21325" spans="5:10" x14ac:dyDescent="0.25">
      <c r="E21325" s="8" t="s">
        <v>326</v>
      </c>
      <c r="F21325" t="str">
        <v>06</v>
      </c>
      <c r="G21325" t="str">
        <v>06</v>
      </c>
      <c r="H21325" t="str">
        <v>2015</v>
      </c>
      <c r="I21325" s="6">
        <v>42161</v>
      </c>
      <c r="J21325" t="str">
        <v>Saturday</v>
      </c>
    </row>
    <row r="21326" spans="5:10" x14ac:dyDescent="0.25">
      <c r="E21326" s="7" t="s">
        <v>326</v>
      </c>
      <c r="F21326" t="str">
        <v>06</v>
      </c>
      <c r="G21326" t="str">
        <v>06</v>
      </c>
      <c r="H21326" t="str">
        <v>2015</v>
      </c>
      <c r="I21326" s="6">
        <v>42161</v>
      </c>
      <c r="J21326" t="str">
        <v>Saturday</v>
      </c>
    </row>
    <row r="21327" spans="5:10" x14ac:dyDescent="0.25">
      <c r="E21327" s="8" t="s">
        <v>326</v>
      </c>
      <c r="F21327" t="str">
        <v>06</v>
      </c>
      <c r="G21327" t="str">
        <v>06</v>
      </c>
      <c r="H21327" t="str">
        <v>2015</v>
      </c>
      <c r="I21327" s="6">
        <v>42161</v>
      </c>
      <c r="J21327" t="str">
        <v>Saturday</v>
      </c>
    </row>
    <row r="21328" spans="5:10" x14ac:dyDescent="0.25">
      <c r="E21328" s="7" t="s">
        <v>326</v>
      </c>
      <c r="F21328" t="str">
        <v>06</v>
      </c>
      <c r="G21328" t="str">
        <v>06</v>
      </c>
      <c r="H21328" t="str">
        <v>2015</v>
      </c>
      <c r="I21328" s="6">
        <v>42161</v>
      </c>
      <c r="J21328" t="str">
        <v>Saturday</v>
      </c>
    </row>
    <row r="21329" spans="5:10" x14ac:dyDescent="0.25">
      <c r="E21329" s="8" t="s">
        <v>326</v>
      </c>
      <c r="F21329" t="str">
        <v>06</v>
      </c>
      <c r="G21329" t="str">
        <v>06</v>
      </c>
      <c r="H21329" t="str">
        <v>2015</v>
      </c>
      <c r="I21329" s="6">
        <v>42161</v>
      </c>
      <c r="J21329" t="str">
        <v>Saturday</v>
      </c>
    </row>
    <row r="21330" spans="5:10" x14ac:dyDescent="0.25">
      <c r="E21330" s="7" t="s">
        <v>326</v>
      </c>
      <c r="F21330" t="str">
        <v>06</v>
      </c>
      <c r="G21330" t="str">
        <v>06</v>
      </c>
      <c r="H21330" t="str">
        <v>2015</v>
      </c>
      <c r="I21330" s="6">
        <v>42161</v>
      </c>
      <c r="J21330" t="str">
        <v>Saturday</v>
      </c>
    </row>
    <row r="21331" spans="5:10" x14ac:dyDescent="0.25">
      <c r="E21331" s="8" t="s">
        <v>326</v>
      </c>
      <c r="F21331" t="str">
        <v>06</v>
      </c>
      <c r="G21331" t="str">
        <v>06</v>
      </c>
      <c r="H21331" t="str">
        <v>2015</v>
      </c>
      <c r="I21331" s="6">
        <v>42161</v>
      </c>
      <c r="J21331" t="str">
        <v>Saturday</v>
      </c>
    </row>
    <row r="21332" spans="5:10" x14ac:dyDescent="0.25">
      <c r="E21332" s="7" t="s">
        <v>326</v>
      </c>
      <c r="F21332" t="str">
        <v>06</v>
      </c>
      <c r="G21332" t="str">
        <v>06</v>
      </c>
      <c r="H21332" t="str">
        <v>2015</v>
      </c>
      <c r="I21332" s="6">
        <v>42161</v>
      </c>
      <c r="J21332" t="str">
        <v>Saturday</v>
      </c>
    </row>
    <row r="21333" spans="5:10" x14ac:dyDescent="0.25">
      <c r="E21333" s="8" t="s">
        <v>326</v>
      </c>
      <c r="F21333" t="str">
        <v>06</v>
      </c>
      <c r="G21333" t="str">
        <v>06</v>
      </c>
      <c r="H21333" t="str">
        <v>2015</v>
      </c>
      <c r="I21333" s="6">
        <v>42161</v>
      </c>
      <c r="J21333" t="str">
        <v>Saturday</v>
      </c>
    </row>
    <row r="21334" spans="5:10" x14ac:dyDescent="0.25">
      <c r="E21334" s="7" t="s">
        <v>326</v>
      </c>
      <c r="F21334" t="str">
        <v>06</v>
      </c>
      <c r="G21334" t="str">
        <v>06</v>
      </c>
      <c r="H21334" t="str">
        <v>2015</v>
      </c>
      <c r="I21334" s="6">
        <v>42161</v>
      </c>
      <c r="J21334" t="str">
        <v>Saturday</v>
      </c>
    </row>
    <row r="21335" spans="5:10" x14ac:dyDescent="0.25">
      <c r="E21335" s="8" t="s">
        <v>326</v>
      </c>
      <c r="F21335" t="str">
        <v>06</v>
      </c>
      <c r="G21335" t="str">
        <v>06</v>
      </c>
      <c r="H21335" t="str">
        <v>2015</v>
      </c>
      <c r="I21335" s="6">
        <v>42161</v>
      </c>
      <c r="J21335" t="str">
        <v>Saturday</v>
      </c>
    </row>
    <row r="21336" spans="5:10" x14ac:dyDescent="0.25">
      <c r="E21336" s="7" t="s">
        <v>326</v>
      </c>
      <c r="F21336" t="str">
        <v>06</v>
      </c>
      <c r="G21336" t="str">
        <v>06</v>
      </c>
      <c r="H21336" t="str">
        <v>2015</v>
      </c>
      <c r="I21336" s="6">
        <v>42161</v>
      </c>
      <c r="J21336" t="str">
        <v>Saturday</v>
      </c>
    </row>
    <row r="21337" spans="5:10" x14ac:dyDescent="0.25">
      <c r="E21337" s="8" t="s">
        <v>326</v>
      </c>
      <c r="F21337" t="str">
        <v>06</v>
      </c>
      <c r="G21337" t="str">
        <v>06</v>
      </c>
      <c r="H21337" t="str">
        <v>2015</v>
      </c>
      <c r="I21337" s="6">
        <v>42161</v>
      </c>
      <c r="J21337" t="str">
        <v>Saturday</v>
      </c>
    </row>
    <row r="21338" spans="5:10" x14ac:dyDescent="0.25">
      <c r="E21338" s="7" t="s">
        <v>326</v>
      </c>
      <c r="F21338" t="str">
        <v>06</v>
      </c>
      <c r="G21338" t="str">
        <v>06</v>
      </c>
      <c r="H21338" t="str">
        <v>2015</v>
      </c>
      <c r="I21338" s="6">
        <v>42161</v>
      </c>
      <c r="J21338" t="str">
        <v>Saturday</v>
      </c>
    </row>
    <row r="21339" spans="5:10" x14ac:dyDescent="0.25">
      <c r="E21339" s="8" t="s">
        <v>326</v>
      </c>
      <c r="F21339" t="str">
        <v>06</v>
      </c>
      <c r="G21339" t="str">
        <v>06</v>
      </c>
      <c r="H21339" t="str">
        <v>2015</v>
      </c>
      <c r="I21339" s="6">
        <v>42161</v>
      </c>
      <c r="J21339" t="str">
        <v>Saturday</v>
      </c>
    </row>
    <row r="21340" spans="5:10" x14ac:dyDescent="0.25">
      <c r="E21340" s="7" t="s">
        <v>326</v>
      </c>
      <c r="F21340" t="str">
        <v>06</v>
      </c>
      <c r="G21340" t="str">
        <v>06</v>
      </c>
      <c r="H21340" t="str">
        <v>2015</v>
      </c>
      <c r="I21340" s="6">
        <v>42161</v>
      </c>
      <c r="J21340" t="str">
        <v>Saturday</v>
      </c>
    </row>
    <row r="21341" spans="5:10" x14ac:dyDescent="0.25">
      <c r="E21341" s="8" t="s">
        <v>326</v>
      </c>
      <c r="F21341" t="str">
        <v>06</v>
      </c>
      <c r="G21341" t="str">
        <v>06</v>
      </c>
      <c r="H21341" t="str">
        <v>2015</v>
      </c>
      <c r="I21341" s="6">
        <v>42161</v>
      </c>
      <c r="J21341" t="str">
        <v>Saturday</v>
      </c>
    </row>
    <row r="21342" spans="5:10" x14ac:dyDescent="0.25">
      <c r="E21342" s="7" t="s">
        <v>326</v>
      </c>
      <c r="F21342" t="str">
        <v>06</v>
      </c>
      <c r="G21342" t="str">
        <v>06</v>
      </c>
      <c r="H21342" t="str">
        <v>2015</v>
      </c>
      <c r="I21342" s="6">
        <v>42161</v>
      </c>
      <c r="J21342" t="str">
        <v>Saturday</v>
      </c>
    </row>
    <row r="21343" spans="5:10" x14ac:dyDescent="0.25">
      <c r="E21343" s="8" t="s">
        <v>326</v>
      </c>
      <c r="F21343" t="str">
        <v>06</v>
      </c>
      <c r="G21343" t="str">
        <v>06</v>
      </c>
      <c r="H21343" t="str">
        <v>2015</v>
      </c>
      <c r="I21343" s="6">
        <v>42161</v>
      </c>
      <c r="J21343" t="str">
        <v>Saturday</v>
      </c>
    </row>
    <row r="21344" spans="5:10" x14ac:dyDescent="0.25">
      <c r="E21344" s="7" t="s">
        <v>326</v>
      </c>
      <c r="F21344" t="str">
        <v>06</v>
      </c>
      <c r="G21344" t="str">
        <v>06</v>
      </c>
      <c r="H21344" t="str">
        <v>2015</v>
      </c>
      <c r="I21344" s="6">
        <v>42161</v>
      </c>
      <c r="J21344" t="str">
        <v>Saturday</v>
      </c>
    </row>
    <row r="21345" spans="5:10" x14ac:dyDescent="0.25">
      <c r="E21345" s="8" t="s">
        <v>326</v>
      </c>
      <c r="F21345" t="str">
        <v>06</v>
      </c>
      <c r="G21345" t="str">
        <v>06</v>
      </c>
      <c r="H21345" t="str">
        <v>2015</v>
      </c>
      <c r="I21345" s="6">
        <v>42161</v>
      </c>
      <c r="J21345" t="str">
        <v>Saturday</v>
      </c>
    </row>
    <row r="21346" spans="5:10" x14ac:dyDescent="0.25">
      <c r="E21346" s="7" t="s">
        <v>326</v>
      </c>
      <c r="F21346" t="str">
        <v>06</v>
      </c>
      <c r="G21346" t="str">
        <v>06</v>
      </c>
      <c r="H21346" t="str">
        <v>2015</v>
      </c>
      <c r="I21346" s="6">
        <v>42161</v>
      </c>
      <c r="J21346" t="str">
        <v>Saturday</v>
      </c>
    </row>
    <row r="21347" spans="5:10" x14ac:dyDescent="0.25">
      <c r="E21347" s="8" t="s">
        <v>326</v>
      </c>
      <c r="F21347" t="str">
        <v>06</v>
      </c>
      <c r="G21347" t="str">
        <v>06</v>
      </c>
      <c r="H21347" t="str">
        <v>2015</v>
      </c>
      <c r="I21347" s="6">
        <v>42161</v>
      </c>
      <c r="J21347" t="str">
        <v>Saturday</v>
      </c>
    </row>
    <row r="21348" spans="5:10" x14ac:dyDescent="0.25">
      <c r="E21348" s="7" t="s">
        <v>326</v>
      </c>
      <c r="F21348" t="str">
        <v>06</v>
      </c>
      <c r="G21348" t="str">
        <v>06</v>
      </c>
      <c r="H21348" t="str">
        <v>2015</v>
      </c>
      <c r="I21348" s="6">
        <v>42161</v>
      </c>
      <c r="J21348" t="str">
        <v>Saturday</v>
      </c>
    </row>
    <row r="21349" spans="5:10" x14ac:dyDescent="0.25">
      <c r="E21349" s="8" t="s">
        <v>326</v>
      </c>
      <c r="F21349" t="str">
        <v>06</v>
      </c>
      <c r="G21349" t="str">
        <v>06</v>
      </c>
      <c r="H21349" t="str">
        <v>2015</v>
      </c>
      <c r="I21349" s="6">
        <v>42161</v>
      </c>
      <c r="J21349" t="str">
        <v>Saturday</v>
      </c>
    </row>
    <row r="21350" spans="5:10" x14ac:dyDescent="0.25">
      <c r="E21350" s="7" t="s">
        <v>326</v>
      </c>
      <c r="F21350" t="str">
        <v>06</v>
      </c>
      <c r="G21350" t="str">
        <v>06</v>
      </c>
      <c r="H21350" t="str">
        <v>2015</v>
      </c>
      <c r="I21350" s="6">
        <v>42161</v>
      </c>
      <c r="J21350" t="str">
        <v>Saturday</v>
      </c>
    </row>
    <row r="21351" spans="5:10" x14ac:dyDescent="0.25">
      <c r="E21351" s="8" t="s">
        <v>326</v>
      </c>
      <c r="F21351" t="str">
        <v>06</v>
      </c>
      <c r="G21351" t="str">
        <v>06</v>
      </c>
      <c r="H21351" t="str">
        <v>2015</v>
      </c>
      <c r="I21351" s="6">
        <v>42161</v>
      </c>
      <c r="J21351" t="str">
        <v>Saturday</v>
      </c>
    </row>
    <row r="21352" spans="5:10" x14ac:dyDescent="0.25">
      <c r="E21352" s="7" t="s">
        <v>326</v>
      </c>
      <c r="F21352" t="str">
        <v>06</v>
      </c>
      <c r="G21352" t="str">
        <v>06</v>
      </c>
      <c r="H21352" t="str">
        <v>2015</v>
      </c>
      <c r="I21352" s="6">
        <v>42161</v>
      </c>
      <c r="J21352" t="str">
        <v>Saturday</v>
      </c>
    </row>
    <row r="21353" spans="5:10" x14ac:dyDescent="0.25">
      <c r="E21353" s="8" t="s">
        <v>326</v>
      </c>
      <c r="F21353" t="str">
        <v>06</v>
      </c>
      <c r="G21353" t="str">
        <v>06</v>
      </c>
      <c r="H21353" t="str">
        <v>2015</v>
      </c>
      <c r="I21353" s="6">
        <v>42161</v>
      </c>
      <c r="J21353" t="str">
        <v>Saturday</v>
      </c>
    </row>
    <row r="21354" spans="5:10" x14ac:dyDescent="0.25">
      <c r="E21354" s="7" t="s">
        <v>326</v>
      </c>
      <c r="F21354" t="str">
        <v>06</v>
      </c>
      <c r="G21354" t="str">
        <v>06</v>
      </c>
      <c r="H21354" t="str">
        <v>2015</v>
      </c>
      <c r="I21354" s="6">
        <v>42161</v>
      </c>
      <c r="J21354" t="str">
        <v>Saturday</v>
      </c>
    </row>
    <row r="21355" spans="5:10" x14ac:dyDescent="0.25">
      <c r="E21355" s="8" t="s">
        <v>326</v>
      </c>
      <c r="F21355" t="str">
        <v>06</v>
      </c>
      <c r="G21355" t="str">
        <v>06</v>
      </c>
      <c r="H21355" t="str">
        <v>2015</v>
      </c>
      <c r="I21355" s="6">
        <v>42161</v>
      </c>
      <c r="J21355" t="str">
        <v>Saturday</v>
      </c>
    </row>
    <row r="21356" spans="5:10" x14ac:dyDescent="0.25">
      <c r="E21356" s="7" t="s">
        <v>326</v>
      </c>
      <c r="F21356" t="str">
        <v>06</v>
      </c>
      <c r="G21356" t="str">
        <v>06</v>
      </c>
      <c r="H21356" t="str">
        <v>2015</v>
      </c>
      <c r="I21356" s="6">
        <v>42161</v>
      </c>
      <c r="J21356" t="str">
        <v>Saturday</v>
      </c>
    </row>
    <row r="21357" spans="5:10" x14ac:dyDescent="0.25">
      <c r="E21357" s="8" t="s">
        <v>326</v>
      </c>
      <c r="F21357" t="str">
        <v>06</v>
      </c>
      <c r="G21357" t="str">
        <v>06</v>
      </c>
      <c r="H21357" t="str">
        <v>2015</v>
      </c>
      <c r="I21357" s="6">
        <v>42161</v>
      </c>
      <c r="J21357" t="str">
        <v>Saturday</v>
      </c>
    </row>
    <row r="21358" spans="5:10" x14ac:dyDescent="0.25">
      <c r="E21358" s="7" t="s">
        <v>326</v>
      </c>
      <c r="F21358" t="str">
        <v>06</v>
      </c>
      <c r="G21358" t="str">
        <v>06</v>
      </c>
      <c r="H21358" t="str">
        <v>2015</v>
      </c>
      <c r="I21358" s="6">
        <v>42161</v>
      </c>
      <c r="J21358" t="str">
        <v>Saturday</v>
      </c>
    </row>
    <row r="21359" spans="5:10" x14ac:dyDescent="0.25">
      <c r="E21359" s="8" t="s">
        <v>326</v>
      </c>
      <c r="F21359" t="str">
        <v>06</v>
      </c>
      <c r="G21359" t="str">
        <v>06</v>
      </c>
      <c r="H21359" t="str">
        <v>2015</v>
      </c>
      <c r="I21359" s="6">
        <v>42161</v>
      </c>
      <c r="J21359" t="str">
        <v>Saturday</v>
      </c>
    </row>
    <row r="21360" spans="5:10" x14ac:dyDescent="0.25">
      <c r="E21360" s="7" t="s">
        <v>326</v>
      </c>
      <c r="F21360" t="str">
        <v>06</v>
      </c>
      <c r="G21360" t="str">
        <v>06</v>
      </c>
      <c r="H21360" t="str">
        <v>2015</v>
      </c>
      <c r="I21360" s="6">
        <v>42161</v>
      </c>
      <c r="J21360" t="str">
        <v>Saturday</v>
      </c>
    </row>
    <row r="21361" spans="5:10" x14ac:dyDescent="0.25">
      <c r="E21361" s="8" t="s">
        <v>326</v>
      </c>
      <c r="F21361" t="str">
        <v>06</v>
      </c>
      <c r="G21361" t="str">
        <v>06</v>
      </c>
      <c r="H21361" t="str">
        <v>2015</v>
      </c>
      <c r="I21361" s="6">
        <v>42161</v>
      </c>
      <c r="J21361" t="str">
        <v>Saturday</v>
      </c>
    </row>
    <row r="21362" spans="5:10" x14ac:dyDescent="0.25">
      <c r="E21362" s="7" t="s">
        <v>326</v>
      </c>
      <c r="F21362" t="str">
        <v>06</v>
      </c>
      <c r="G21362" t="str">
        <v>06</v>
      </c>
      <c r="H21362" t="str">
        <v>2015</v>
      </c>
      <c r="I21362" s="6">
        <v>42161</v>
      </c>
      <c r="J21362" t="str">
        <v>Saturday</v>
      </c>
    </row>
    <row r="21363" spans="5:10" x14ac:dyDescent="0.25">
      <c r="E21363" s="8" t="s">
        <v>326</v>
      </c>
      <c r="F21363" t="str">
        <v>06</v>
      </c>
      <c r="G21363" t="str">
        <v>06</v>
      </c>
      <c r="H21363" t="str">
        <v>2015</v>
      </c>
      <c r="I21363" s="6">
        <v>42161</v>
      </c>
      <c r="J21363" t="str">
        <v>Saturday</v>
      </c>
    </row>
    <row r="21364" spans="5:10" x14ac:dyDescent="0.25">
      <c r="E21364" s="7" t="s">
        <v>326</v>
      </c>
      <c r="F21364" t="str">
        <v>06</v>
      </c>
      <c r="G21364" t="str">
        <v>06</v>
      </c>
      <c r="H21364" t="str">
        <v>2015</v>
      </c>
      <c r="I21364" s="6">
        <v>42161</v>
      </c>
      <c r="J21364" t="str">
        <v>Saturday</v>
      </c>
    </row>
    <row r="21365" spans="5:10" x14ac:dyDescent="0.25">
      <c r="E21365" s="8" t="s">
        <v>326</v>
      </c>
      <c r="F21365" t="str">
        <v>06</v>
      </c>
      <c r="G21365" t="str">
        <v>06</v>
      </c>
      <c r="H21365" t="str">
        <v>2015</v>
      </c>
      <c r="I21365" s="6">
        <v>42161</v>
      </c>
      <c r="J21365" t="str">
        <v>Saturday</v>
      </c>
    </row>
    <row r="21366" spans="5:10" x14ac:dyDescent="0.25">
      <c r="E21366" s="7" t="s">
        <v>326</v>
      </c>
      <c r="F21366" t="str">
        <v>06</v>
      </c>
      <c r="G21366" t="str">
        <v>06</v>
      </c>
      <c r="H21366" t="str">
        <v>2015</v>
      </c>
      <c r="I21366" s="6">
        <v>42161</v>
      </c>
      <c r="J21366" t="str">
        <v>Saturday</v>
      </c>
    </row>
    <row r="21367" spans="5:10" x14ac:dyDescent="0.25">
      <c r="E21367" s="8" t="s">
        <v>326</v>
      </c>
      <c r="F21367" t="str">
        <v>06</v>
      </c>
      <c r="G21367" t="str">
        <v>06</v>
      </c>
      <c r="H21367" t="str">
        <v>2015</v>
      </c>
      <c r="I21367" s="6">
        <v>42161</v>
      </c>
      <c r="J21367" t="str">
        <v>Saturday</v>
      </c>
    </row>
    <row r="21368" spans="5:10" x14ac:dyDescent="0.25">
      <c r="E21368" s="7" t="s">
        <v>326</v>
      </c>
      <c r="F21368" t="str">
        <v>06</v>
      </c>
      <c r="G21368" t="str">
        <v>06</v>
      </c>
      <c r="H21368" t="str">
        <v>2015</v>
      </c>
      <c r="I21368" s="6">
        <v>42161</v>
      </c>
      <c r="J21368" t="str">
        <v>Saturday</v>
      </c>
    </row>
    <row r="21369" spans="5:10" x14ac:dyDescent="0.25">
      <c r="E21369" s="8" t="s">
        <v>326</v>
      </c>
      <c r="F21369" t="str">
        <v>06</v>
      </c>
      <c r="G21369" t="str">
        <v>06</v>
      </c>
      <c r="H21369" t="str">
        <v>2015</v>
      </c>
      <c r="I21369" s="6">
        <v>42161</v>
      </c>
      <c r="J21369" t="str">
        <v>Saturday</v>
      </c>
    </row>
    <row r="21370" spans="5:10" x14ac:dyDescent="0.25">
      <c r="E21370" s="7" t="s">
        <v>326</v>
      </c>
      <c r="F21370" t="str">
        <v>06</v>
      </c>
      <c r="G21370" t="str">
        <v>06</v>
      </c>
      <c r="H21370" t="str">
        <v>2015</v>
      </c>
      <c r="I21370" s="6">
        <v>42161</v>
      </c>
      <c r="J21370" t="str">
        <v>Saturday</v>
      </c>
    </row>
    <row r="21371" spans="5:10" x14ac:dyDescent="0.25">
      <c r="E21371" s="8" t="s">
        <v>326</v>
      </c>
      <c r="F21371" t="str">
        <v>06</v>
      </c>
      <c r="G21371" t="str">
        <v>06</v>
      </c>
      <c r="H21371" t="str">
        <v>2015</v>
      </c>
      <c r="I21371" s="6">
        <v>42161</v>
      </c>
      <c r="J21371" t="str">
        <v>Saturday</v>
      </c>
    </row>
    <row r="21372" spans="5:10" x14ac:dyDescent="0.25">
      <c r="E21372" s="7" t="s">
        <v>326</v>
      </c>
      <c r="F21372" t="str">
        <v>06</v>
      </c>
      <c r="G21372" t="str">
        <v>06</v>
      </c>
      <c r="H21372" t="str">
        <v>2015</v>
      </c>
      <c r="I21372" s="6">
        <v>42161</v>
      </c>
      <c r="J21372" t="str">
        <v>Saturday</v>
      </c>
    </row>
    <row r="21373" spans="5:10" x14ac:dyDescent="0.25">
      <c r="E21373" s="8" t="s">
        <v>326</v>
      </c>
      <c r="F21373" t="str">
        <v>06</v>
      </c>
      <c r="G21373" t="str">
        <v>06</v>
      </c>
      <c r="H21373" t="str">
        <v>2015</v>
      </c>
      <c r="I21373" s="6">
        <v>42161</v>
      </c>
      <c r="J21373" t="str">
        <v>Saturday</v>
      </c>
    </row>
    <row r="21374" spans="5:10" x14ac:dyDescent="0.25">
      <c r="E21374" s="7" t="s">
        <v>326</v>
      </c>
      <c r="F21374" t="str">
        <v>06</v>
      </c>
      <c r="G21374" t="str">
        <v>06</v>
      </c>
      <c r="H21374" t="str">
        <v>2015</v>
      </c>
      <c r="I21374" s="6">
        <v>42161</v>
      </c>
      <c r="J21374" t="str">
        <v>Saturday</v>
      </c>
    </row>
    <row r="21375" spans="5:10" x14ac:dyDescent="0.25">
      <c r="E21375" s="8" t="s">
        <v>326</v>
      </c>
      <c r="F21375" t="str">
        <v>06</v>
      </c>
      <c r="G21375" t="str">
        <v>06</v>
      </c>
      <c r="H21375" t="str">
        <v>2015</v>
      </c>
      <c r="I21375" s="6">
        <v>42161</v>
      </c>
      <c r="J21375" t="str">
        <v>Saturday</v>
      </c>
    </row>
    <row r="21376" spans="5:10" x14ac:dyDescent="0.25">
      <c r="E21376" s="7" t="s">
        <v>326</v>
      </c>
      <c r="F21376" t="str">
        <v>06</v>
      </c>
      <c r="G21376" t="str">
        <v>06</v>
      </c>
      <c r="H21376" t="str">
        <v>2015</v>
      </c>
      <c r="I21376" s="6">
        <v>42161</v>
      </c>
      <c r="J21376" t="str">
        <v>Saturday</v>
      </c>
    </row>
    <row r="21377" spans="5:10" x14ac:dyDescent="0.25">
      <c r="E21377" s="8" t="s">
        <v>326</v>
      </c>
      <c r="F21377" t="str">
        <v>06</v>
      </c>
      <c r="G21377" t="str">
        <v>06</v>
      </c>
      <c r="H21377" t="str">
        <v>2015</v>
      </c>
      <c r="I21377" s="6">
        <v>42161</v>
      </c>
      <c r="J21377" t="str">
        <v>Saturday</v>
      </c>
    </row>
    <row r="21378" spans="5:10" x14ac:dyDescent="0.25">
      <c r="E21378" s="7" t="s">
        <v>326</v>
      </c>
      <c r="F21378" t="str">
        <v>06</v>
      </c>
      <c r="G21378" t="str">
        <v>06</v>
      </c>
      <c r="H21378" t="str">
        <v>2015</v>
      </c>
      <c r="I21378" s="6">
        <v>42161</v>
      </c>
      <c r="J21378" t="str">
        <v>Saturday</v>
      </c>
    </row>
    <row r="21379" spans="5:10" x14ac:dyDescent="0.25">
      <c r="E21379" s="8" t="s">
        <v>326</v>
      </c>
      <c r="F21379" t="str">
        <v>06</v>
      </c>
      <c r="G21379" t="str">
        <v>06</v>
      </c>
      <c r="H21379" t="str">
        <v>2015</v>
      </c>
      <c r="I21379" s="6">
        <v>42161</v>
      </c>
      <c r="J21379" t="str">
        <v>Saturday</v>
      </c>
    </row>
    <row r="21380" spans="5:10" x14ac:dyDescent="0.25">
      <c r="E21380" s="7" t="s">
        <v>326</v>
      </c>
      <c r="F21380" t="str">
        <v>06</v>
      </c>
      <c r="G21380" t="str">
        <v>06</v>
      </c>
      <c r="H21380" t="str">
        <v>2015</v>
      </c>
      <c r="I21380" s="6">
        <v>42161</v>
      </c>
      <c r="J21380" t="str">
        <v>Saturday</v>
      </c>
    </row>
    <row r="21381" spans="5:10" x14ac:dyDescent="0.25">
      <c r="E21381" s="8" t="s">
        <v>326</v>
      </c>
      <c r="F21381" t="str">
        <v>06</v>
      </c>
      <c r="G21381" t="str">
        <v>06</v>
      </c>
      <c r="H21381" t="str">
        <v>2015</v>
      </c>
      <c r="I21381" s="6">
        <v>42161</v>
      </c>
      <c r="J21381" t="str">
        <v>Saturday</v>
      </c>
    </row>
    <row r="21382" spans="5:10" x14ac:dyDescent="0.25">
      <c r="E21382" s="7" t="s">
        <v>326</v>
      </c>
      <c r="F21382" t="str">
        <v>06</v>
      </c>
      <c r="G21382" t="str">
        <v>06</v>
      </c>
      <c r="H21382" t="str">
        <v>2015</v>
      </c>
      <c r="I21382" s="6">
        <v>42161</v>
      </c>
      <c r="J21382" t="str">
        <v>Saturday</v>
      </c>
    </row>
    <row r="21383" spans="5:10" x14ac:dyDescent="0.25">
      <c r="E21383" s="8" t="s">
        <v>326</v>
      </c>
      <c r="F21383" t="str">
        <v>06</v>
      </c>
      <c r="G21383" t="str">
        <v>06</v>
      </c>
      <c r="H21383" t="str">
        <v>2015</v>
      </c>
      <c r="I21383" s="6">
        <v>42161</v>
      </c>
      <c r="J21383" t="str">
        <v>Saturday</v>
      </c>
    </row>
    <row r="21384" spans="5:10" x14ac:dyDescent="0.25">
      <c r="E21384" s="7" t="s">
        <v>326</v>
      </c>
      <c r="F21384" t="str">
        <v>06</v>
      </c>
      <c r="G21384" t="str">
        <v>06</v>
      </c>
      <c r="H21384" t="str">
        <v>2015</v>
      </c>
      <c r="I21384" s="6">
        <v>42161</v>
      </c>
      <c r="J21384" t="str">
        <v>Saturday</v>
      </c>
    </row>
    <row r="21385" spans="5:10" x14ac:dyDescent="0.25">
      <c r="E21385" s="8" t="s">
        <v>326</v>
      </c>
      <c r="F21385" t="str">
        <v>06</v>
      </c>
      <c r="G21385" t="str">
        <v>06</v>
      </c>
      <c r="H21385" t="str">
        <v>2015</v>
      </c>
      <c r="I21385" s="6">
        <v>42161</v>
      </c>
      <c r="J21385" t="str">
        <v>Saturday</v>
      </c>
    </row>
    <row r="21386" spans="5:10" x14ac:dyDescent="0.25">
      <c r="E21386" s="7" t="s">
        <v>326</v>
      </c>
      <c r="F21386" t="str">
        <v>06</v>
      </c>
      <c r="G21386" t="str">
        <v>06</v>
      </c>
      <c r="H21386" t="str">
        <v>2015</v>
      </c>
      <c r="I21386" s="6">
        <v>42161</v>
      </c>
      <c r="J21386" t="str">
        <v>Saturday</v>
      </c>
    </row>
    <row r="21387" spans="5:10" x14ac:dyDescent="0.25">
      <c r="E21387" s="8" t="s">
        <v>326</v>
      </c>
      <c r="F21387" t="str">
        <v>06</v>
      </c>
      <c r="G21387" t="str">
        <v>06</v>
      </c>
      <c r="H21387" t="str">
        <v>2015</v>
      </c>
      <c r="I21387" s="6">
        <v>42161</v>
      </c>
      <c r="J21387" t="str">
        <v>Saturday</v>
      </c>
    </row>
    <row r="21388" spans="5:10" x14ac:dyDescent="0.25">
      <c r="E21388" s="7" t="s">
        <v>326</v>
      </c>
      <c r="F21388" t="str">
        <v>06</v>
      </c>
      <c r="G21388" t="str">
        <v>06</v>
      </c>
      <c r="H21388" t="str">
        <v>2015</v>
      </c>
      <c r="I21388" s="6">
        <v>42161</v>
      </c>
      <c r="J21388" t="str">
        <v>Saturday</v>
      </c>
    </row>
    <row r="21389" spans="5:10" x14ac:dyDescent="0.25">
      <c r="E21389" s="8" t="s">
        <v>326</v>
      </c>
      <c r="F21389" t="str">
        <v>06</v>
      </c>
      <c r="G21389" t="str">
        <v>06</v>
      </c>
      <c r="H21389" t="str">
        <v>2015</v>
      </c>
      <c r="I21389" s="6">
        <v>42161</v>
      </c>
      <c r="J21389" t="str">
        <v>Saturday</v>
      </c>
    </row>
    <row r="21390" spans="5:10" x14ac:dyDescent="0.25">
      <c r="E21390" s="7" t="s">
        <v>326</v>
      </c>
      <c r="F21390" t="str">
        <v>06</v>
      </c>
      <c r="G21390" t="str">
        <v>06</v>
      </c>
      <c r="H21390" t="str">
        <v>2015</v>
      </c>
      <c r="I21390" s="6">
        <v>42161</v>
      </c>
      <c r="J21390" t="str">
        <v>Saturday</v>
      </c>
    </row>
    <row r="21391" spans="5:10" x14ac:dyDescent="0.25">
      <c r="E21391" s="8" t="s">
        <v>326</v>
      </c>
      <c r="F21391" t="str">
        <v>06</v>
      </c>
      <c r="G21391" t="str">
        <v>06</v>
      </c>
      <c r="H21391" t="str">
        <v>2015</v>
      </c>
      <c r="I21391" s="6">
        <v>42161</v>
      </c>
      <c r="J21391" t="str">
        <v>Saturday</v>
      </c>
    </row>
    <row r="21392" spans="5:10" x14ac:dyDescent="0.25">
      <c r="E21392" s="7" t="s">
        <v>326</v>
      </c>
      <c r="F21392" t="str">
        <v>06</v>
      </c>
      <c r="G21392" t="str">
        <v>06</v>
      </c>
      <c r="H21392" t="str">
        <v>2015</v>
      </c>
      <c r="I21392" s="6">
        <v>42161</v>
      </c>
      <c r="J21392" t="str">
        <v>Saturday</v>
      </c>
    </row>
    <row r="21393" spans="5:10" x14ac:dyDescent="0.25">
      <c r="E21393" s="8" t="s">
        <v>326</v>
      </c>
      <c r="F21393" t="str">
        <v>06</v>
      </c>
      <c r="G21393" t="str">
        <v>06</v>
      </c>
      <c r="H21393" t="str">
        <v>2015</v>
      </c>
      <c r="I21393" s="6">
        <v>42161</v>
      </c>
      <c r="J21393" t="str">
        <v>Saturday</v>
      </c>
    </row>
    <row r="21394" spans="5:10" x14ac:dyDescent="0.25">
      <c r="E21394" s="7" t="s">
        <v>326</v>
      </c>
      <c r="F21394" t="str">
        <v>06</v>
      </c>
      <c r="G21394" t="str">
        <v>06</v>
      </c>
      <c r="H21394" t="str">
        <v>2015</v>
      </c>
      <c r="I21394" s="6">
        <v>42161</v>
      </c>
      <c r="J21394" t="str">
        <v>Saturday</v>
      </c>
    </row>
    <row r="21395" spans="5:10" x14ac:dyDescent="0.25">
      <c r="E21395" s="8" t="s">
        <v>326</v>
      </c>
      <c r="F21395" t="str">
        <v>06</v>
      </c>
      <c r="G21395" t="str">
        <v>06</v>
      </c>
      <c r="H21395" t="str">
        <v>2015</v>
      </c>
      <c r="I21395" s="6">
        <v>42161</v>
      </c>
      <c r="J21395" t="str">
        <v>Saturday</v>
      </c>
    </row>
    <row r="21396" spans="5:10" x14ac:dyDescent="0.25">
      <c r="E21396" s="7" t="s">
        <v>326</v>
      </c>
      <c r="F21396" t="str">
        <v>06</v>
      </c>
      <c r="G21396" t="str">
        <v>06</v>
      </c>
      <c r="H21396" t="str">
        <v>2015</v>
      </c>
      <c r="I21396" s="6">
        <v>42161</v>
      </c>
      <c r="J21396" t="str">
        <v>Saturday</v>
      </c>
    </row>
    <row r="21397" spans="5:10" x14ac:dyDescent="0.25">
      <c r="E21397" s="8" t="s">
        <v>326</v>
      </c>
      <c r="F21397" t="str">
        <v>06</v>
      </c>
      <c r="G21397" t="str">
        <v>06</v>
      </c>
      <c r="H21397" t="str">
        <v>2015</v>
      </c>
      <c r="I21397" s="6">
        <v>42161</v>
      </c>
      <c r="J21397" t="str">
        <v>Saturday</v>
      </c>
    </row>
    <row r="21398" spans="5:10" x14ac:dyDescent="0.25">
      <c r="E21398" s="7" t="s">
        <v>326</v>
      </c>
      <c r="F21398" t="str">
        <v>06</v>
      </c>
      <c r="G21398" t="str">
        <v>06</v>
      </c>
      <c r="H21398" t="str">
        <v>2015</v>
      </c>
      <c r="I21398" s="6">
        <v>42161</v>
      </c>
      <c r="J21398" t="str">
        <v>Saturday</v>
      </c>
    </row>
    <row r="21399" spans="5:10" x14ac:dyDescent="0.25">
      <c r="E21399" s="8" t="s">
        <v>326</v>
      </c>
      <c r="F21399" t="str">
        <v>06</v>
      </c>
      <c r="G21399" t="str">
        <v>06</v>
      </c>
      <c r="H21399" t="str">
        <v>2015</v>
      </c>
      <c r="I21399" s="6">
        <v>42161</v>
      </c>
      <c r="J21399" t="str">
        <v>Saturday</v>
      </c>
    </row>
    <row r="21400" spans="5:10" x14ac:dyDescent="0.25">
      <c r="E21400" s="7" t="s">
        <v>326</v>
      </c>
      <c r="F21400" t="str">
        <v>06</v>
      </c>
      <c r="G21400" t="str">
        <v>06</v>
      </c>
      <c r="H21400" t="str">
        <v>2015</v>
      </c>
      <c r="I21400" s="6">
        <v>42161</v>
      </c>
      <c r="J21400" t="str">
        <v>Saturday</v>
      </c>
    </row>
    <row r="21401" spans="5:10" x14ac:dyDescent="0.25">
      <c r="E21401" s="8" t="s">
        <v>326</v>
      </c>
      <c r="F21401" t="str">
        <v>06</v>
      </c>
      <c r="G21401" t="str">
        <v>06</v>
      </c>
      <c r="H21401" t="str">
        <v>2015</v>
      </c>
      <c r="I21401" s="6">
        <v>42161</v>
      </c>
      <c r="J21401" t="str">
        <v>Saturday</v>
      </c>
    </row>
    <row r="21402" spans="5:10" x14ac:dyDescent="0.25">
      <c r="E21402" s="7" t="s">
        <v>326</v>
      </c>
      <c r="F21402" t="str">
        <v>06</v>
      </c>
      <c r="G21402" t="str">
        <v>06</v>
      </c>
      <c r="H21402" t="str">
        <v>2015</v>
      </c>
      <c r="I21402" s="6">
        <v>42161</v>
      </c>
      <c r="J21402" t="str">
        <v>Saturday</v>
      </c>
    </row>
    <row r="21403" spans="5:10" x14ac:dyDescent="0.25">
      <c r="E21403" s="8" t="s">
        <v>326</v>
      </c>
      <c r="F21403" t="str">
        <v>06</v>
      </c>
      <c r="G21403" t="str">
        <v>06</v>
      </c>
      <c r="H21403" t="str">
        <v>2015</v>
      </c>
      <c r="I21403" s="6">
        <v>42161</v>
      </c>
      <c r="J21403" t="str">
        <v>Saturday</v>
      </c>
    </row>
    <row r="21404" spans="5:10" x14ac:dyDescent="0.25">
      <c r="E21404" s="7" t="s">
        <v>326</v>
      </c>
      <c r="F21404" t="str">
        <v>06</v>
      </c>
      <c r="G21404" t="str">
        <v>06</v>
      </c>
      <c r="H21404" t="str">
        <v>2015</v>
      </c>
      <c r="I21404" s="6">
        <v>42161</v>
      </c>
      <c r="J21404" t="str">
        <v>Saturday</v>
      </c>
    </row>
    <row r="21405" spans="5:10" x14ac:dyDescent="0.25">
      <c r="E21405" s="8" t="s">
        <v>326</v>
      </c>
      <c r="F21405" t="str">
        <v>06</v>
      </c>
      <c r="G21405" t="str">
        <v>06</v>
      </c>
      <c r="H21405" t="str">
        <v>2015</v>
      </c>
      <c r="I21405" s="6">
        <v>42161</v>
      </c>
      <c r="J21405" t="str">
        <v>Saturday</v>
      </c>
    </row>
    <row r="21406" spans="5:10" x14ac:dyDescent="0.25">
      <c r="E21406" s="7" t="s">
        <v>326</v>
      </c>
      <c r="F21406" t="str">
        <v>06</v>
      </c>
      <c r="G21406" t="str">
        <v>06</v>
      </c>
      <c r="H21406" t="str">
        <v>2015</v>
      </c>
      <c r="I21406" s="6">
        <v>42161</v>
      </c>
      <c r="J21406" t="str">
        <v>Saturday</v>
      </c>
    </row>
    <row r="21407" spans="5:10" x14ac:dyDescent="0.25">
      <c r="E21407" s="8" t="s">
        <v>326</v>
      </c>
      <c r="F21407" t="str">
        <v>06</v>
      </c>
      <c r="G21407" t="str">
        <v>06</v>
      </c>
      <c r="H21407" t="str">
        <v>2015</v>
      </c>
      <c r="I21407" s="6">
        <v>42161</v>
      </c>
      <c r="J21407" t="str">
        <v>Saturday</v>
      </c>
    </row>
    <row r="21408" spans="5:10" x14ac:dyDescent="0.25">
      <c r="E21408" s="7" t="s">
        <v>327</v>
      </c>
      <c r="F21408" t="str">
        <v>07</v>
      </c>
      <c r="G21408" t="str">
        <v>06</v>
      </c>
      <c r="H21408" t="str">
        <v>2015</v>
      </c>
      <c r="I21408" s="6">
        <v>42162</v>
      </c>
      <c r="J21408" t="str">
        <v>Sunday</v>
      </c>
    </row>
    <row r="21409" spans="5:10" x14ac:dyDescent="0.25">
      <c r="E21409" s="8" t="s">
        <v>327</v>
      </c>
      <c r="F21409" t="str">
        <v>07</v>
      </c>
      <c r="G21409" t="str">
        <v>06</v>
      </c>
      <c r="H21409" t="str">
        <v>2015</v>
      </c>
      <c r="I21409" s="6">
        <v>42162</v>
      </c>
      <c r="J21409" t="str">
        <v>Sunday</v>
      </c>
    </row>
    <row r="21410" spans="5:10" x14ac:dyDescent="0.25">
      <c r="E21410" s="7" t="s">
        <v>327</v>
      </c>
      <c r="F21410" t="str">
        <v>07</v>
      </c>
      <c r="G21410" t="str">
        <v>06</v>
      </c>
      <c r="H21410" t="str">
        <v>2015</v>
      </c>
      <c r="I21410" s="6">
        <v>42162</v>
      </c>
      <c r="J21410" t="str">
        <v>Sunday</v>
      </c>
    </row>
    <row r="21411" spans="5:10" x14ac:dyDescent="0.25">
      <c r="E21411" s="8" t="s">
        <v>327</v>
      </c>
      <c r="F21411" t="str">
        <v>07</v>
      </c>
      <c r="G21411" t="str">
        <v>06</v>
      </c>
      <c r="H21411" t="str">
        <v>2015</v>
      </c>
      <c r="I21411" s="6">
        <v>42162</v>
      </c>
      <c r="J21411" t="str">
        <v>Sunday</v>
      </c>
    </row>
    <row r="21412" spans="5:10" x14ac:dyDescent="0.25">
      <c r="E21412" s="7" t="s">
        <v>327</v>
      </c>
      <c r="F21412" t="str">
        <v>07</v>
      </c>
      <c r="G21412" t="str">
        <v>06</v>
      </c>
      <c r="H21412" t="str">
        <v>2015</v>
      </c>
      <c r="I21412" s="6">
        <v>42162</v>
      </c>
      <c r="J21412" t="str">
        <v>Sunday</v>
      </c>
    </row>
    <row r="21413" spans="5:10" x14ac:dyDescent="0.25">
      <c r="E21413" s="8" t="s">
        <v>327</v>
      </c>
      <c r="F21413" t="str">
        <v>07</v>
      </c>
      <c r="G21413" t="str">
        <v>06</v>
      </c>
      <c r="H21413" t="str">
        <v>2015</v>
      </c>
      <c r="I21413" s="6">
        <v>42162</v>
      </c>
      <c r="J21413" t="str">
        <v>Sunday</v>
      </c>
    </row>
    <row r="21414" spans="5:10" x14ac:dyDescent="0.25">
      <c r="E21414" s="7" t="s">
        <v>327</v>
      </c>
      <c r="F21414" t="str">
        <v>07</v>
      </c>
      <c r="G21414" t="str">
        <v>06</v>
      </c>
      <c r="H21414" t="str">
        <v>2015</v>
      </c>
      <c r="I21414" s="6">
        <v>42162</v>
      </c>
      <c r="J21414" t="str">
        <v>Sunday</v>
      </c>
    </row>
    <row r="21415" spans="5:10" x14ac:dyDescent="0.25">
      <c r="E21415" s="8" t="s">
        <v>327</v>
      </c>
      <c r="F21415" t="str">
        <v>07</v>
      </c>
      <c r="G21415" t="str">
        <v>06</v>
      </c>
      <c r="H21415" t="str">
        <v>2015</v>
      </c>
      <c r="I21415" s="6">
        <v>42162</v>
      </c>
      <c r="J21415" t="str">
        <v>Sunday</v>
      </c>
    </row>
    <row r="21416" spans="5:10" x14ac:dyDescent="0.25">
      <c r="E21416" s="7" t="s">
        <v>327</v>
      </c>
      <c r="F21416" t="str">
        <v>07</v>
      </c>
      <c r="G21416" t="str">
        <v>06</v>
      </c>
      <c r="H21416" t="str">
        <v>2015</v>
      </c>
      <c r="I21416" s="6">
        <v>42162</v>
      </c>
      <c r="J21416" t="str">
        <v>Sunday</v>
      </c>
    </row>
    <row r="21417" spans="5:10" x14ac:dyDescent="0.25">
      <c r="E21417" s="8" t="s">
        <v>327</v>
      </c>
      <c r="F21417" t="str">
        <v>07</v>
      </c>
      <c r="G21417" t="str">
        <v>06</v>
      </c>
      <c r="H21417" t="str">
        <v>2015</v>
      </c>
      <c r="I21417" s="6">
        <v>42162</v>
      </c>
      <c r="J21417" t="str">
        <v>Sunday</v>
      </c>
    </row>
    <row r="21418" spans="5:10" x14ac:dyDescent="0.25">
      <c r="E21418" s="7" t="s">
        <v>327</v>
      </c>
      <c r="F21418" t="str">
        <v>07</v>
      </c>
      <c r="G21418" t="str">
        <v>06</v>
      </c>
      <c r="H21418" t="str">
        <v>2015</v>
      </c>
      <c r="I21418" s="6">
        <v>42162</v>
      </c>
      <c r="J21418" t="str">
        <v>Sunday</v>
      </c>
    </row>
    <row r="21419" spans="5:10" x14ac:dyDescent="0.25">
      <c r="E21419" s="8" t="s">
        <v>327</v>
      </c>
      <c r="F21419" t="str">
        <v>07</v>
      </c>
      <c r="G21419" t="str">
        <v>06</v>
      </c>
      <c r="H21419" t="str">
        <v>2015</v>
      </c>
      <c r="I21419" s="6">
        <v>42162</v>
      </c>
      <c r="J21419" t="str">
        <v>Sunday</v>
      </c>
    </row>
    <row r="21420" spans="5:10" x14ac:dyDescent="0.25">
      <c r="E21420" s="7" t="s">
        <v>327</v>
      </c>
      <c r="F21420" t="str">
        <v>07</v>
      </c>
      <c r="G21420" t="str">
        <v>06</v>
      </c>
      <c r="H21420" t="str">
        <v>2015</v>
      </c>
      <c r="I21420" s="6">
        <v>42162</v>
      </c>
      <c r="J21420" t="str">
        <v>Sunday</v>
      </c>
    </row>
    <row r="21421" spans="5:10" x14ac:dyDescent="0.25">
      <c r="E21421" s="8" t="s">
        <v>327</v>
      </c>
      <c r="F21421" t="str">
        <v>07</v>
      </c>
      <c r="G21421" t="str">
        <v>06</v>
      </c>
      <c r="H21421" t="str">
        <v>2015</v>
      </c>
      <c r="I21421" s="6">
        <v>42162</v>
      </c>
      <c r="J21421" t="str">
        <v>Sunday</v>
      </c>
    </row>
    <row r="21422" spans="5:10" x14ac:dyDescent="0.25">
      <c r="E21422" s="7" t="s">
        <v>327</v>
      </c>
      <c r="F21422" t="str">
        <v>07</v>
      </c>
      <c r="G21422" t="str">
        <v>06</v>
      </c>
      <c r="H21422" t="str">
        <v>2015</v>
      </c>
      <c r="I21422" s="6">
        <v>42162</v>
      </c>
      <c r="J21422" t="str">
        <v>Sunday</v>
      </c>
    </row>
    <row r="21423" spans="5:10" x14ac:dyDescent="0.25">
      <c r="E21423" s="8" t="s">
        <v>327</v>
      </c>
      <c r="F21423" t="str">
        <v>07</v>
      </c>
      <c r="G21423" t="str">
        <v>06</v>
      </c>
      <c r="H21423" t="str">
        <v>2015</v>
      </c>
      <c r="I21423" s="6">
        <v>42162</v>
      </c>
      <c r="J21423" t="str">
        <v>Sunday</v>
      </c>
    </row>
    <row r="21424" spans="5:10" x14ac:dyDescent="0.25">
      <c r="E21424" s="7" t="s">
        <v>327</v>
      </c>
      <c r="F21424" t="str">
        <v>07</v>
      </c>
      <c r="G21424" t="str">
        <v>06</v>
      </c>
      <c r="H21424" t="str">
        <v>2015</v>
      </c>
      <c r="I21424" s="6">
        <v>42162</v>
      </c>
      <c r="J21424" t="str">
        <v>Sunday</v>
      </c>
    </row>
    <row r="21425" spans="5:10" x14ac:dyDescent="0.25">
      <c r="E21425" s="8" t="s">
        <v>327</v>
      </c>
      <c r="F21425" t="str">
        <v>07</v>
      </c>
      <c r="G21425" t="str">
        <v>06</v>
      </c>
      <c r="H21425" t="str">
        <v>2015</v>
      </c>
      <c r="I21425" s="6">
        <v>42162</v>
      </c>
      <c r="J21425" t="str">
        <v>Sunday</v>
      </c>
    </row>
    <row r="21426" spans="5:10" x14ac:dyDescent="0.25">
      <c r="E21426" s="7" t="s">
        <v>327</v>
      </c>
      <c r="F21426" t="str">
        <v>07</v>
      </c>
      <c r="G21426" t="str">
        <v>06</v>
      </c>
      <c r="H21426" t="str">
        <v>2015</v>
      </c>
      <c r="I21426" s="6">
        <v>42162</v>
      </c>
      <c r="J21426" t="str">
        <v>Sunday</v>
      </c>
    </row>
    <row r="21427" spans="5:10" x14ac:dyDescent="0.25">
      <c r="E21427" s="8" t="s">
        <v>327</v>
      </c>
      <c r="F21427" t="str">
        <v>07</v>
      </c>
      <c r="G21427" t="str">
        <v>06</v>
      </c>
      <c r="H21427" t="str">
        <v>2015</v>
      </c>
      <c r="I21427" s="6">
        <v>42162</v>
      </c>
      <c r="J21427" t="str">
        <v>Sunday</v>
      </c>
    </row>
    <row r="21428" spans="5:10" x14ac:dyDescent="0.25">
      <c r="E21428" s="7" t="s">
        <v>327</v>
      </c>
      <c r="F21428" t="str">
        <v>07</v>
      </c>
      <c r="G21428" t="str">
        <v>06</v>
      </c>
      <c r="H21428" t="str">
        <v>2015</v>
      </c>
      <c r="I21428" s="6">
        <v>42162</v>
      </c>
      <c r="J21428" t="str">
        <v>Sunday</v>
      </c>
    </row>
    <row r="21429" spans="5:10" x14ac:dyDescent="0.25">
      <c r="E21429" s="8" t="s">
        <v>327</v>
      </c>
      <c r="F21429" t="str">
        <v>07</v>
      </c>
      <c r="G21429" t="str">
        <v>06</v>
      </c>
      <c r="H21429" t="str">
        <v>2015</v>
      </c>
      <c r="I21429" s="6">
        <v>42162</v>
      </c>
      <c r="J21429" t="str">
        <v>Sunday</v>
      </c>
    </row>
    <row r="21430" spans="5:10" x14ac:dyDescent="0.25">
      <c r="E21430" s="7" t="s">
        <v>327</v>
      </c>
      <c r="F21430" t="str">
        <v>07</v>
      </c>
      <c r="G21430" t="str">
        <v>06</v>
      </c>
      <c r="H21430" t="str">
        <v>2015</v>
      </c>
      <c r="I21430" s="6">
        <v>42162</v>
      </c>
      <c r="J21430" t="str">
        <v>Sunday</v>
      </c>
    </row>
    <row r="21431" spans="5:10" x14ac:dyDescent="0.25">
      <c r="E21431" s="8" t="s">
        <v>327</v>
      </c>
      <c r="F21431" t="str">
        <v>07</v>
      </c>
      <c r="G21431" t="str">
        <v>06</v>
      </c>
      <c r="H21431" t="str">
        <v>2015</v>
      </c>
      <c r="I21431" s="6">
        <v>42162</v>
      </c>
      <c r="J21431" t="str">
        <v>Sunday</v>
      </c>
    </row>
    <row r="21432" spans="5:10" x14ac:dyDescent="0.25">
      <c r="E21432" s="7" t="s">
        <v>327</v>
      </c>
      <c r="F21432" t="str">
        <v>07</v>
      </c>
      <c r="G21432" t="str">
        <v>06</v>
      </c>
      <c r="H21432" t="str">
        <v>2015</v>
      </c>
      <c r="I21432" s="6">
        <v>42162</v>
      </c>
      <c r="J21432" t="str">
        <v>Sunday</v>
      </c>
    </row>
    <row r="21433" spans="5:10" x14ac:dyDescent="0.25">
      <c r="E21433" s="8" t="s">
        <v>327</v>
      </c>
      <c r="F21433" t="str">
        <v>07</v>
      </c>
      <c r="G21433" t="str">
        <v>06</v>
      </c>
      <c r="H21433" t="str">
        <v>2015</v>
      </c>
      <c r="I21433" s="6">
        <v>42162</v>
      </c>
      <c r="J21433" t="str">
        <v>Sunday</v>
      </c>
    </row>
    <row r="21434" spans="5:10" x14ac:dyDescent="0.25">
      <c r="E21434" s="7" t="s">
        <v>327</v>
      </c>
      <c r="F21434" t="str">
        <v>07</v>
      </c>
      <c r="G21434" t="str">
        <v>06</v>
      </c>
      <c r="H21434" t="str">
        <v>2015</v>
      </c>
      <c r="I21434" s="6">
        <v>42162</v>
      </c>
      <c r="J21434" t="str">
        <v>Sunday</v>
      </c>
    </row>
    <row r="21435" spans="5:10" x14ac:dyDescent="0.25">
      <c r="E21435" s="8" t="s">
        <v>327</v>
      </c>
      <c r="F21435" t="str">
        <v>07</v>
      </c>
      <c r="G21435" t="str">
        <v>06</v>
      </c>
      <c r="H21435" t="str">
        <v>2015</v>
      </c>
      <c r="I21435" s="6">
        <v>42162</v>
      </c>
      <c r="J21435" t="str">
        <v>Sunday</v>
      </c>
    </row>
    <row r="21436" spans="5:10" x14ac:dyDescent="0.25">
      <c r="E21436" s="7" t="s">
        <v>327</v>
      </c>
      <c r="F21436" t="str">
        <v>07</v>
      </c>
      <c r="G21436" t="str">
        <v>06</v>
      </c>
      <c r="H21436" t="str">
        <v>2015</v>
      </c>
      <c r="I21436" s="6">
        <v>42162</v>
      </c>
      <c r="J21436" t="str">
        <v>Sunday</v>
      </c>
    </row>
    <row r="21437" spans="5:10" x14ac:dyDescent="0.25">
      <c r="E21437" s="8" t="s">
        <v>327</v>
      </c>
      <c r="F21437" t="str">
        <v>07</v>
      </c>
      <c r="G21437" t="str">
        <v>06</v>
      </c>
      <c r="H21437" t="str">
        <v>2015</v>
      </c>
      <c r="I21437" s="6">
        <v>42162</v>
      </c>
      <c r="J21437" t="str">
        <v>Sunday</v>
      </c>
    </row>
    <row r="21438" spans="5:10" x14ac:dyDescent="0.25">
      <c r="E21438" s="7" t="s">
        <v>327</v>
      </c>
      <c r="F21438" t="str">
        <v>07</v>
      </c>
      <c r="G21438" t="str">
        <v>06</v>
      </c>
      <c r="H21438" t="str">
        <v>2015</v>
      </c>
      <c r="I21438" s="6">
        <v>42162</v>
      </c>
      <c r="J21438" t="str">
        <v>Sunday</v>
      </c>
    </row>
    <row r="21439" spans="5:10" x14ac:dyDescent="0.25">
      <c r="E21439" s="8" t="s">
        <v>327</v>
      </c>
      <c r="F21439" t="str">
        <v>07</v>
      </c>
      <c r="G21439" t="str">
        <v>06</v>
      </c>
      <c r="H21439" t="str">
        <v>2015</v>
      </c>
      <c r="I21439" s="6">
        <v>42162</v>
      </c>
      <c r="J21439" t="str">
        <v>Sunday</v>
      </c>
    </row>
    <row r="21440" spans="5:10" x14ac:dyDescent="0.25">
      <c r="E21440" s="7" t="s">
        <v>327</v>
      </c>
      <c r="F21440" t="str">
        <v>07</v>
      </c>
      <c r="G21440" t="str">
        <v>06</v>
      </c>
      <c r="H21440" t="str">
        <v>2015</v>
      </c>
      <c r="I21440" s="6">
        <v>42162</v>
      </c>
      <c r="J21440" t="str">
        <v>Sunday</v>
      </c>
    </row>
    <row r="21441" spans="5:10" x14ac:dyDescent="0.25">
      <c r="E21441" s="8" t="s">
        <v>327</v>
      </c>
      <c r="F21441" t="str">
        <v>07</v>
      </c>
      <c r="G21441" t="str">
        <v>06</v>
      </c>
      <c r="H21441" t="str">
        <v>2015</v>
      </c>
      <c r="I21441" s="6">
        <v>42162</v>
      </c>
      <c r="J21441" t="str">
        <v>Sunday</v>
      </c>
    </row>
    <row r="21442" spans="5:10" x14ac:dyDescent="0.25">
      <c r="E21442" s="7" t="s">
        <v>327</v>
      </c>
      <c r="F21442" t="str">
        <v>07</v>
      </c>
      <c r="G21442" t="str">
        <v>06</v>
      </c>
      <c r="H21442" t="str">
        <v>2015</v>
      </c>
      <c r="I21442" s="6">
        <v>42162</v>
      </c>
      <c r="J21442" t="str">
        <v>Sunday</v>
      </c>
    </row>
    <row r="21443" spans="5:10" x14ac:dyDescent="0.25">
      <c r="E21443" s="8" t="s">
        <v>327</v>
      </c>
      <c r="F21443" t="str">
        <v>07</v>
      </c>
      <c r="G21443" t="str">
        <v>06</v>
      </c>
      <c r="H21443" t="str">
        <v>2015</v>
      </c>
      <c r="I21443" s="6">
        <v>42162</v>
      </c>
      <c r="J21443" t="str">
        <v>Sunday</v>
      </c>
    </row>
    <row r="21444" spans="5:10" x14ac:dyDescent="0.25">
      <c r="E21444" s="7" t="s">
        <v>327</v>
      </c>
      <c r="F21444" t="str">
        <v>07</v>
      </c>
      <c r="G21444" t="str">
        <v>06</v>
      </c>
      <c r="H21444" t="str">
        <v>2015</v>
      </c>
      <c r="I21444" s="6">
        <v>42162</v>
      </c>
      <c r="J21444" t="str">
        <v>Sunday</v>
      </c>
    </row>
    <row r="21445" spans="5:10" x14ac:dyDescent="0.25">
      <c r="E21445" s="8" t="s">
        <v>327</v>
      </c>
      <c r="F21445" t="str">
        <v>07</v>
      </c>
      <c r="G21445" t="str">
        <v>06</v>
      </c>
      <c r="H21445" t="str">
        <v>2015</v>
      </c>
      <c r="I21445" s="6">
        <v>42162</v>
      </c>
      <c r="J21445" t="str">
        <v>Sunday</v>
      </c>
    </row>
    <row r="21446" spans="5:10" x14ac:dyDescent="0.25">
      <c r="E21446" s="7" t="s">
        <v>327</v>
      </c>
      <c r="F21446" t="str">
        <v>07</v>
      </c>
      <c r="G21446" t="str">
        <v>06</v>
      </c>
      <c r="H21446" t="str">
        <v>2015</v>
      </c>
      <c r="I21446" s="6">
        <v>42162</v>
      </c>
      <c r="J21446" t="str">
        <v>Sunday</v>
      </c>
    </row>
    <row r="21447" spans="5:10" x14ac:dyDescent="0.25">
      <c r="E21447" s="8" t="s">
        <v>327</v>
      </c>
      <c r="F21447" t="str">
        <v>07</v>
      </c>
      <c r="G21447" t="str">
        <v>06</v>
      </c>
      <c r="H21447" t="str">
        <v>2015</v>
      </c>
      <c r="I21447" s="6">
        <v>42162</v>
      </c>
      <c r="J21447" t="str">
        <v>Sunday</v>
      </c>
    </row>
    <row r="21448" spans="5:10" x14ac:dyDescent="0.25">
      <c r="E21448" s="7" t="s">
        <v>327</v>
      </c>
      <c r="F21448" t="str">
        <v>07</v>
      </c>
      <c r="G21448" t="str">
        <v>06</v>
      </c>
      <c r="H21448" t="str">
        <v>2015</v>
      </c>
      <c r="I21448" s="6">
        <v>42162</v>
      </c>
      <c r="J21448" t="str">
        <v>Sunday</v>
      </c>
    </row>
    <row r="21449" spans="5:10" x14ac:dyDescent="0.25">
      <c r="E21449" s="8" t="s">
        <v>327</v>
      </c>
      <c r="F21449" t="str">
        <v>07</v>
      </c>
      <c r="G21449" t="str">
        <v>06</v>
      </c>
      <c r="H21449" t="str">
        <v>2015</v>
      </c>
      <c r="I21449" s="6">
        <v>42162</v>
      </c>
      <c r="J21449" t="str">
        <v>Sunday</v>
      </c>
    </row>
    <row r="21450" spans="5:10" x14ac:dyDescent="0.25">
      <c r="E21450" s="7" t="s">
        <v>327</v>
      </c>
      <c r="F21450" t="str">
        <v>07</v>
      </c>
      <c r="G21450" t="str">
        <v>06</v>
      </c>
      <c r="H21450" t="str">
        <v>2015</v>
      </c>
      <c r="I21450" s="6">
        <v>42162</v>
      </c>
      <c r="J21450" t="str">
        <v>Sunday</v>
      </c>
    </row>
    <row r="21451" spans="5:10" x14ac:dyDescent="0.25">
      <c r="E21451" s="8" t="s">
        <v>327</v>
      </c>
      <c r="F21451" t="str">
        <v>07</v>
      </c>
      <c r="G21451" t="str">
        <v>06</v>
      </c>
      <c r="H21451" t="str">
        <v>2015</v>
      </c>
      <c r="I21451" s="6">
        <v>42162</v>
      </c>
      <c r="J21451" t="str">
        <v>Sunday</v>
      </c>
    </row>
    <row r="21452" spans="5:10" x14ac:dyDescent="0.25">
      <c r="E21452" s="7" t="s">
        <v>327</v>
      </c>
      <c r="F21452" t="str">
        <v>07</v>
      </c>
      <c r="G21452" t="str">
        <v>06</v>
      </c>
      <c r="H21452" t="str">
        <v>2015</v>
      </c>
      <c r="I21452" s="6">
        <v>42162</v>
      </c>
      <c r="J21452" t="str">
        <v>Sunday</v>
      </c>
    </row>
    <row r="21453" spans="5:10" x14ac:dyDescent="0.25">
      <c r="E21453" s="8" t="s">
        <v>327</v>
      </c>
      <c r="F21453" t="str">
        <v>07</v>
      </c>
      <c r="G21453" t="str">
        <v>06</v>
      </c>
      <c r="H21453" t="str">
        <v>2015</v>
      </c>
      <c r="I21453" s="6">
        <v>42162</v>
      </c>
      <c r="J21453" t="str">
        <v>Sunday</v>
      </c>
    </row>
    <row r="21454" spans="5:10" x14ac:dyDescent="0.25">
      <c r="E21454" s="7" t="s">
        <v>327</v>
      </c>
      <c r="F21454" t="str">
        <v>07</v>
      </c>
      <c r="G21454" t="str">
        <v>06</v>
      </c>
      <c r="H21454" t="str">
        <v>2015</v>
      </c>
      <c r="I21454" s="6">
        <v>42162</v>
      </c>
      <c r="J21454" t="str">
        <v>Sunday</v>
      </c>
    </row>
    <row r="21455" spans="5:10" x14ac:dyDescent="0.25">
      <c r="E21455" s="8" t="s">
        <v>327</v>
      </c>
      <c r="F21455" t="str">
        <v>07</v>
      </c>
      <c r="G21455" t="str">
        <v>06</v>
      </c>
      <c r="H21455" t="str">
        <v>2015</v>
      </c>
      <c r="I21455" s="6">
        <v>42162</v>
      </c>
      <c r="J21455" t="str">
        <v>Sunday</v>
      </c>
    </row>
    <row r="21456" spans="5:10" x14ac:dyDescent="0.25">
      <c r="E21456" s="7" t="s">
        <v>327</v>
      </c>
      <c r="F21456" t="str">
        <v>07</v>
      </c>
      <c r="G21456" t="str">
        <v>06</v>
      </c>
      <c r="H21456" t="str">
        <v>2015</v>
      </c>
      <c r="I21456" s="6">
        <v>42162</v>
      </c>
      <c r="J21456" t="str">
        <v>Sunday</v>
      </c>
    </row>
    <row r="21457" spans="5:10" x14ac:dyDescent="0.25">
      <c r="E21457" s="8" t="s">
        <v>327</v>
      </c>
      <c r="F21457" t="str">
        <v>07</v>
      </c>
      <c r="G21457" t="str">
        <v>06</v>
      </c>
      <c r="H21457" t="str">
        <v>2015</v>
      </c>
      <c r="I21457" s="6">
        <v>42162</v>
      </c>
      <c r="J21457" t="str">
        <v>Sunday</v>
      </c>
    </row>
    <row r="21458" spans="5:10" x14ac:dyDescent="0.25">
      <c r="E21458" s="7" t="s">
        <v>327</v>
      </c>
      <c r="F21458" t="str">
        <v>07</v>
      </c>
      <c r="G21458" t="str">
        <v>06</v>
      </c>
      <c r="H21458" t="str">
        <v>2015</v>
      </c>
      <c r="I21458" s="6">
        <v>42162</v>
      </c>
      <c r="J21458" t="str">
        <v>Sunday</v>
      </c>
    </row>
    <row r="21459" spans="5:10" x14ac:dyDescent="0.25">
      <c r="E21459" s="8" t="s">
        <v>327</v>
      </c>
      <c r="F21459" t="str">
        <v>07</v>
      </c>
      <c r="G21459" t="str">
        <v>06</v>
      </c>
      <c r="H21459" t="str">
        <v>2015</v>
      </c>
      <c r="I21459" s="6">
        <v>42162</v>
      </c>
      <c r="J21459" t="str">
        <v>Sunday</v>
      </c>
    </row>
    <row r="21460" spans="5:10" x14ac:dyDescent="0.25">
      <c r="E21460" s="7" t="s">
        <v>327</v>
      </c>
      <c r="F21460" t="str">
        <v>07</v>
      </c>
      <c r="G21460" t="str">
        <v>06</v>
      </c>
      <c r="H21460" t="str">
        <v>2015</v>
      </c>
      <c r="I21460" s="6">
        <v>42162</v>
      </c>
      <c r="J21460" t="str">
        <v>Sunday</v>
      </c>
    </row>
    <row r="21461" spans="5:10" x14ac:dyDescent="0.25">
      <c r="E21461" s="8" t="s">
        <v>327</v>
      </c>
      <c r="F21461" t="str">
        <v>07</v>
      </c>
      <c r="G21461" t="str">
        <v>06</v>
      </c>
      <c r="H21461" t="str">
        <v>2015</v>
      </c>
      <c r="I21461" s="6">
        <v>42162</v>
      </c>
      <c r="J21461" t="str">
        <v>Sunday</v>
      </c>
    </row>
    <row r="21462" spans="5:10" x14ac:dyDescent="0.25">
      <c r="E21462" s="7" t="s">
        <v>327</v>
      </c>
      <c r="F21462" t="str">
        <v>07</v>
      </c>
      <c r="G21462" t="str">
        <v>06</v>
      </c>
      <c r="H21462" t="str">
        <v>2015</v>
      </c>
      <c r="I21462" s="6">
        <v>42162</v>
      </c>
      <c r="J21462" t="str">
        <v>Sunday</v>
      </c>
    </row>
    <row r="21463" spans="5:10" x14ac:dyDescent="0.25">
      <c r="E21463" s="8" t="s">
        <v>327</v>
      </c>
      <c r="F21463" t="str">
        <v>07</v>
      </c>
      <c r="G21463" t="str">
        <v>06</v>
      </c>
      <c r="H21463" t="str">
        <v>2015</v>
      </c>
      <c r="I21463" s="6">
        <v>42162</v>
      </c>
      <c r="J21463" t="str">
        <v>Sunday</v>
      </c>
    </row>
    <row r="21464" spans="5:10" x14ac:dyDescent="0.25">
      <c r="E21464" s="7" t="s">
        <v>327</v>
      </c>
      <c r="F21464" t="str">
        <v>07</v>
      </c>
      <c r="G21464" t="str">
        <v>06</v>
      </c>
      <c r="H21464" t="str">
        <v>2015</v>
      </c>
      <c r="I21464" s="6">
        <v>42162</v>
      </c>
      <c r="J21464" t="str">
        <v>Sunday</v>
      </c>
    </row>
    <row r="21465" spans="5:10" x14ac:dyDescent="0.25">
      <c r="E21465" s="8" t="s">
        <v>327</v>
      </c>
      <c r="F21465" t="str">
        <v>07</v>
      </c>
      <c r="G21465" t="str">
        <v>06</v>
      </c>
      <c r="H21465" t="str">
        <v>2015</v>
      </c>
      <c r="I21465" s="6">
        <v>42162</v>
      </c>
      <c r="J21465" t="str">
        <v>Sunday</v>
      </c>
    </row>
    <row r="21466" spans="5:10" x14ac:dyDescent="0.25">
      <c r="E21466" s="7" t="s">
        <v>327</v>
      </c>
      <c r="F21466" t="str">
        <v>07</v>
      </c>
      <c r="G21466" t="str">
        <v>06</v>
      </c>
      <c r="H21466" t="str">
        <v>2015</v>
      </c>
      <c r="I21466" s="6">
        <v>42162</v>
      </c>
      <c r="J21466" t="str">
        <v>Sunday</v>
      </c>
    </row>
    <row r="21467" spans="5:10" x14ac:dyDescent="0.25">
      <c r="E21467" s="8" t="s">
        <v>327</v>
      </c>
      <c r="F21467" t="str">
        <v>07</v>
      </c>
      <c r="G21467" t="str">
        <v>06</v>
      </c>
      <c r="H21467" t="str">
        <v>2015</v>
      </c>
      <c r="I21467" s="6">
        <v>42162</v>
      </c>
      <c r="J21467" t="str">
        <v>Sunday</v>
      </c>
    </row>
    <row r="21468" spans="5:10" x14ac:dyDescent="0.25">
      <c r="E21468" s="7" t="s">
        <v>327</v>
      </c>
      <c r="F21468" t="str">
        <v>07</v>
      </c>
      <c r="G21468" t="str">
        <v>06</v>
      </c>
      <c r="H21468" t="str">
        <v>2015</v>
      </c>
      <c r="I21468" s="6">
        <v>42162</v>
      </c>
      <c r="J21468" t="str">
        <v>Sunday</v>
      </c>
    </row>
    <row r="21469" spans="5:10" x14ac:dyDescent="0.25">
      <c r="E21469" s="8" t="s">
        <v>327</v>
      </c>
      <c r="F21469" t="str">
        <v>07</v>
      </c>
      <c r="G21469" t="str">
        <v>06</v>
      </c>
      <c r="H21469" t="str">
        <v>2015</v>
      </c>
      <c r="I21469" s="6">
        <v>42162</v>
      </c>
      <c r="J21469" t="str">
        <v>Sunday</v>
      </c>
    </row>
    <row r="21470" spans="5:10" x14ac:dyDescent="0.25">
      <c r="E21470" s="7" t="s">
        <v>327</v>
      </c>
      <c r="F21470" t="str">
        <v>07</v>
      </c>
      <c r="G21470" t="str">
        <v>06</v>
      </c>
      <c r="H21470" t="str">
        <v>2015</v>
      </c>
      <c r="I21470" s="6">
        <v>42162</v>
      </c>
      <c r="J21470" t="str">
        <v>Sunday</v>
      </c>
    </row>
    <row r="21471" spans="5:10" x14ac:dyDescent="0.25">
      <c r="E21471" s="8" t="s">
        <v>327</v>
      </c>
      <c r="F21471" t="str">
        <v>07</v>
      </c>
      <c r="G21471" t="str">
        <v>06</v>
      </c>
      <c r="H21471" t="str">
        <v>2015</v>
      </c>
      <c r="I21471" s="6">
        <v>42162</v>
      </c>
      <c r="J21471" t="str">
        <v>Sunday</v>
      </c>
    </row>
    <row r="21472" spans="5:10" x14ac:dyDescent="0.25">
      <c r="E21472" s="7" t="s">
        <v>327</v>
      </c>
      <c r="F21472" t="str">
        <v>07</v>
      </c>
      <c r="G21472" t="str">
        <v>06</v>
      </c>
      <c r="H21472" t="str">
        <v>2015</v>
      </c>
      <c r="I21472" s="6">
        <v>42162</v>
      </c>
      <c r="J21472" t="str">
        <v>Sunday</v>
      </c>
    </row>
    <row r="21473" spans="5:10" x14ac:dyDescent="0.25">
      <c r="E21473" s="8" t="s">
        <v>327</v>
      </c>
      <c r="F21473" t="str">
        <v>07</v>
      </c>
      <c r="G21473" t="str">
        <v>06</v>
      </c>
      <c r="H21473" t="str">
        <v>2015</v>
      </c>
      <c r="I21473" s="6">
        <v>42162</v>
      </c>
      <c r="J21473" t="str">
        <v>Sunday</v>
      </c>
    </row>
    <row r="21474" spans="5:10" x14ac:dyDescent="0.25">
      <c r="E21474" s="7" t="s">
        <v>327</v>
      </c>
      <c r="F21474" t="str">
        <v>07</v>
      </c>
      <c r="G21474" t="str">
        <v>06</v>
      </c>
      <c r="H21474" t="str">
        <v>2015</v>
      </c>
      <c r="I21474" s="6">
        <v>42162</v>
      </c>
      <c r="J21474" t="str">
        <v>Sunday</v>
      </c>
    </row>
    <row r="21475" spans="5:10" x14ac:dyDescent="0.25">
      <c r="E21475" s="8" t="s">
        <v>327</v>
      </c>
      <c r="F21475" t="str">
        <v>07</v>
      </c>
      <c r="G21475" t="str">
        <v>06</v>
      </c>
      <c r="H21475" t="str">
        <v>2015</v>
      </c>
      <c r="I21475" s="6">
        <v>42162</v>
      </c>
      <c r="J21475" t="str">
        <v>Sunday</v>
      </c>
    </row>
    <row r="21476" spans="5:10" x14ac:dyDescent="0.25">
      <c r="E21476" s="7" t="s">
        <v>327</v>
      </c>
      <c r="F21476" t="str">
        <v>07</v>
      </c>
      <c r="G21476" t="str">
        <v>06</v>
      </c>
      <c r="H21476" t="str">
        <v>2015</v>
      </c>
      <c r="I21476" s="6">
        <v>42162</v>
      </c>
      <c r="J21476" t="str">
        <v>Sunday</v>
      </c>
    </row>
    <row r="21477" spans="5:10" x14ac:dyDescent="0.25">
      <c r="E21477" s="8" t="s">
        <v>327</v>
      </c>
      <c r="F21477" t="str">
        <v>07</v>
      </c>
      <c r="G21477" t="str">
        <v>06</v>
      </c>
      <c r="H21477" t="str">
        <v>2015</v>
      </c>
      <c r="I21477" s="6">
        <v>42162</v>
      </c>
      <c r="J21477" t="str">
        <v>Sunday</v>
      </c>
    </row>
    <row r="21478" spans="5:10" x14ac:dyDescent="0.25">
      <c r="E21478" s="7" t="s">
        <v>327</v>
      </c>
      <c r="F21478" t="str">
        <v>07</v>
      </c>
      <c r="G21478" t="str">
        <v>06</v>
      </c>
      <c r="H21478" t="str">
        <v>2015</v>
      </c>
      <c r="I21478" s="6">
        <v>42162</v>
      </c>
      <c r="J21478" t="str">
        <v>Sunday</v>
      </c>
    </row>
    <row r="21479" spans="5:10" x14ac:dyDescent="0.25">
      <c r="E21479" s="8" t="s">
        <v>327</v>
      </c>
      <c r="F21479" t="str">
        <v>07</v>
      </c>
      <c r="G21479" t="str">
        <v>06</v>
      </c>
      <c r="H21479" t="str">
        <v>2015</v>
      </c>
      <c r="I21479" s="6">
        <v>42162</v>
      </c>
      <c r="J21479" t="str">
        <v>Sunday</v>
      </c>
    </row>
    <row r="21480" spans="5:10" x14ac:dyDescent="0.25">
      <c r="E21480" s="7" t="s">
        <v>327</v>
      </c>
      <c r="F21480" t="str">
        <v>07</v>
      </c>
      <c r="G21480" t="str">
        <v>06</v>
      </c>
      <c r="H21480" t="str">
        <v>2015</v>
      </c>
      <c r="I21480" s="6">
        <v>42162</v>
      </c>
      <c r="J21480" t="str">
        <v>Sunday</v>
      </c>
    </row>
    <row r="21481" spans="5:10" x14ac:dyDescent="0.25">
      <c r="E21481" s="8" t="s">
        <v>327</v>
      </c>
      <c r="F21481" t="str">
        <v>07</v>
      </c>
      <c r="G21481" t="str">
        <v>06</v>
      </c>
      <c r="H21481" t="str">
        <v>2015</v>
      </c>
      <c r="I21481" s="6">
        <v>42162</v>
      </c>
      <c r="J21481" t="str">
        <v>Sunday</v>
      </c>
    </row>
    <row r="21482" spans="5:10" x14ac:dyDescent="0.25">
      <c r="E21482" s="7" t="s">
        <v>327</v>
      </c>
      <c r="F21482" t="str">
        <v>07</v>
      </c>
      <c r="G21482" t="str">
        <v>06</v>
      </c>
      <c r="H21482" t="str">
        <v>2015</v>
      </c>
      <c r="I21482" s="6">
        <v>42162</v>
      </c>
      <c r="J21482" t="str">
        <v>Sunday</v>
      </c>
    </row>
    <row r="21483" spans="5:10" x14ac:dyDescent="0.25">
      <c r="E21483" s="8" t="s">
        <v>327</v>
      </c>
      <c r="F21483" t="str">
        <v>07</v>
      </c>
      <c r="G21483" t="str">
        <v>06</v>
      </c>
      <c r="H21483" t="str">
        <v>2015</v>
      </c>
      <c r="I21483" s="6">
        <v>42162</v>
      </c>
      <c r="J21483" t="str">
        <v>Sunday</v>
      </c>
    </row>
    <row r="21484" spans="5:10" x14ac:dyDescent="0.25">
      <c r="E21484" s="7" t="s">
        <v>327</v>
      </c>
      <c r="F21484" t="str">
        <v>07</v>
      </c>
      <c r="G21484" t="str">
        <v>06</v>
      </c>
      <c r="H21484" t="str">
        <v>2015</v>
      </c>
      <c r="I21484" s="6">
        <v>42162</v>
      </c>
      <c r="J21484" t="str">
        <v>Sunday</v>
      </c>
    </row>
    <row r="21485" spans="5:10" x14ac:dyDescent="0.25">
      <c r="E21485" s="8" t="s">
        <v>327</v>
      </c>
      <c r="F21485" t="str">
        <v>07</v>
      </c>
      <c r="G21485" t="str">
        <v>06</v>
      </c>
      <c r="H21485" t="str">
        <v>2015</v>
      </c>
      <c r="I21485" s="6">
        <v>42162</v>
      </c>
      <c r="J21485" t="str">
        <v>Sunday</v>
      </c>
    </row>
    <row r="21486" spans="5:10" x14ac:dyDescent="0.25">
      <c r="E21486" s="7" t="s">
        <v>327</v>
      </c>
      <c r="F21486" t="str">
        <v>07</v>
      </c>
      <c r="G21486" t="str">
        <v>06</v>
      </c>
      <c r="H21486" t="str">
        <v>2015</v>
      </c>
      <c r="I21486" s="6">
        <v>42162</v>
      </c>
      <c r="J21486" t="str">
        <v>Sunday</v>
      </c>
    </row>
    <row r="21487" spans="5:10" x14ac:dyDescent="0.25">
      <c r="E21487" s="8" t="s">
        <v>327</v>
      </c>
      <c r="F21487" t="str">
        <v>07</v>
      </c>
      <c r="G21487" t="str">
        <v>06</v>
      </c>
      <c r="H21487" t="str">
        <v>2015</v>
      </c>
      <c r="I21487" s="6">
        <v>42162</v>
      </c>
      <c r="J21487" t="str">
        <v>Sunday</v>
      </c>
    </row>
    <row r="21488" spans="5:10" x14ac:dyDescent="0.25">
      <c r="E21488" s="7" t="s">
        <v>327</v>
      </c>
      <c r="F21488" t="str">
        <v>07</v>
      </c>
      <c r="G21488" t="str">
        <v>06</v>
      </c>
      <c r="H21488" t="str">
        <v>2015</v>
      </c>
      <c r="I21488" s="6">
        <v>42162</v>
      </c>
      <c r="J21488" t="str">
        <v>Sunday</v>
      </c>
    </row>
    <row r="21489" spans="5:10" x14ac:dyDescent="0.25">
      <c r="E21489" s="8" t="s">
        <v>327</v>
      </c>
      <c r="F21489" t="str">
        <v>07</v>
      </c>
      <c r="G21489" t="str">
        <v>06</v>
      </c>
      <c r="H21489" t="str">
        <v>2015</v>
      </c>
      <c r="I21489" s="6">
        <v>42162</v>
      </c>
      <c r="J21489" t="str">
        <v>Sunday</v>
      </c>
    </row>
    <row r="21490" spans="5:10" x14ac:dyDescent="0.25">
      <c r="E21490" s="7" t="s">
        <v>327</v>
      </c>
      <c r="F21490" t="str">
        <v>07</v>
      </c>
      <c r="G21490" t="str">
        <v>06</v>
      </c>
      <c r="H21490" t="str">
        <v>2015</v>
      </c>
      <c r="I21490" s="6">
        <v>42162</v>
      </c>
      <c r="J21490" t="str">
        <v>Sunday</v>
      </c>
    </row>
    <row r="21491" spans="5:10" x14ac:dyDescent="0.25">
      <c r="E21491" s="8" t="s">
        <v>327</v>
      </c>
      <c r="F21491" t="str">
        <v>07</v>
      </c>
      <c r="G21491" t="str">
        <v>06</v>
      </c>
      <c r="H21491" t="str">
        <v>2015</v>
      </c>
      <c r="I21491" s="6">
        <v>42162</v>
      </c>
      <c r="J21491" t="str">
        <v>Sunday</v>
      </c>
    </row>
    <row r="21492" spans="5:10" x14ac:dyDescent="0.25">
      <c r="E21492" s="7" t="s">
        <v>327</v>
      </c>
      <c r="F21492" t="str">
        <v>07</v>
      </c>
      <c r="G21492" t="str">
        <v>06</v>
      </c>
      <c r="H21492" t="str">
        <v>2015</v>
      </c>
      <c r="I21492" s="6">
        <v>42162</v>
      </c>
      <c r="J21492" t="str">
        <v>Sunday</v>
      </c>
    </row>
    <row r="21493" spans="5:10" x14ac:dyDescent="0.25">
      <c r="E21493" s="8" t="s">
        <v>327</v>
      </c>
      <c r="F21493" t="str">
        <v>07</v>
      </c>
      <c r="G21493" t="str">
        <v>06</v>
      </c>
      <c r="H21493" t="str">
        <v>2015</v>
      </c>
      <c r="I21493" s="6">
        <v>42162</v>
      </c>
      <c r="J21493" t="str">
        <v>Sunday</v>
      </c>
    </row>
    <row r="21494" spans="5:10" x14ac:dyDescent="0.25">
      <c r="E21494" s="7" t="s">
        <v>327</v>
      </c>
      <c r="F21494" t="str">
        <v>07</v>
      </c>
      <c r="G21494" t="str">
        <v>06</v>
      </c>
      <c r="H21494" t="str">
        <v>2015</v>
      </c>
      <c r="I21494" s="6">
        <v>42162</v>
      </c>
      <c r="J21494" t="str">
        <v>Sunday</v>
      </c>
    </row>
    <row r="21495" spans="5:10" x14ac:dyDescent="0.25">
      <c r="E21495" s="8" t="s">
        <v>327</v>
      </c>
      <c r="F21495" t="str">
        <v>07</v>
      </c>
      <c r="G21495" t="str">
        <v>06</v>
      </c>
      <c r="H21495" t="str">
        <v>2015</v>
      </c>
      <c r="I21495" s="6">
        <v>42162</v>
      </c>
      <c r="J21495" t="str">
        <v>Sunday</v>
      </c>
    </row>
    <row r="21496" spans="5:10" x14ac:dyDescent="0.25">
      <c r="E21496" s="7" t="s">
        <v>327</v>
      </c>
      <c r="F21496" t="str">
        <v>07</v>
      </c>
      <c r="G21496" t="str">
        <v>06</v>
      </c>
      <c r="H21496" t="str">
        <v>2015</v>
      </c>
      <c r="I21496" s="6">
        <v>42162</v>
      </c>
      <c r="J21496" t="str">
        <v>Sunday</v>
      </c>
    </row>
    <row r="21497" spans="5:10" x14ac:dyDescent="0.25">
      <c r="E21497" s="8" t="s">
        <v>327</v>
      </c>
      <c r="F21497" t="str">
        <v>07</v>
      </c>
      <c r="G21497" t="str">
        <v>06</v>
      </c>
      <c r="H21497" t="str">
        <v>2015</v>
      </c>
      <c r="I21497" s="6">
        <v>42162</v>
      </c>
      <c r="J21497" t="str">
        <v>Sunday</v>
      </c>
    </row>
    <row r="21498" spans="5:10" x14ac:dyDescent="0.25">
      <c r="E21498" s="7" t="s">
        <v>327</v>
      </c>
      <c r="F21498" t="str">
        <v>07</v>
      </c>
      <c r="G21498" t="str">
        <v>06</v>
      </c>
      <c r="H21498" t="str">
        <v>2015</v>
      </c>
      <c r="I21498" s="6">
        <v>42162</v>
      </c>
      <c r="J21498" t="str">
        <v>Sunday</v>
      </c>
    </row>
    <row r="21499" spans="5:10" x14ac:dyDescent="0.25">
      <c r="E21499" s="8" t="s">
        <v>327</v>
      </c>
      <c r="F21499" t="str">
        <v>07</v>
      </c>
      <c r="G21499" t="str">
        <v>06</v>
      </c>
      <c r="H21499" t="str">
        <v>2015</v>
      </c>
      <c r="I21499" s="6">
        <v>42162</v>
      </c>
      <c r="J21499" t="str">
        <v>Sunday</v>
      </c>
    </row>
    <row r="21500" spans="5:10" x14ac:dyDescent="0.25">
      <c r="E21500" s="7" t="s">
        <v>327</v>
      </c>
      <c r="F21500" t="str">
        <v>07</v>
      </c>
      <c r="G21500" t="str">
        <v>06</v>
      </c>
      <c r="H21500" t="str">
        <v>2015</v>
      </c>
      <c r="I21500" s="6">
        <v>42162</v>
      </c>
      <c r="J21500" t="str">
        <v>Sunday</v>
      </c>
    </row>
    <row r="21501" spans="5:10" x14ac:dyDescent="0.25">
      <c r="E21501" s="8" t="s">
        <v>327</v>
      </c>
      <c r="F21501" t="str">
        <v>07</v>
      </c>
      <c r="G21501" t="str">
        <v>06</v>
      </c>
      <c r="H21501" t="str">
        <v>2015</v>
      </c>
      <c r="I21501" s="6">
        <v>42162</v>
      </c>
      <c r="J21501" t="str">
        <v>Sunday</v>
      </c>
    </row>
    <row r="21502" spans="5:10" x14ac:dyDescent="0.25">
      <c r="E21502" s="7" t="s">
        <v>327</v>
      </c>
      <c r="F21502" t="str">
        <v>07</v>
      </c>
      <c r="G21502" t="str">
        <v>06</v>
      </c>
      <c r="H21502" t="str">
        <v>2015</v>
      </c>
      <c r="I21502" s="6">
        <v>42162</v>
      </c>
      <c r="J21502" t="str">
        <v>Sunday</v>
      </c>
    </row>
    <row r="21503" spans="5:10" x14ac:dyDescent="0.25">
      <c r="E21503" s="8" t="s">
        <v>327</v>
      </c>
      <c r="F21503" t="str">
        <v>07</v>
      </c>
      <c r="G21503" t="str">
        <v>06</v>
      </c>
      <c r="H21503" t="str">
        <v>2015</v>
      </c>
      <c r="I21503" s="6">
        <v>42162</v>
      </c>
      <c r="J21503" t="str">
        <v>Sunday</v>
      </c>
    </row>
    <row r="21504" spans="5:10" x14ac:dyDescent="0.25">
      <c r="E21504" s="7" t="s">
        <v>327</v>
      </c>
      <c r="F21504" t="str">
        <v>07</v>
      </c>
      <c r="G21504" t="str">
        <v>06</v>
      </c>
      <c r="H21504" t="str">
        <v>2015</v>
      </c>
      <c r="I21504" s="6">
        <v>42162</v>
      </c>
      <c r="J21504" t="str">
        <v>Sunday</v>
      </c>
    </row>
    <row r="21505" spans="5:10" x14ac:dyDescent="0.25">
      <c r="E21505" s="8" t="s">
        <v>327</v>
      </c>
      <c r="F21505" t="str">
        <v>07</v>
      </c>
      <c r="G21505" t="str">
        <v>06</v>
      </c>
      <c r="H21505" t="str">
        <v>2015</v>
      </c>
      <c r="I21505" s="6">
        <v>42162</v>
      </c>
      <c r="J21505" t="str">
        <v>Sunday</v>
      </c>
    </row>
    <row r="21506" spans="5:10" x14ac:dyDescent="0.25">
      <c r="E21506" s="7" t="s">
        <v>327</v>
      </c>
      <c r="F21506" t="str">
        <v>07</v>
      </c>
      <c r="G21506" t="str">
        <v>06</v>
      </c>
      <c r="H21506" t="str">
        <v>2015</v>
      </c>
      <c r="I21506" s="6">
        <v>42162</v>
      </c>
      <c r="J21506" t="str">
        <v>Sunday</v>
      </c>
    </row>
    <row r="21507" spans="5:10" x14ac:dyDescent="0.25">
      <c r="E21507" s="8" t="s">
        <v>327</v>
      </c>
      <c r="F21507" t="str">
        <v>07</v>
      </c>
      <c r="G21507" t="str">
        <v>06</v>
      </c>
      <c r="H21507" t="str">
        <v>2015</v>
      </c>
      <c r="I21507" s="6">
        <v>42162</v>
      </c>
      <c r="J21507" t="str">
        <v>Sunday</v>
      </c>
    </row>
    <row r="21508" spans="5:10" x14ac:dyDescent="0.25">
      <c r="E21508" s="7" t="s">
        <v>327</v>
      </c>
      <c r="F21508" t="str">
        <v>07</v>
      </c>
      <c r="G21508" t="str">
        <v>06</v>
      </c>
      <c r="H21508" t="str">
        <v>2015</v>
      </c>
      <c r="I21508" s="6">
        <v>42162</v>
      </c>
      <c r="J21508" t="str">
        <v>Sunday</v>
      </c>
    </row>
    <row r="21509" spans="5:10" x14ac:dyDescent="0.25">
      <c r="E21509" s="8" t="s">
        <v>327</v>
      </c>
      <c r="F21509" t="str">
        <v>07</v>
      </c>
      <c r="G21509" t="str">
        <v>06</v>
      </c>
      <c r="H21509" t="str">
        <v>2015</v>
      </c>
      <c r="I21509" s="6">
        <v>42162</v>
      </c>
      <c r="J21509" t="str">
        <v>Sunday</v>
      </c>
    </row>
    <row r="21510" spans="5:10" x14ac:dyDescent="0.25">
      <c r="E21510" s="7" t="s">
        <v>327</v>
      </c>
      <c r="F21510" t="str">
        <v>07</v>
      </c>
      <c r="G21510" t="str">
        <v>06</v>
      </c>
      <c r="H21510" t="str">
        <v>2015</v>
      </c>
      <c r="I21510" s="6">
        <v>42162</v>
      </c>
      <c r="J21510" t="str">
        <v>Sunday</v>
      </c>
    </row>
    <row r="21511" spans="5:10" x14ac:dyDescent="0.25">
      <c r="E21511" s="8" t="s">
        <v>327</v>
      </c>
      <c r="F21511" t="str">
        <v>07</v>
      </c>
      <c r="G21511" t="str">
        <v>06</v>
      </c>
      <c r="H21511" t="str">
        <v>2015</v>
      </c>
      <c r="I21511" s="6">
        <v>42162</v>
      </c>
      <c r="J21511" t="str">
        <v>Sunday</v>
      </c>
    </row>
    <row r="21512" spans="5:10" x14ac:dyDescent="0.25">
      <c r="E21512" s="7" t="s">
        <v>327</v>
      </c>
      <c r="F21512" t="str">
        <v>07</v>
      </c>
      <c r="G21512" t="str">
        <v>06</v>
      </c>
      <c r="H21512" t="str">
        <v>2015</v>
      </c>
      <c r="I21512" s="6">
        <v>42162</v>
      </c>
      <c r="J21512" t="str">
        <v>Sunday</v>
      </c>
    </row>
    <row r="21513" spans="5:10" x14ac:dyDescent="0.25">
      <c r="E21513" s="8" t="s">
        <v>327</v>
      </c>
      <c r="F21513" t="str">
        <v>07</v>
      </c>
      <c r="G21513" t="str">
        <v>06</v>
      </c>
      <c r="H21513" t="str">
        <v>2015</v>
      </c>
      <c r="I21513" s="6">
        <v>42162</v>
      </c>
      <c r="J21513" t="str">
        <v>Sunday</v>
      </c>
    </row>
    <row r="21514" spans="5:10" x14ac:dyDescent="0.25">
      <c r="E21514" s="7" t="s">
        <v>327</v>
      </c>
      <c r="F21514" t="str">
        <v>07</v>
      </c>
      <c r="G21514" t="str">
        <v>06</v>
      </c>
      <c r="H21514" t="str">
        <v>2015</v>
      </c>
      <c r="I21514" s="6">
        <v>42162</v>
      </c>
      <c r="J21514" t="str">
        <v>Sunday</v>
      </c>
    </row>
    <row r="21515" spans="5:10" x14ac:dyDescent="0.25">
      <c r="E21515" s="8" t="s">
        <v>327</v>
      </c>
      <c r="F21515" t="str">
        <v>07</v>
      </c>
      <c r="G21515" t="str">
        <v>06</v>
      </c>
      <c r="H21515" t="str">
        <v>2015</v>
      </c>
      <c r="I21515" s="6">
        <v>42162</v>
      </c>
      <c r="J21515" t="str">
        <v>Sunday</v>
      </c>
    </row>
    <row r="21516" spans="5:10" x14ac:dyDescent="0.25">
      <c r="E21516" s="7" t="s">
        <v>327</v>
      </c>
      <c r="F21516" t="str">
        <v>07</v>
      </c>
      <c r="G21516" t="str">
        <v>06</v>
      </c>
      <c r="H21516" t="str">
        <v>2015</v>
      </c>
      <c r="I21516" s="6">
        <v>42162</v>
      </c>
      <c r="J21516" t="str">
        <v>Sunday</v>
      </c>
    </row>
    <row r="21517" spans="5:10" x14ac:dyDescent="0.25">
      <c r="E21517" s="8" t="s">
        <v>327</v>
      </c>
      <c r="F21517" t="str">
        <v>07</v>
      </c>
      <c r="G21517" t="str">
        <v>06</v>
      </c>
      <c r="H21517" t="str">
        <v>2015</v>
      </c>
      <c r="I21517" s="6">
        <v>42162</v>
      </c>
      <c r="J21517" t="str">
        <v>Sunday</v>
      </c>
    </row>
    <row r="21518" spans="5:10" x14ac:dyDescent="0.25">
      <c r="E21518" s="7" t="s">
        <v>327</v>
      </c>
      <c r="F21518" t="str">
        <v>07</v>
      </c>
      <c r="G21518" t="str">
        <v>06</v>
      </c>
      <c r="H21518" t="str">
        <v>2015</v>
      </c>
      <c r="I21518" s="6">
        <v>42162</v>
      </c>
      <c r="J21518" t="str">
        <v>Sunday</v>
      </c>
    </row>
    <row r="21519" spans="5:10" x14ac:dyDescent="0.25">
      <c r="E21519" s="8" t="s">
        <v>327</v>
      </c>
      <c r="F21519" t="str">
        <v>07</v>
      </c>
      <c r="G21519" t="str">
        <v>06</v>
      </c>
      <c r="H21519" t="str">
        <v>2015</v>
      </c>
      <c r="I21519" s="6">
        <v>42162</v>
      </c>
      <c r="J21519" t="str">
        <v>Sunday</v>
      </c>
    </row>
    <row r="21520" spans="5:10" x14ac:dyDescent="0.25">
      <c r="E21520" s="7" t="s">
        <v>327</v>
      </c>
      <c r="F21520" t="str">
        <v>07</v>
      </c>
      <c r="G21520" t="str">
        <v>06</v>
      </c>
      <c r="H21520" t="str">
        <v>2015</v>
      </c>
      <c r="I21520" s="6">
        <v>42162</v>
      </c>
      <c r="J21520" t="str">
        <v>Sunday</v>
      </c>
    </row>
    <row r="21521" spans="5:10" x14ac:dyDescent="0.25">
      <c r="E21521" s="8" t="s">
        <v>327</v>
      </c>
      <c r="F21521" t="str">
        <v>07</v>
      </c>
      <c r="G21521" t="str">
        <v>06</v>
      </c>
      <c r="H21521" t="str">
        <v>2015</v>
      </c>
      <c r="I21521" s="6">
        <v>42162</v>
      </c>
      <c r="J21521" t="str">
        <v>Sunday</v>
      </c>
    </row>
    <row r="21522" spans="5:10" x14ac:dyDescent="0.25">
      <c r="E21522" s="7" t="s">
        <v>327</v>
      </c>
      <c r="F21522" t="str">
        <v>07</v>
      </c>
      <c r="G21522" t="str">
        <v>06</v>
      </c>
      <c r="H21522" t="str">
        <v>2015</v>
      </c>
      <c r="I21522" s="6">
        <v>42162</v>
      </c>
      <c r="J21522" t="str">
        <v>Sunday</v>
      </c>
    </row>
    <row r="21523" spans="5:10" x14ac:dyDescent="0.25">
      <c r="E21523" s="8" t="s">
        <v>327</v>
      </c>
      <c r="F21523" t="str">
        <v>07</v>
      </c>
      <c r="G21523" t="str">
        <v>06</v>
      </c>
      <c r="H21523" t="str">
        <v>2015</v>
      </c>
      <c r="I21523" s="6">
        <v>42162</v>
      </c>
      <c r="J21523" t="str">
        <v>Sunday</v>
      </c>
    </row>
    <row r="21524" spans="5:10" x14ac:dyDescent="0.25">
      <c r="E21524" s="7" t="s">
        <v>327</v>
      </c>
      <c r="F21524" t="str">
        <v>07</v>
      </c>
      <c r="G21524" t="str">
        <v>06</v>
      </c>
      <c r="H21524" t="str">
        <v>2015</v>
      </c>
      <c r="I21524" s="6">
        <v>42162</v>
      </c>
      <c r="J21524" t="str">
        <v>Sunday</v>
      </c>
    </row>
    <row r="21525" spans="5:10" x14ac:dyDescent="0.25">
      <c r="E21525" s="8" t="s">
        <v>328</v>
      </c>
      <c r="F21525" t="str">
        <v>08</v>
      </c>
      <c r="G21525" t="str">
        <v>06</v>
      </c>
      <c r="H21525" t="str">
        <v>2015</v>
      </c>
      <c r="I21525" s="6">
        <v>42163</v>
      </c>
      <c r="J21525" t="str">
        <v>Monday</v>
      </c>
    </row>
    <row r="21526" spans="5:10" x14ac:dyDescent="0.25">
      <c r="E21526" s="7" t="s">
        <v>328</v>
      </c>
      <c r="F21526" t="str">
        <v>08</v>
      </c>
      <c r="G21526" t="str">
        <v>06</v>
      </c>
      <c r="H21526" t="str">
        <v>2015</v>
      </c>
      <c r="I21526" s="6">
        <v>42163</v>
      </c>
      <c r="J21526" t="str">
        <v>Monday</v>
      </c>
    </row>
    <row r="21527" spans="5:10" x14ac:dyDescent="0.25">
      <c r="E21527" s="8" t="s">
        <v>328</v>
      </c>
      <c r="F21527" t="str">
        <v>08</v>
      </c>
      <c r="G21527" t="str">
        <v>06</v>
      </c>
      <c r="H21527" t="str">
        <v>2015</v>
      </c>
      <c r="I21527" s="6">
        <v>42163</v>
      </c>
      <c r="J21527" t="str">
        <v>Monday</v>
      </c>
    </row>
    <row r="21528" spans="5:10" x14ac:dyDescent="0.25">
      <c r="E21528" s="7" t="s">
        <v>328</v>
      </c>
      <c r="F21528" t="str">
        <v>08</v>
      </c>
      <c r="G21528" t="str">
        <v>06</v>
      </c>
      <c r="H21528" t="str">
        <v>2015</v>
      </c>
      <c r="I21528" s="6">
        <v>42163</v>
      </c>
      <c r="J21528" t="str">
        <v>Monday</v>
      </c>
    </row>
    <row r="21529" spans="5:10" x14ac:dyDescent="0.25">
      <c r="E21529" s="8" t="s">
        <v>328</v>
      </c>
      <c r="F21529" t="str">
        <v>08</v>
      </c>
      <c r="G21529" t="str">
        <v>06</v>
      </c>
      <c r="H21529" t="str">
        <v>2015</v>
      </c>
      <c r="I21529" s="6">
        <v>42163</v>
      </c>
      <c r="J21529" t="str">
        <v>Monday</v>
      </c>
    </row>
    <row r="21530" spans="5:10" x14ac:dyDescent="0.25">
      <c r="E21530" s="7" t="s">
        <v>328</v>
      </c>
      <c r="F21530" t="str">
        <v>08</v>
      </c>
      <c r="G21530" t="str">
        <v>06</v>
      </c>
      <c r="H21530" t="str">
        <v>2015</v>
      </c>
      <c r="I21530" s="6">
        <v>42163</v>
      </c>
      <c r="J21530" t="str">
        <v>Monday</v>
      </c>
    </row>
    <row r="21531" spans="5:10" x14ac:dyDescent="0.25">
      <c r="E21531" s="8" t="s">
        <v>328</v>
      </c>
      <c r="F21531" t="str">
        <v>08</v>
      </c>
      <c r="G21531" t="str">
        <v>06</v>
      </c>
      <c r="H21531" t="str">
        <v>2015</v>
      </c>
      <c r="I21531" s="6">
        <v>42163</v>
      </c>
      <c r="J21531" t="str">
        <v>Monday</v>
      </c>
    </row>
    <row r="21532" spans="5:10" x14ac:dyDescent="0.25">
      <c r="E21532" s="7" t="s">
        <v>328</v>
      </c>
      <c r="F21532" t="str">
        <v>08</v>
      </c>
      <c r="G21532" t="str">
        <v>06</v>
      </c>
      <c r="H21532" t="str">
        <v>2015</v>
      </c>
      <c r="I21532" s="6">
        <v>42163</v>
      </c>
      <c r="J21532" t="str">
        <v>Monday</v>
      </c>
    </row>
    <row r="21533" spans="5:10" x14ac:dyDescent="0.25">
      <c r="E21533" s="8" t="s">
        <v>328</v>
      </c>
      <c r="F21533" t="str">
        <v>08</v>
      </c>
      <c r="G21533" t="str">
        <v>06</v>
      </c>
      <c r="H21533" t="str">
        <v>2015</v>
      </c>
      <c r="I21533" s="6">
        <v>42163</v>
      </c>
      <c r="J21533" t="str">
        <v>Monday</v>
      </c>
    </row>
    <row r="21534" spans="5:10" x14ac:dyDescent="0.25">
      <c r="E21534" s="7" t="s">
        <v>328</v>
      </c>
      <c r="F21534" t="str">
        <v>08</v>
      </c>
      <c r="G21534" t="str">
        <v>06</v>
      </c>
      <c r="H21534" t="str">
        <v>2015</v>
      </c>
      <c r="I21534" s="6">
        <v>42163</v>
      </c>
      <c r="J21534" t="str">
        <v>Monday</v>
      </c>
    </row>
    <row r="21535" spans="5:10" x14ac:dyDescent="0.25">
      <c r="E21535" s="8" t="s">
        <v>328</v>
      </c>
      <c r="F21535" t="str">
        <v>08</v>
      </c>
      <c r="G21535" t="str">
        <v>06</v>
      </c>
      <c r="H21535" t="str">
        <v>2015</v>
      </c>
      <c r="I21535" s="6">
        <v>42163</v>
      </c>
      <c r="J21535" t="str">
        <v>Monday</v>
      </c>
    </row>
    <row r="21536" spans="5:10" x14ac:dyDescent="0.25">
      <c r="E21536" s="7" t="s">
        <v>328</v>
      </c>
      <c r="F21536" t="str">
        <v>08</v>
      </c>
      <c r="G21536" t="str">
        <v>06</v>
      </c>
      <c r="H21536" t="str">
        <v>2015</v>
      </c>
      <c r="I21536" s="6">
        <v>42163</v>
      </c>
      <c r="J21536" t="str">
        <v>Monday</v>
      </c>
    </row>
    <row r="21537" spans="5:10" x14ac:dyDescent="0.25">
      <c r="E21537" s="8" t="s">
        <v>328</v>
      </c>
      <c r="F21537" t="str">
        <v>08</v>
      </c>
      <c r="G21537" t="str">
        <v>06</v>
      </c>
      <c r="H21537" t="str">
        <v>2015</v>
      </c>
      <c r="I21537" s="6">
        <v>42163</v>
      </c>
      <c r="J21537" t="str">
        <v>Monday</v>
      </c>
    </row>
    <row r="21538" spans="5:10" x14ac:dyDescent="0.25">
      <c r="E21538" s="7" t="s">
        <v>328</v>
      </c>
      <c r="F21538" t="str">
        <v>08</v>
      </c>
      <c r="G21538" t="str">
        <v>06</v>
      </c>
      <c r="H21538" t="str">
        <v>2015</v>
      </c>
      <c r="I21538" s="6">
        <v>42163</v>
      </c>
      <c r="J21538" t="str">
        <v>Monday</v>
      </c>
    </row>
    <row r="21539" spans="5:10" x14ac:dyDescent="0.25">
      <c r="E21539" s="8" t="s">
        <v>328</v>
      </c>
      <c r="F21539" t="str">
        <v>08</v>
      </c>
      <c r="G21539" t="str">
        <v>06</v>
      </c>
      <c r="H21539" t="str">
        <v>2015</v>
      </c>
      <c r="I21539" s="6">
        <v>42163</v>
      </c>
      <c r="J21539" t="str">
        <v>Monday</v>
      </c>
    </row>
    <row r="21540" spans="5:10" x14ac:dyDescent="0.25">
      <c r="E21540" s="7" t="s">
        <v>328</v>
      </c>
      <c r="F21540" t="str">
        <v>08</v>
      </c>
      <c r="G21540" t="str">
        <v>06</v>
      </c>
      <c r="H21540" t="str">
        <v>2015</v>
      </c>
      <c r="I21540" s="6">
        <v>42163</v>
      </c>
      <c r="J21540" t="str">
        <v>Monday</v>
      </c>
    </row>
    <row r="21541" spans="5:10" x14ac:dyDescent="0.25">
      <c r="E21541" s="8" t="s">
        <v>328</v>
      </c>
      <c r="F21541" t="str">
        <v>08</v>
      </c>
      <c r="G21541" t="str">
        <v>06</v>
      </c>
      <c r="H21541" t="str">
        <v>2015</v>
      </c>
      <c r="I21541" s="6">
        <v>42163</v>
      </c>
      <c r="J21541" t="str">
        <v>Monday</v>
      </c>
    </row>
    <row r="21542" spans="5:10" x14ac:dyDescent="0.25">
      <c r="E21542" s="7" t="s">
        <v>328</v>
      </c>
      <c r="F21542" t="str">
        <v>08</v>
      </c>
      <c r="G21542" t="str">
        <v>06</v>
      </c>
      <c r="H21542" t="str">
        <v>2015</v>
      </c>
      <c r="I21542" s="6">
        <v>42163</v>
      </c>
      <c r="J21542" t="str">
        <v>Monday</v>
      </c>
    </row>
    <row r="21543" spans="5:10" x14ac:dyDescent="0.25">
      <c r="E21543" s="8" t="s">
        <v>328</v>
      </c>
      <c r="F21543" t="str">
        <v>08</v>
      </c>
      <c r="G21543" t="str">
        <v>06</v>
      </c>
      <c r="H21543" t="str">
        <v>2015</v>
      </c>
      <c r="I21543" s="6">
        <v>42163</v>
      </c>
      <c r="J21543" t="str">
        <v>Monday</v>
      </c>
    </row>
    <row r="21544" spans="5:10" x14ac:dyDescent="0.25">
      <c r="E21544" s="7" t="s">
        <v>328</v>
      </c>
      <c r="F21544" t="str">
        <v>08</v>
      </c>
      <c r="G21544" t="str">
        <v>06</v>
      </c>
      <c r="H21544" t="str">
        <v>2015</v>
      </c>
      <c r="I21544" s="6">
        <v>42163</v>
      </c>
      <c r="J21544" t="str">
        <v>Monday</v>
      </c>
    </row>
    <row r="21545" spans="5:10" x14ac:dyDescent="0.25">
      <c r="E21545" s="8" t="s">
        <v>328</v>
      </c>
      <c r="F21545" t="str">
        <v>08</v>
      </c>
      <c r="G21545" t="str">
        <v>06</v>
      </c>
      <c r="H21545" t="str">
        <v>2015</v>
      </c>
      <c r="I21545" s="6">
        <v>42163</v>
      </c>
      <c r="J21545" t="str">
        <v>Monday</v>
      </c>
    </row>
    <row r="21546" spans="5:10" x14ac:dyDescent="0.25">
      <c r="E21546" s="7" t="s">
        <v>328</v>
      </c>
      <c r="F21546" t="str">
        <v>08</v>
      </c>
      <c r="G21546" t="str">
        <v>06</v>
      </c>
      <c r="H21546" t="str">
        <v>2015</v>
      </c>
      <c r="I21546" s="6">
        <v>42163</v>
      </c>
      <c r="J21546" t="str">
        <v>Monday</v>
      </c>
    </row>
    <row r="21547" spans="5:10" x14ac:dyDescent="0.25">
      <c r="E21547" s="8" t="s">
        <v>328</v>
      </c>
      <c r="F21547" t="str">
        <v>08</v>
      </c>
      <c r="G21547" t="str">
        <v>06</v>
      </c>
      <c r="H21547" t="str">
        <v>2015</v>
      </c>
      <c r="I21547" s="6">
        <v>42163</v>
      </c>
      <c r="J21547" t="str">
        <v>Monday</v>
      </c>
    </row>
    <row r="21548" spans="5:10" x14ac:dyDescent="0.25">
      <c r="E21548" s="7" t="s">
        <v>328</v>
      </c>
      <c r="F21548" t="str">
        <v>08</v>
      </c>
      <c r="G21548" t="str">
        <v>06</v>
      </c>
      <c r="H21548" t="str">
        <v>2015</v>
      </c>
      <c r="I21548" s="6">
        <v>42163</v>
      </c>
      <c r="J21548" t="str">
        <v>Monday</v>
      </c>
    </row>
    <row r="21549" spans="5:10" x14ac:dyDescent="0.25">
      <c r="E21549" s="8" t="s">
        <v>328</v>
      </c>
      <c r="F21549" t="str">
        <v>08</v>
      </c>
      <c r="G21549" t="str">
        <v>06</v>
      </c>
      <c r="H21549" t="str">
        <v>2015</v>
      </c>
      <c r="I21549" s="6">
        <v>42163</v>
      </c>
      <c r="J21549" t="str">
        <v>Monday</v>
      </c>
    </row>
    <row r="21550" spans="5:10" x14ac:dyDescent="0.25">
      <c r="E21550" s="7" t="s">
        <v>328</v>
      </c>
      <c r="F21550" t="str">
        <v>08</v>
      </c>
      <c r="G21550" t="str">
        <v>06</v>
      </c>
      <c r="H21550" t="str">
        <v>2015</v>
      </c>
      <c r="I21550" s="6">
        <v>42163</v>
      </c>
      <c r="J21550" t="str">
        <v>Monday</v>
      </c>
    </row>
    <row r="21551" spans="5:10" x14ac:dyDescent="0.25">
      <c r="E21551" s="8" t="s">
        <v>328</v>
      </c>
      <c r="F21551" t="str">
        <v>08</v>
      </c>
      <c r="G21551" t="str">
        <v>06</v>
      </c>
      <c r="H21551" t="str">
        <v>2015</v>
      </c>
      <c r="I21551" s="6">
        <v>42163</v>
      </c>
      <c r="J21551" t="str">
        <v>Monday</v>
      </c>
    </row>
    <row r="21552" spans="5:10" x14ac:dyDescent="0.25">
      <c r="E21552" s="7" t="s">
        <v>328</v>
      </c>
      <c r="F21552" t="str">
        <v>08</v>
      </c>
      <c r="G21552" t="str">
        <v>06</v>
      </c>
      <c r="H21552" t="str">
        <v>2015</v>
      </c>
      <c r="I21552" s="6">
        <v>42163</v>
      </c>
      <c r="J21552" t="str">
        <v>Monday</v>
      </c>
    </row>
    <row r="21553" spans="5:10" x14ac:dyDescent="0.25">
      <c r="E21553" s="8" t="s">
        <v>328</v>
      </c>
      <c r="F21553" t="str">
        <v>08</v>
      </c>
      <c r="G21553" t="str">
        <v>06</v>
      </c>
      <c r="H21553" t="str">
        <v>2015</v>
      </c>
      <c r="I21553" s="6">
        <v>42163</v>
      </c>
      <c r="J21553" t="str">
        <v>Monday</v>
      </c>
    </row>
    <row r="21554" spans="5:10" x14ac:dyDescent="0.25">
      <c r="E21554" s="7" t="s">
        <v>328</v>
      </c>
      <c r="F21554" t="str">
        <v>08</v>
      </c>
      <c r="G21554" t="str">
        <v>06</v>
      </c>
      <c r="H21554" t="str">
        <v>2015</v>
      </c>
      <c r="I21554" s="6">
        <v>42163</v>
      </c>
      <c r="J21554" t="str">
        <v>Monday</v>
      </c>
    </row>
    <row r="21555" spans="5:10" x14ac:dyDescent="0.25">
      <c r="E21555" s="8" t="s">
        <v>328</v>
      </c>
      <c r="F21555" t="str">
        <v>08</v>
      </c>
      <c r="G21555" t="str">
        <v>06</v>
      </c>
      <c r="H21555" t="str">
        <v>2015</v>
      </c>
      <c r="I21555" s="6">
        <v>42163</v>
      </c>
      <c r="J21555" t="str">
        <v>Monday</v>
      </c>
    </row>
    <row r="21556" spans="5:10" x14ac:dyDescent="0.25">
      <c r="E21556" s="7" t="s">
        <v>328</v>
      </c>
      <c r="F21556" t="str">
        <v>08</v>
      </c>
      <c r="G21556" t="str">
        <v>06</v>
      </c>
      <c r="H21556" t="str">
        <v>2015</v>
      </c>
      <c r="I21556" s="6">
        <v>42163</v>
      </c>
      <c r="J21556" t="str">
        <v>Monday</v>
      </c>
    </row>
    <row r="21557" spans="5:10" x14ac:dyDescent="0.25">
      <c r="E21557" s="8" t="s">
        <v>328</v>
      </c>
      <c r="F21557" t="str">
        <v>08</v>
      </c>
      <c r="G21557" t="str">
        <v>06</v>
      </c>
      <c r="H21557" t="str">
        <v>2015</v>
      </c>
      <c r="I21557" s="6">
        <v>42163</v>
      </c>
      <c r="J21557" t="str">
        <v>Monday</v>
      </c>
    </row>
    <row r="21558" spans="5:10" x14ac:dyDescent="0.25">
      <c r="E21558" s="7" t="s">
        <v>328</v>
      </c>
      <c r="F21558" t="str">
        <v>08</v>
      </c>
      <c r="G21558" t="str">
        <v>06</v>
      </c>
      <c r="H21558" t="str">
        <v>2015</v>
      </c>
      <c r="I21558" s="6">
        <v>42163</v>
      </c>
      <c r="J21558" t="str">
        <v>Monday</v>
      </c>
    </row>
    <row r="21559" spans="5:10" x14ac:dyDescent="0.25">
      <c r="E21559" s="8" t="s">
        <v>328</v>
      </c>
      <c r="F21559" t="str">
        <v>08</v>
      </c>
      <c r="G21559" t="str">
        <v>06</v>
      </c>
      <c r="H21559" t="str">
        <v>2015</v>
      </c>
      <c r="I21559" s="6">
        <v>42163</v>
      </c>
      <c r="J21559" t="str">
        <v>Monday</v>
      </c>
    </row>
    <row r="21560" spans="5:10" x14ac:dyDescent="0.25">
      <c r="E21560" s="7" t="s">
        <v>328</v>
      </c>
      <c r="F21560" t="str">
        <v>08</v>
      </c>
      <c r="G21560" t="str">
        <v>06</v>
      </c>
      <c r="H21560" t="str">
        <v>2015</v>
      </c>
      <c r="I21560" s="6">
        <v>42163</v>
      </c>
      <c r="J21560" t="str">
        <v>Monday</v>
      </c>
    </row>
    <row r="21561" spans="5:10" x14ac:dyDescent="0.25">
      <c r="E21561" s="8" t="s">
        <v>328</v>
      </c>
      <c r="F21561" t="str">
        <v>08</v>
      </c>
      <c r="G21561" t="str">
        <v>06</v>
      </c>
      <c r="H21561" t="str">
        <v>2015</v>
      </c>
      <c r="I21561" s="6">
        <v>42163</v>
      </c>
      <c r="J21561" t="str">
        <v>Monday</v>
      </c>
    </row>
    <row r="21562" spans="5:10" x14ac:dyDescent="0.25">
      <c r="E21562" s="7" t="s">
        <v>328</v>
      </c>
      <c r="F21562" t="str">
        <v>08</v>
      </c>
      <c r="G21562" t="str">
        <v>06</v>
      </c>
      <c r="H21562" t="str">
        <v>2015</v>
      </c>
      <c r="I21562" s="6">
        <v>42163</v>
      </c>
      <c r="J21562" t="str">
        <v>Monday</v>
      </c>
    </row>
    <row r="21563" spans="5:10" x14ac:dyDescent="0.25">
      <c r="E21563" s="8" t="s">
        <v>328</v>
      </c>
      <c r="F21563" t="str">
        <v>08</v>
      </c>
      <c r="G21563" t="str">
        <v>06</v>
      </c>
      <c r="H21563" t="str">
        <v>2015</v>
      </c>
      <c r="I21563" s="6">
        <v>42163</v>
      </c>
      <c r="J21563" t="str">
        <v>Monday</v>
      </c>
    </row>
    <row r="21564" spans="5:10" x14ac:dyDescent="0.25">
      <c r="E21564" s="7" t="s">
        <v>328</v>
      </c>
      <c r="F21564" t="str">
        <v>08</v>
      </c>
      <c r="G21564" t="str">
        <v>06</v>
      </c>
      <c r="H21564" t="str">
        <v>2015</v>
      </c>
      <c r="I21564" s="6">
        <v>42163</v>
      </c>
      <c r="J21564" t="str">
        <v>Monday</v>
      </c>
    </row>
    <row r="21565" spans="5:10" x14ac:dyDescent="0.25">
      <c r="E21565" s="8" t="s">
        <v>328</v>
      </c>
      <c r="F21565" t="str">
        <v>08</v>
      </c>
      <c r="G21565" t="str">
        <v>06</v>
      </c>
      <c r="H21565" t="str">
        <v>2015</v>
      </c>
      <c r="I21565" s="6">
        <v>42163</v>
      </c>
      <c r="J21565" t="str">
        <v>Monday</v>
      </c>
    </row>
    <row r="21566" spans="5:10" x14ac:dyDescent="0.25">
      <c r="E21566" s="7" t="s">
        <v>328</v>
      </c>
      <c r="F21566" t="str">
        <v>08</v>
      </c>
      <c r="G21566" t="str">
        <v>06</v>
      </c>
      <c r="H21566" t="str">
        <v>2015</v>
      </c>
      <c r="I21566" s="6">
        <v>42163</v>
      </c>
      <c r="J21566" t="str">
        <v>Monday</v>
      </c>
    </row>
    <row r="21567" spans="5:10" x14ac:dyDescent="0.25">
      <c r="E21567" s="8" t="s">
        <v>328</v>
      </c>
      <c r="F21567" t="str">
        <v>08</v>
      </c>
      <c r="G21567" t="str">
        <v>06</v>
      </c>
      <c r="H21567" t="str">
        <v>2015</v>
      </c>
      <c r="I21567" s="6">
        <v>42163</v>
      </c>
      <c r="J21567" t="str">
        <v>Monday</v>
      </c>
    </row>
    <row r="21568" spans="5:10" x14ac:dyDescent="0.25">
      <c r="E21568" s="7" t="s">
        <v>328</v>
      </c>
      <c r="F21568" t="str">
        <v>08</v>
      </c>
      <c r="G21568" t="str">
        <v>06</v>
      </c>
      <c r="H21568" t="str">
        <v>2015</v>
      </c>
      <c r="I21568" s="6">
        <v>42163</v>
      </c>
      <c r="J21568" t="str">
        <v>Monday</v>
      </c>
    </row>
    <row r="21569" spans="5:10" x14ac:dyDescent="0.25">
      <c r="E21569" s="8" t="s">
        <v>328</v>
      </c>
      <c r="F21569" t="str">
        <v>08</v>
      </c>
      <c r="G21569" t="str">
        <v>06</v>
      </c>
      <c r="H21569" t="str">
        <v>2015</v>
      </c>
      <c r="I21569" s="6">
        <v>42163</v>
      </c>
      <c r="J21569" t="str">
        <v>Monday</v>
      </c>
    </row>
    <row r="21570" spans="5:10" x14ac:dyDescent="0.25">
      <c r="E21570" s="7" t="s">
        <v>328</v>
      </c>
      <c r="F21570" t="str">
        <v>08</v>
      </c>
      <c r="G21570" t="str">
        <v>06</v>
      </c>
      <c r="H21570" t="str">
        <v>2015</v>
      </c>
      <c r="I21570" s="6">
        <v>42163</v>
      </c>
      <c r="J21570" t="str">
        <v>Monday</v>
      </c>
    </row>
    <row r="21571" spans="5:10" x14ac:dyDescent="0.25">
      <c r="E21571" s="8" t="s">
        <v>328</v>
      </c>
      <c r="F21571" t="str">
        <v>08</v>
      </c>
      <c r="G21571" t="str">
        <v>06</v>
      </c>
      <c r="H21571" t="str">
        <v>2015</v>
      </c>
      <c r="I21571" s="6">
        <v>42163</v>
      </c>
      <c r="J21571" t="str">
        <v>Monday</v>
      </c>
    </row>
    <row r="21572" spans="5:10" x14ac:dyDescent="0.25">
      <c r="E21572" s="7" t="s">
        <v>328</v>
      </c>
      <c r="F21572" t="str">
        <v>08</v>
      </c>
      <c r="G21572" t="str">
        <v>06</v>
      </c>
      <c r="H21572" t="str">
        <v>2015</v>
      </c>
      <c r="I21572" s="6">
        <v>42163</v>
      </c>
      <c r="J21572" t="str">
        <v>Monday</v>
      </c>
    </row>
    <row r="21573" spans="5:10" x14ac:dyDescent="0.25">
      <c r="E21573" s="8" t="s">
        <v>328</v>
      </c>
      <c r="F21573" t="str">
        <v>08</v>
      </c>
      <c r="G21573" t="str">
        <v>06</v>
      </c>
      <c r="H21573" t="str">
        <v>2015</v>
      </c>
      <c r="I21573" s="6">
        <v>42163</v>
      </c>
      <c r="J21573" t="str">
        <v>Monday</v>
      </c>
    </row>
    <row r="21574" spans="5:10" x14ac:dyDescent="0.25">
      <c r="E21574" s="7" t="s">
        <v>328</v>
      </c>
      <c r="F21574" t="str">
        <v>08</v>
      </c>
      <c r="G21574" t="str">
        <v>06</v>
      </c>
      <c r="H21574" t="str">
        <v>2015</v>
      </c>
      <c r="I21574" s="6">
        <v>42163</v>
      </c>
      <c r="J21574" t="str">
        <v>Monday</v>
      </c>
    </row>
    <row r="21575" spans="5:10" x14ac:dyDescent="0.25">
      <c r="E21575" s="8" t="s">
        <v>328</v>
      </c>
      <c r="F21575" t="str">
        <v>08</v>
      </c>
      <c r="G21575" t="str">
        <v>06</v>
      </c>
      <c r="H21575" t="str">
        <v>2015</v>
      </c>
      <c r="I21575" s="6">
        <v>42163</v>
      </c>
      <c r="J21575" t="str">
        <v>Monday</v>
      </c>
    </row>
    <row r="21576" spans="5:10" x14ac:dyDescent="0.25">
      <c r="E21576" s="7" t="s">
        <v>328</v>
      </c>
      <c r="F21576" t="str">
        <v>08</v>
      </c>
      <c r="G21576" t="str">
        <v>06</v>
      </c>
      <c r="H21576" t="str">
        <v>2015</v>
      </c>
      <c r="I21576" s="6">
        <v>42163</v>
      </c>
      <c r="J21576" t="str">
        <v>Monday</v>
      </c>
    </row>
    <row r="21577" spans="5:10" x14ac:dyDescent="0.25">
      <c r="E21577" s="8" t="s">
        <v>328</v>
      </c>
      <c r="F21577" t="str">
        <v>08</v>
      </c>
      <c r="G21577" t="str">
        <v>06</v>
      </c>
      <c r="H21577" t="str">
        <v>2015</v>
      </c>
      <c r="I21577" s="6">
        <v>42163</v>
      </c>
      <c r="J21577" t="str">
        <v>Monday</v>
      </c>
    </row>
    <row r="21578" spans="5:10" x14ac:dyDescent="0.25">
      <c r="E21578" s="7" t="s">
        <v>328</v>
      </c>
      <c r="F21578" t="str">
        <v>08</v>
      </c>
      <c r="G21578" t="str">
        <v>06</v>
      </c>
      <c r="H21578" t="str">
        <v>2015</v>
      </c>
      <c r="I21578" s="6">
        <v>42163</v>
      </c>
      <c r="J21578" t="str">
        <v>Monday</v>
      </c>
    </row>
    <row r="21579" spans="5:10" x14ac:dyDescent="0.25">
      <c r="E21579" s="8" t="s">
        <v>328</v>
      </c>
      <c r="F21579" t="str">
        <v>08</v>
      </c>
      <c r="G21579" t="str">
        <v>06</v>
      </c>
      <c r="H21579" t="str">
        <v>2015</v>
      </c>
      <c r="I21579" s="6">
        <v>42163</v>
      </c>
      <c r="J21579" t="str">
        <v>Monday</v>
      </c>
    </row>
    <row r="21580" spans="5:10" x14ac:dyDescent="0.25">
      <c r="E21580" s="7" t="s">
        <v>328</v>
      </c>
      <c r="F21580" t="str">
        <v>08</v>
      </c>
      <c r="G21580" t="str">
        <v>06</v>
      </c>
      <c r="H21580" t="str">
        <v>2015</v>
      </c>
      <c r="I21580" s="6">
        <v>42163</v>
      </c>
      <c r="J21580" t="str">
        <v>Monday</v>
      </c>
    </row>
    <row r="21581" spans="5:10" x14ac:dyDescent="0.25">
      <c r="E21581" s="8" t="s">
        <v>328</v>
      </c>
      <c r="F21581" t="str">
        <v>08</v>
      </c>
      <c r="G21581" t="str">
        <v>06</v>
      </c>
      <c r="H21581" t="str">
        <v>2015</v>
      </c>
      <c r="I21581" s="6">
        <v>42163</v>
      </c>
      <c r="J21581" t="str">
        <v>Monday</v>
      </c>
    </row>
    <row r="21582" spans="5:10" x14ac:dyDescent="0.25">
      <c r="E21582" s="7" t="s">
        <v>328</v>
      </c>
      <c r="F21582" t="str">
        <v>08</v>
      </c>
      <c r="G21582" t="str">
        <v>06</v>
      </c>
      <c r="H21582" t="str">
        <v>2015</v>
      </c>
      <c r="I21582" s="6">
        <v>42163</v>
      </c>
      <c r="J21582" t="str">
        <v>Monday</v>
      </c>
    </row>
    <row r="21583" spans="5:10" x14ac:dyDescent="0.25">
      <c r="E21583" s="8" t="s">
        <v>328</v>
      </c>
      <c r="F21583" t="str">
        <v>08</v>
      </c>
      <c r="G21583" t="str">
        <v>06</v>
      </c>
      <c r="H21583" t="str">
        <v>2015</v>
      </c>
      <c r="I21583" s="6">
        <v>42163</v>
      </c>
      <c r="J21583" t="str">
        <v>Monday</v>
      </c>
    </row>
    <row r="21584" spans="5:10" x14ac:dyDescent="0.25">
      <c r="E21584" s="7" t="s">
        <v>328</v>
      </c>
      <c r="F21584" t="str">
        <v>08</v>
      </c>
      <c r="G21584" t="str">
        <v>06</v>
      </c>
      <c r="H21584" t="str">
        <v>2015</v>
      </c>
      <c r="I21584" s="6">
        <v>42163</v>
      </c>
      <c r="J21584" t="str">
        <v>Monday</v>
      </c>
    </row>
    <row r="21585" spans="5:10" x14ac:dyDescent="0.25">
      <c r="E21585" s="8" t="s">
        <v>328</v>
      </c>
      <c r="F21585" t="str">
        <v>08</v>
      </c>
      <c r="G21585" t="str">
        <v>06</v>
      </c>
      <c r="H21585" t="str">
        <v>2015</v>
      </c>
      <c r="I21585" s="6">
        <v>42163</v>
      </c>
      <c r="J21585" t="str">
        <v>Monday</v>
      </c>
    </row>
    <row r="21586" spans="5:10" x14ac:dyDescent="0.25">
      <c r="E21586" s="7" t="s">
        <v>328</v>
      </c>
      <c r="F21586" t="str">
        <v>08</v>
      </c>
      <c r="G21586" t="str">
        <v>06</v>
      </c>
      <c r="H21586" t="str">
        <v>2015</v>
      </c>
      <c r="I21586" s="6">
        <v>42163</v>
      </c>
      <c r="J21586" t="str">
        <v>Monday</v>
      </c>
    </row>
    <row r="21587" spans="5:10" x14ac:dyDescent="0.25">
      <c r="E21587" s="8" t="s">
        <v>328</v>
      </c>
      <c r="F21587" t="str">
        <v>08</v>
      </c>
      <c r="G21587" t="str">
        <v>06</v>
      </c>
      <c r="H21587" t="str">
        <v>2015</v>
      </c>
      <c r="I21587" s="6">
        <v>42163</v>
      </c>
      <c r="J21587" t="str">
        <v>Monday</v>
      </c>
    </row>
    <row r="21588" spans="5:10" x14ac:dyDescent="0.25">
      <c r="E21588" s="7" t="s">
        <v>328</v>
      </c>
      <c r="F21588" t="str">
        <v>08</v>
      </c>
      <c r="G21588" t="str">
        <v>06</v>
      </c>
      <c r="H21588" t="str">
        <v>2015</v>
      </c>
      <c r="I21588" s="6">
        <v>42163</v>
      </c>
      <c r="J21588" t="str">
        <v>Monday</v>
      </c>
    </row>
    <row r="21589" spans="5:10" x14ac:dyDescent="0.25">
      <c r="E21589" s="8" t="s">
        <v>328</v>
      </c>
      <c r="F21589" t="str">
        <v>08</v>
      </c>
      <c r="G21589" t="str">
        <v>06</v>
      </c>
      <c r="H21589" t="str">
        <v>2015</v>
      </c>
      <c r="I21589" s="6">
        <v>42163</v>
      </c>
      <c r="J21589" t="str">
        <v>Monday</v>
      </c>
    </row>
    <row r="21590" spans="5:10" x14ac:dyDescent="0.25">
      <c r="E21590" s="7" t="s">
        <v>328</v>
      </c>
      <c r="F21590" t="str">
        <v>08</v>
      </c>
      <c r="G21590" t="str">
        <v>06</v>
      </c>
      <c r="H21590" t="str">
        <v>2015</v>
      </c>
      <c r="I21590" s="6">
        <v>42163</v>
      </c>
      <c r="J21590" t="str">
        <v>Monday</v>
      </c>
    </row>
    <row r="21591" spans="5:10" x14ac:dyDescent="0.25">
      <c r="E21591" s="8" t="s">
        <v>328</v>
      </c>
      <c r="F21591" t="str">
        <v>08</v>
      </c>
      <c r="G21591" t="str">
        <v>06</v>
      </c>
      <c r="H21591" t="str">
        <v>2015</v>
      </c>
      <c r="I21591" s="6">
        <v>42163</v>
      </c>
      <c r="J21591" t="str">
        <v>Monday</v>
      </c>
    </row>
    <row r="21592" spans="5:10" x14ac:dyDescent="0.25">
      <c r="E21592" s="7" t="s">
        <v>328</v>
      </c>
      <c r="F21592" t="str">
        <v>08</v>
      </c>
      <c r="G21592" t="str">
        <v>06</v>
      </c>
      <c r="H21592" t="str">
        <v>2015</v>
      </c>
      <c r="I21592" s="6">
        <v>42163</v>
      </c>
      <c r="J21592" t="str">
        <v>Monday</v>
      </c>
    </row>
    <row r="21593" spans="5:10" x14ac:dyDescent="0.25">
      <c r="E21593" s="8" t="s">
        <v>328</v>
      </c>
      <c r="F21593" t="str">
        <v>08</v>
      </c>
      <c r="G21593" t="str">
        <v>06</v>
      </c>
      <c r="H21593" t="str">
        <v>2015</v>
      </c>
      <c r="I21593" s="6">
        <v>42163</v>
      </c>
      <c r="J21593" t="str">
        <v>Monday</v>
      </c>
    </row>
    <row r="21594" spans="5:10" x14ac:dyDescent="0.25">
      <c r="E21594" s="7" t="s">
        <v>328</v>
      </c>
      <c r="F21594" t="str">
        <v>08</v>
      </c>
      <c r="G21594" t="str">
        <v>06</v>
      </c>
      <c r="H21594" t="str">
        <v>2015</v>
      </c>
      <c r="I21594" s="6">
        <v>42163</v>
      </c>
      <c r="J21594" t="str">
        <v>Monday</v>
      </c>
    </row>
    <row r="21595" spans="5:10" x14ac:dyDescent="0.25">
      <c r="E21595" s="8" t="s">
        <v>328</v>
      </c>
      <c r="F21595" t="str">
        <v>08</v>
      </c>
      <c r="G21595" t="str">
        <v>06</v>
      </c>
      <c r="H21595" t="str">
        <v>2015</v>
      </c>
      <c r="I21595" s="6">
        <v>42163</v>
      </c>
      <c r="J21595" t="str">
        <v>Monday</v>
      </c>
    </row>
    <row r="21596" spans="5:10" x14ac:dyDescent="0.25">
      <c r="E21596" s="7" t="s">
        <v>328</v>
      </c>
      <c r="F21596" t="str">
        <v>08</v>
      </c>
      <c r="G21596" t="str">
        <v>06</v>
      </c>
      <c r="H21596" t="str">
        <v>2015</v>
      </c>
      <c r="I21596" s="6">
        <v>42163</v>
      </c>
      <c r="J21596" t="str">
        <v>Monday</v>
      </c>
    </row>
    <row r="21597" spans="5:10" x14ac:dyDescent="0.25">
      <c r="E21597" s="8" t="s">
        <v>328</v>
      </c>
      <c r="F21597" t="str">
        <v>08</v>
      </c>
      <c r="G21597" t="str">
        <v>06</v>
      </c>
      <c r="H21597" t="str">
        <v>2015</v>
      </c>
      <c r="I21597" s="6">
        <v>42163</v>
      </c>
      <c r="J21597" t="str">
        <v>Monday</v>
      </c>
    </row>
    <row r="21598" spans="5:10" x14ac:dyDescent="0.25">
      <c r="E21598" s="7" t="s">
        <v>328</v>
      </c>
      <c r="F21598" t="str">
        <v>08</v>
      </c>
      <c r="G21598" t="str">
        <v>06</v>
      </c>
      <c r="H21598" t="str">
        <v>2015</v>
      </c>
      <c r="I21598" s="6">
        <v>42163</v>
      </c>
      <c r="J21598" t="str">
        <v>Monday</v>
      </c>
    </row>
    <row r="21599" spans="5:10" x14ac:dyDescent="0.25">
      <c r="E21599" s="8" t="s">
        <v>328</v>
      </c>
      <c r="F21599" t="str">
        <v>08</v>
      </c>
      <c r="G21599" t="str">
        <v>06</v>
      </c>
      <c r="H21599" t="str">
        <v>2015</v>
      </c>
      <c r="I21599" s="6">
        <v>42163</v>
      </c>
      <c r="J21599" t="str">
        <v>Monday</v>
      </c>
    </row>
    <row r="21600" spans="5:10" x14ac:dyDescent="0.25">
      <c r="E21600" s="7" t="s">
        <v>328</v>
      </c>
      <c r="F21600" t="str">
        <v>08</v>
      </c>
      <c r="G21600" t="str">
        <v>06</v>
      </c>
      <c r="H21600" t="str">
        <v>2015</v>
      </c>
      <c r="I21600" s="6">
        <v>42163</v>
      </c>
      <c r="J21600" t="str">
        <v>Monday</v>
      </c>
    </row>
    <row r="21601" spans="5:10" x14ac:dyDescent="0.25">
      <c r="E21601" s="8" t="s">
        <v>328</v>
      </c>
      <c r="F21601" t="str">
        <v>08</v>
      </c>
      <c r="G21601" t="str">
        <v>06</v>
      </c>
      <c r="H21601" t="str">
        <v>2015</v>
      </c>
      <c r="I21601" s="6">
        <v>42163</v>
      </c>
      <c r="J21601" t="str">
        <v>Monday</v>
      </c>
    </row>
    <row r="21602" spans="5:10" x14ac:dyDescent="0.25">
      <c r="E21602" s="7" t="s">
        <v>328</v>
      </c>
      <c r="F21602" t="str">
        <v>08</v>
      </c>
      <c r="G21602" t="str">
        <v>06</v>
      </c>
      <c r="H21602" t="str">
        <v>2015</v>
      </c>
      <c r="I21602" s="6">
        <v>42163</v>
      </c>
      <c r="J21602" t="str">
        <v>Monday</v>
      </c>
    </row>
    <row r="21603" spans="5:10" x14ac:dyDescent="0.25">
      <c r="E21603" s="8" t="s">
        <v>328</v>
      </c>
      <c r="F21603" t="str">
        <v>08</v>
      </c>
      <c r="G21603" t="str">
        <v>06</v>
      </c>
      <c r="H21603" t="str">
        <v>2015</v>
      </c>
      <c r="I21603" s="6">
        <v>42163</v>
      </c>
      <c r="J21603" t="str">
        <v>Monday</v>
      </c>
    </row>
    <row r="21604" spans="5:10" x14ac:dyDescent="0.25">
      <c r="E21604" s="7" t="s">
        <v>328</v>
      </c>
      <c r="F21604" t="str">
        <v>08</v>
      </c>
      <c r="G21604" t="str">
        <v>06</v>
      </c>
      <c r="H21604" t="str">
        <v>2015</v>
      </c>
      <c r="I21604" s="6">
        <v>42163</v>
      </c>
      <c r="J21604" t="str">
        <v>Monday</v>
      </c>
    </row>
    <row r="21605" spans="5:10" x14ac:dyDescent="0.25">
      <c r="E21605" s="8" t="s">
        <v>328</v>
      </c>
      <c r="F21605" t="str">
        <v>08</v>
      </c>
      <c r="G21605" t="str">
        <v>06</v>
      </c>
      <c r="H21605" t="str">
        <v>2015</v>
      </c>
      <c r="I21605" s="6">
        <v>42163</v>
      </c>
      <c r="J21605" t="str">
        <v>Monday</v>
      </c>
    </row>
    <row r="21606" spans="5:10" x14ac:dyDescent="0.25">
      <c r="E21606" s="7" t="s">
        <v>328</v>
      </c>
      <c r="F21606" t="str">
        <v>08</v>
      </c>
      <c r="G21606" t="str">
        <v>06</v>
      </c>
      <c r="H21606" t="str">
        <v>2015</v>
      </c>
      <c r="I21606" s="6">
        <v>42163</v>
      </c>
      <c r="J21606" t="str">
        <v>Monday</v>
      </c>
    </row>
    <row r="21607" spans="5:10" x14ac:dyDescent="0.25">
      <c r="E21607" s="8" t="s">
        <v>328</v>
      </c>
      <c r="F21607" t="str">
        <v>08</v>
      </c>
      <c r="G21607" t="str">
        <v>06</v>
      </c>
      <c r="H21607" t="str">
        <v>2015</v>
      </c>
      <c r="I21607" s="6">
        <v>42163</v>
      </c>
      <c r="J21607" t="str">
        <v>Monday</v>
      </c>
    </row>
    <row r="21608" spans="5:10" x14ac:dyDescent="0.25">
      <c r="E21608" s="7" t="s">
        <v>328</v>
      </c>
      <c r="F21608" t="str">
        <v>08</v>
      </c>
      <c r="G21608" t="str">
        <v>06</v>
      </c>
      <c r="H21608" t="str">
        <v>2015</v>
      </c>
      <c r="I21608" s="6">
        <v>42163</v>
      </c>
      <c r="J21608" t="str">
        <v>Monday</v>
      </c>
    </row>
    <row r="21609" spans="5:10" x14ac:dyDescent="0.25">
      <c r="E21609" s="8" t="s">
        <v>328</v>
      </c>
      <c r="F21609" t="str">
        <v>08</v>
      </c>
      <c r="G21609" t="str">
        <v>06</v>
      </c>
      <c r="H21609" t="str">
        <v>2015</v>
      </c>
      <c r="I21609" s="6">
        <v>42163</v>
      </c>
      <c r="J21609" t="str">
        <v>Monday</v>
      </c>
    </row>
    <row r="21610" spans="5:10" x14ac:dyDescent="0.25">
      <c r="E21610" s="7" t="s">
        <v>328</v>
      </c>
      <c r="F21610" t="str">
        <v>08</v>
      </c>
      <c r="G21610" t="str">
        <v>06</v>
      </c>
      <c r="H21610" t="str">
        <v>2015</v>
      </c>
      <c r="I21610" s="6">
        <v>42163</v>
      </c>
      <c r="J21610" t="str">
        <v>Monday</v>
      </c>
    </row>
    <row r="21611" spans="5:10" x14ac:dyDescent="0.25">
      <c r="E21611" s="8" t="s">
        <v>328</v>
      </c>
      <c r="F21611" t="str">
        <v>08</v>
      </c>
      <c r="G21611" t="str">
        <v>06</v>
      </c>
      <c r="H21611" t="str">
        <v>2015</v>
      </c>
      <c r="I21611" s="6">
        <v>42163</v>
      </c>
      <c r="J21611" t="str">
        <v>Monday</v>
      </c>
    </row>
    <row r="21612" spans="5:10" x14ac:dyDescent="0.25">
      <c r="E21612" s="7" t="s">
        <v>328</v>
      </c>
      <c r="F21612" t="str">
        <v>08</v>
      </c>
      <c r="G21612" t="str">
        <v>06</v>
      </c>
      <c r="H21612" t="str">
        <v>2015</v>
      </c>
      <c r="I21612" s="6">
        <v>42163</v>
      </c>
      <c r="J21612" t="str">
        <v>Monday</v>
      </c>
    </row>
    <row r="21613" spans="5:10" x14ac:dyDescent="0.25">
      <c r="E21613" s="8" t="s">
        <v>328</v>
      </c>
      <c r="F21613" t="str">
        <v>08</v>
      </c>
      <c r="G21613" t="str">
        <v>06</v>
      </c>
      <c r="H21613" t="str">
        <v>2015</v>
      </c>
      <c r="I21613" s="6">
        <v>42163</v>
      </c>
      <c r="J21613" t="str">
        <v>Monday</v>
      </c>
    </row>
    <row r="21614" spans="5:10" x14ac:dyDescent="0.25">
      <c r="E21614" s="7" t="s">
        <v>328</v>
      </c>
      <c r="F21614" t="str">
        <v>08</v>
      </c>
      <c r="G21614" t="str">
        <v>06</v>
      </c>
      <c r="H21614" t="str">
        <v>2015</v>
      </c>
      <c r="I21614" s="6">
        <v>42163</v>
      </c>
      <c r="J21614" t="str">
        <v>Monday</v>
      </c>
    </row>
    <row r="21615" spans="5:10" x14ac:dyDescent="0.25">
      <c r="E21615" s="8" t="s">
        <v>328</v>
      </c>
      <c r="F21615" t="str">
        <v>08</v>
      </c>
      <c r="G21615" t="str">
        <v>06</v>
      </c>
      <c r="H21615" t="str">
        <v>2015</v>
      </c>
      <c r="I21615" s="6">
        <v>42163</v>
      </c>
      <c r="J21615" t="str">
        <v>Monday</v>
      </c>
    </row>
    <row r="21616" spans="5:10" x14ac:dyDescent="0.25">
      <c r="E21616" s="7" t="s">
        <v>328</v>
      </c>
      <c r="F21616" t="str">
        <v>08</v>
      </c>
      <c r="G21616" t="str">
        <v>06</v>
      </c>
      <c r="H21616" t="str">
        <v>2015</v>
      </c>
      <c r="I21616" s="6">
        <v>42163</v>
      </c>
      <c r="J21616" t="str">
        <v>Monday</v>
      </c>
    </row>
    <row r="21617" spans="5:10" x14ac:dyDescent="0.25">
      <c r="E21617" s="8" t="s">
        <v>328</v>
      </c>
      <c r="F21617" t="str">
        <v>08</v>
      </c>
      <c r="G21617" t="str">
        <v>06</v>
      </c>
      <c r="H21617" t="str">
        <v>2015</v>
      </c>
      <c r="I21617" s="6">
        <v>42163</v>
      </c>
      <c r="J21617" t="str">
        <v>Monday</v>
      </c>
    </row>
    <row r="21618" spans="5:10" x14ac:dyDescent="0.25">
      <c r="E21618" s="7" t="s">
        <v>328</v>
      </c>
      <c r="F21618" t="str">
        <v>08</v>
      </c>
      <c r="G21618" t="str">
        <v>06</v>
      </c>
      <c r="H21618" t="str">
        <v>2015</v>
      </c>
      <c r="I21618" s="6">
        <v>42163</v>
      </c>
      <c r="J21618" t="str">
        <v>Monday</v>
      </c>
    </row>
    <row r="21619" spans="5:10" x14ac:dyDescent="0.25">
      <c r="E21619" s="8" t="s">
        <v>328</v>
      </c>
      <c r="F21619" t="str">
        <v>08</v>
      </c>
      <c r="G21619" t="str">
        <v>06</v>
      </c>
      <c r="H21619" t="str">
        <v>2015</v>
      </c>
      <c r="I21619" s="6">
        <v>42163</v>
      </c>
      <c r="J21619" t="str">
        <v>Monday</v>
      </c>
    </row>
    <row r="21620" spans="5:10" x14ac:dyDescent="0.25">
      <c r="E21620" s="7" t="s">
        <v>328</v>
      </c>
      <c r="F21620" t="str">
        <v>08</v>
      </c>
      <c r="G21620" t="str">
        <v>06</v>
      </c>
      <c r="H21620" t="str">
        <v>2015</v>
      </c>
      <c r="I21620" s="6">
        <v>42163</v>
      </c>
      <c r="J21620" t="str">
        <v>Monday</v>
      </c>
    </row>
    <row r="21621" spans="5:10" x14ac:dyDescent="0.25">
      <c r="E21621" s="8" t="s">
        <v>328</v>
      </c>
      <c r="F21621" t="str">
        <v>08</v>
      </c>
      <c r="G21621" t="str">
        <v>06</v>
      </c>
      <c r="H21621" t="str">
        <v>2015</v>
      </c>
      <c r="I21621" s="6">
        <v>42163</v>
      </c>
      <c r="J21621" t="str">
        <v>Monday</v>
      </c>
    </row>
    <row r="21622" spans="5:10" x14ac:dyDescent="0.25">
      <c r="E21622" s="7" t="s">
        <v>328</v>
      </c>
      <c r="F21622" t="str">
        <v>08</v>
      </c>
      <c r="G21622" t="str">
        <v>06</v>
      </c>
      <c r="H21622" t="str">
        <v>2015</v>
      </c>
      <c r="I21622" s="6">
        <v>42163</v>
      </c>
      <c r="J21622" t="str">
        <v>Monday</v>
      </c>
    </row>
    <row r="21623" spans="5:10" x14ac:dyDescent="0.25">
      <c r="E21623" s="8" t="s">
        <v>328</v>
      </c>
      <c r="F21623" t="str">
        <v>08</v>
      </c>
      <c r="G21623" t="str">
        <v>06</v>
      </c>
      <c r="H21623" t="str">
        <v>2015</v>
      </c>
      <c r="I21623" s="6">
        <v>42163</v>
      </c>
      <c r="J21623" t="str">
        <v>Monday</v>
      </c>
    </row>
    <row r="21624" spans="5:10" x14ac:dyDescent="0.25">
      <c r="E21624" s="7" t="s">
        <v>328</v>
      </c>
      <c r="F21624" t="str">
        <v>08</v>
      </c>
      <c r="G21624" t="str">
        <v>06</v>
      </c>
      <c r="H21624" t="str">
        <v>2015</v>
      </c>
      <c r="I21624" s="6">
        <v>42163</v>
      </c>
      <c r="J21624" t="str">
        <v>Monday</v>
      </c>
    </row>
    <row r="21625" spans="5:10" x14ac:dyDescent="0.25">
      <c r="E21625" s="8" t="s">
        <v>328</v>
      </c>
      <c r="F21625" t="str">
        <v>08</v>
      </c>
      <c r="G21625" t="str">
        <v>06</v>
      </c>
      <c r="H21625" t="str">
        <v>2015</v>
      </c>
      <c r="I21625" s="6">
        <v>42163</v>
      </c>
      <c r="J21625" t="str">
        <v>Monday</v>
      </c>
    </row>
    <row r="21626" spans="5:10" x14ac:dyDescent="0.25">
      <c r="E21626" s="7" t="s">
        <v>328</v>
      </c>
      <c r="F21626" t="str">
        <v>08</v>
      </c>
      <c r="G21626" t="str">
        <v>06</v>
      </c>
      <c r="H21626" t="str">
        <v>2015</v>
      </c>
      <c r="I21626" s="6">
        <v>42163</v>
      </c>
      <c r="J21626" t="str">
        <v>Monday</v>
      </c>
    </row>
    <row r="21627" spans="5:10" x14ac:dyDescent="0.25">
      <c r="E21627" s="8" t="s">
        <v>328</v>
      </c>
      <c r="F21627" t="str">
        <v>08</v>
      </c>
      <c r="G21627" t="str">
        <v>06</v>
      </c>
      <c r="H21627" t="str">
        <v>2015</v>
      </c>
      <c r="I21627" s="6">
        <v>42163</v>
      </c>
      <c r="J21627" t="str">
        <v>Monday</v>
      </c>
    </row>
    <row r="21628" spans="5:10" x14ac:dyDescent="0.25">
      <c r="E21628" s="7" t="s">
        <v>328</v>
      </c>
      <c r="F21628" t="str">
        <v>08</v>
      </c>
      <c r="G21628" t="str">
        <v>06</v>
      </c>
      <c r="H21628" t="str">
        <v>2015</v>
      </c>
      <c r="I21628" s="6">
        <v>42163</v>
      </c>
      <c r="J21628" t="str">
        <v>Monday</v>
      </c>
    </row>
    <row r="21629" spans="5:10" x14ac:dyDescent="0.25">
      <c r="E21629" s="8" t="s">
        <v>328</v>
      </c>
      <c r="F21629" t="str">
        <v>08</v>
      </c>
      <c r="G21629" t="str">
        <v>06</v>
      </c>
      <c r="H21629" t="str">
        <v>2015</v>
      </c>
      <c r="I21629" s="6">
        <v>42163</v>
      </c>
      <c r="J21629" t="str">
        <v>Monday</v>
      </c>
    </row>
    <row r="21630" spans="5:10" x14ac:dyDescent="0.25">
      <c r="E21630" s="7" t="s">
        <v>328</v>
      </c>
      <c r="F21630" t="str">
        <v>08</v>
      </c>
      <c r="G21630" t="str">
        <v>06</v>
      </c>
      <c r="H21630" t="str">
        <v>2015</v>
      </c>
      <c r="I21630" s="6">
        <v>42163</v>
      </c>
      <c r="J21630" t="str">
        <v>Monday</v>
      </c>
    </row>
    <row r="21631" spans="5:10" x14ac:dyDescent="0.25">
      <c r="E21631" s="8" t="s">
        <v>328</v>
      </c>
      <c r="F21631" t="str">
        <v>08</v>
      </c>
      <c r="G21631" t="str">
        <v>06</v>
      </c>
      <c r="H21631" t="str">
        <v>2015</v>
      </c>
      <c r="I21631" s="6">
        <v>42163</v>
      </c>
      <c r="J21631" t="str">
        <v>Monday</v>
      </c>
    </row>
    <row r="21632" spans="5:10" x14ac:dyDescent="0.25">
      <c r="E21632" s="7" t="s">
        <v>328</v>
      </c>
      <c r="F21632" t="str">
        <v>08</v>
      </c>
      <c r="G21632" t="str">
        <v>06</v>
      </c>
      <c r="H21632" t="str">
        <v>2015</v>
      </c>
      <c r="I21632" s="6">
        <v>42163</v>
      </c>
      <c r="J21632" t="str">
        <v>Monday</v>
      </c>
    </row>
    <row r="21633" spans="5:10" x14ac:dyDescent="0.25">
      <c r="E21633" s="8" t="s">
        <v>328</v>
      </c>
      <c r="F21633" t="str">
        <v>08</v>
      </c>
      <c r="G21633" t="str">
        <v>06</v>
      </c>
      <c r="H21633" t="str">
        <v>2015</v>
      </c>
      <c r="I21633" s="6">
        <v>42163</v>
      </c>
      <c r="J21633" t="str">
        <v>Monday</v>
      </c>
    </row>
    <row r="21634" spans="5:10" x14ac:dyDescent="0.25">
      <c r="E21634" s="7" t="s">
        <v>328</v>
      </c>
      <c r="F21634" t="str">
        <v>08</v>
      </c>
      <c r="G21634" t="str">
        <v>06</v>
      </c>
      <c r="H21634" t="str">
        <v>2015</v>
      </c>
      <c r="I21634" s="6">
        <v>42163</v>
      </c>
      <c r="J21634" t="str">
        <v>Monday</v>
      </c>
    </row>
    <row r="21635" spans="5:10" x14ac:dyDescent="0.25">
      <c r="E21635" s="8" t="s">
        <v>328</v>
      </c>
      <c r="F21635" t="str">
        <v>08</v>
      </c>
      <c r="G21635" t="str">
        <v>06</v>
      </c>
      <c r="H21635" t="str">
        <v>2015</v>
      </c>
      <c r="I21635" s="6">
        <v>42163</v>
      </c>
      <c r="J21635" t="str">
        <v>Monday</v>
      </c>
    </row>
    <row r="21636" spans="5:10" x14ac:dyDescent="0.25">
      <c r="E21636" s="7" t="s">
        <v>328</v>
      </c>
      <c r="F21636" t="str">
        <v>08</v>
      </c>
      <c r="G21636" t="str">
        <v>06</v>
      </c>
      <c r="H21636" t="str">
        <v>2015</v>
      </c>
      <c r="I21636" s="6">
        <v>42163</v>
      </c>
      <c r="J21636" t="str">
        <v>Monday</v>
      </c>
    </row>
    <row r="21637" spans="5:10" x14ac:dyDescent="0.25">
      <c r="E21637" s="8" t="s">
        <v>328</v>
      </c>
      <c r="F21637" t="str">
        <v>08</v>
      </c>
      <c r="G21637" t="str">
        <v>06</v>
      </c>
      <c r="H21637" t="str">
        <v>2015</v>
      </c>
      <c r="I21637" s="6">
        <v>42163</v>
      </c>
      <c r="J21637" t="str">
        <v>Monday</v>
      </c>
    </row>
    <row r="21638" spans="5:10" x14ac:dyDescent="0.25">
      <c r="E21638" s="7" t="s">
        <v>328</v>
      </c>
      <c r="F21638" t="str">
        <v>08</v>
      </c>
      <c r="G21638" t="str">
        <v>06</v>
      </c>
      <c r="H21638" t="str">
        <v>2015</v>
      </c>
      <c r="I21638" s="6">
        <v>42163</v>
      </c>
      <c r="J21638" t="str">
        <v>Monday</v>
      </c>
    </row>
    <row r="21639" spans="5:10" x14ac:dyDescent="0.25">
      <c r="E21639" s="8" t="s">
        <v>328</v>
      </c>
      <c r="F21639" t="str">
        <v>08</v>
      </c>
      <c r="G21639" t="str">
        <v>06</v>
      </c>
      <c r="H21639" t="str">
        <v>2015</v>
      </c>
      <c r="I21639" s="6">
        <v>42163</v>
      </c>
      <c r="J21639" t="str">
        <v>Monday</v>
      </c>
    </row>
    <row r="21640" spans="5:10" x14ac:dyDescent="0.25">
      <c r="E21640" s="7" t="s">
        <v>328</v>
      </c>
      <c r="F21640" t="str">
        <v>08</v>
      </c>
      <c r="G21640" t="str">
        <v>06</v>
      </c>
      <c r="H21640" t="str">
        <v>2015</v>
      </c>
      <c r="I21640" s="6">
        <v>42163</v>
      </c>
      <c r="J21640" t="str">
        <v>Monday</v>
      </c>
    </row>
    <row r="21641" spans="5:10" x14ac:dyDescent="0.25">
      <c r="E21641" s="8" t="s">
        <v>328</v>
      </c>
      <c r="F21641" t="str">
        <v>08</v>
      </c>
      <c r="G21641" t="str">
        <v>06</v>
      </c>
      <c r="H21641" t="str">
        <v>2015</v>
      </c>
      <c r="I21641" s="6">
        <v>42163</v>
      </c>
      <c r="J21641" t="str">
        <v>Monday</v>
      </c>
    </row>
    <row r="21642" spans="5:10" x14ac:dyDescent="0.25">
      <c r="E21642" s="7" t="s">
        <v>328</v>
      </c>
      <c r="F21642" t="str">
        <v>08</v>
      </c>
      <c r="G21642" t="str">
        <v>06</v>
      </c>
      <c r="H21642" t="str">
        <v>2015</v>
      </c>
      <c r="I21642" s="6">
        <v>42163</v>
      </c>
      <c r="J21642" t="str">
        <v>Monday</v>
      </c>
    </row>
    <row r="21643" spans="5:10" x14ac:dyDescent="0.25">
      <c r="E21643" s="8" t="s">
        <v>328</v>
      </c>
      <c r="F21643" t="str">
        <v>08</v>
      </c>
      <c r="G21643" t="str">
        <v>06</v>
      </c>
      <c r="H21643" t="str">
        <v>2015</v>
      </c>
      <c r="I21643" s="6">
        <v>42163</v>
      </c>
      <c r="J21643" t="str">
        <v>Monday</v>
      </c>
    </row>
    <row r="21644" spans="5:10" x14ac:dyDescent="0.25">
      <c r="E21644" s="7" t="s">
        <v>328</v>
      </c>
      <c r="F21644" t="str">
        <v>08</v>
      </c>
      <c r="G21644" t="str">
        <v>06</v>
      </c>
      <c r="H21644" t="str">
        <v>2015</v>
      </c>
      <c r="I21644" s="6">
        <v>42163</v>
      </c>
      <c r="J21644" t="str">
        <v>Monday</v>
      </c>
    </row>
    <row r="21645" spans="5:10" x14ac:dyDescent="0.25">
      <c r="E21645" s="8" t="s">
        <v>328</v>
      </c>
      <c r="F21645" t="str">
        <v>08</v>
      </c>
      <c r="G21645" t="str">
        <v>06</v>
      </c>
      <c r="H21645" t="str">
        <v>2015</v>
      </c>
      <c r="I21645" s="6">
        <v>42163</v>
      </c>
      <c r="J21645" t="str">
        <v>Monday</v>
      </c>
    </row>
    <row r="21646" spans="5:10" x14ac:dyDescent="0.25">
      <c r="E21646" s="7" t="s">
        <v>328</v>
      </c>
      <c r="F21646" t="str">
        <v>08</v>
      </c>
      <c r="G21646" t="str">
        <v>06</v>
      </c>
      <c r="H21646" t="str">
        <v>2015</v>
      </c>
      <c r="I21646" s="6">
        <v>42163</v>
      </c>
      <c r="J21646" t="str">
        <v>Monday</v>
      </c>
    </row>
    <row r="21647" spans="5:10" x14ac:dyDescent="0.25">
      <c r="E21647" s="8" t="s">
        <v>328</v>
      </c>
      <c r="F21647" t="str">
        <v>08</v>
      </c>
      <c r="G21647" t="str">
        <v>06</v>
      </c>
      <c r="H21647" t="str">
        <v>2015</v>
      </c>
      <c r="I21647" s="6">
        <v>42163</v>
      </c>
      <c r="J21647" t="str">
        <v>Monday</v>
      </c>
    </row>
    <row r="21648" spans="5:10" x14ac:dyDescent="0.25">
      <c r="E21648" s="7" t="s">
        <v>328</v>
      </c>
      <c r="F21648" t="str">
        <v>08</v>
      </c>
      <c r="G21648" t="str">
        <v>06</v>
      </c>
      <c r="H21648" t="str">
        <v>2015</v>
      </c>
      <c r="I21648" s="6">
        <v>42163</v>
      </c>
      <c r="J21648" t="str">
        <v>Monday</v>
      </c>
    </row>
    <row r="21649" spans="5:10" x14ac:dyDescent="0.25">
      <c r="E21649" s="8" t="s">
        <v>328</v>
      </c>
      <c r="F21649" t="str">
        <v>08</v>
      </c>
      <c r="G21649" t="str">
        <v>06</v>
      </c>
      <c r="H21649" t="str">
        <v>2015</v>
      </c>
      <c r="I21649" s="6">
        <v>42163</v>
      </c>
      <c r="J21649" t="str">
        <v>Monday</v>
      </c>
    </row>
    <row r="21650" spans="5:10" x14ac:dyDescent="0.25">
      <c r="E21650" s="7" t="s">
        <v>328</v>
      </c>
      <c r="F21650" t="str">
        <v>08</v>
      </c>
      <c r="G21650" t="str">
        <v>06</v>
      </c>
      <c r="H21650" t="str">
        <v>2015</v>
      </c>
      <c r="I21650" s="6">
        <v>42163</v>
      </c>
      <c r="J21650" t="str">
        <v>Monday</v>
      </c>
    </row>
    <row r="21651" spans="5:10" x14ac:dyDescent="0.25">
      <c r="E21651" s="8" t="s">
        <v>328</v>
      </c>
      <c r="F21651" t="str">
        <v>08</v>
      </c>
      <c r="G21651" t="str">
        <v>06</v>
      </c>
      <c r="H21651" t="str">
        <v>2015</v>
      </c>
      <c r="I21651" s="6">
        <v>42163</v>
      </c>
      <c r="J21651" t="str">
        <v>Monday</v>
      </c>
    </row>
    <row r="21652" spans="5:10" x14ac:dyDescent="0.25">
      <c r="E21652" s="7" t="s">
        <v>328</v>
      </c>
      <c r="F21652" t="str">
        <v>08</v>
      </c>
      <c r="G21652" t="str">
        <v>06</v>
      </c>
      <c r="H21652" t="str">
        <v>2015</v>
      </c>
      <c r="I21652" s="6">
        <v>42163</v>
      </c>
      <c r="J21652" t="str">
        <v>Monday</v>
      </c>
    </row>
    <row r="21653" spans="5:10" x14ac:dyDescent="0.25">
      <c r="E21653" s="8" t="s">
        <v>328</v>
      </c>
      <c r="F21653" t="str">
        <v>08</v>
      </c>
      <c r="G21653" t="str">
        <v>06</v>
      </c>
      <c r="H21653" t="str">
        <v>2015</v>
      </c>
      <c r="I21653" s="6">
        <v>42163</v>
      </c>
      <c r="J21653" t="str">
        <v>Monday</v>
      </c>
    </row>
    <row r="21654" spans="5:10" x14ac:dyDescent="0.25">
      <c r="E21654" s="7" t="s">
        <v>329</v>
      </c>
      <c r="F21654" t="str">
        <v>09</v>
      </c>
      <c r="G21654" t="str">
        <v>06</v>
      </c>
      <c r="H21654" t="str">
        <v>2015</v>
      </c>
      <c r="I21654" s="6">
        <v>42164</v>
      </c>
      <c r="J21654" t="str">
        <v>Tuesday</v>
      </c>
    </row>
    <row r="21655" spans="5:10" x14ac:dyDescent="0.25">
      <c r="E21655" s="8" t="s">
        <v>329</v>
      </c>
      <c r="F21655" t="str">
        <v>09</v>
      </c>
      <c r="G21655" t="str">
        <v>06</v>
      </c>
      <c r="H21655" t="str">
        <v>2015</v>
      </c>
      <c r="I21655" s="6">
        <v>42164</v>
      </c>
      <c r="J21655" t="str">
        <v>Tuesday</v>
      </c>
    </row>
    <row r="21656" spans="5:10" x14ac:dyDescent="0.25">
      <c r="E21656" s="7" t="s">
        <v>329</v>
      </c>
      <c r="F21656" t="str">
        <v>09</v>
      </c>
      <c r="G21656" t="str">
        <v>06</v>
      </c>
      <c r="H21656" t="str">
        <v>2015</v>
      </c>
      <c r="I21656" s="6">
        <v>42164</v>
      </c>
      <c r="J21656" t="str">
        <v>Tuesday</v>
      </c>
    </row>
    <row r="21657" spans="5:10" x14ac:dyDescent="0.25">
      <c r="E21657" s="8" t="s">
        <v>329</v>
      </c>
      <c r="F21657" t="str">
        <v>09</v>
      </c>
      <c r="G21657" t="str">
        <v>06</v>
      </c>
      <c r="H21657" t="str">
        <v>2015</v>
      </c>
      <c r="I21657" s="6">
        <v>42164</v>
      </c>
      <c r="J21657" t="str">
        <v>Tuesday</v>
      </c>
    </row>
    <row r="21658" spans="5:10" x14ac:dyDescent="0.25">
      <c r="E21658" s="7" t="s">
        <v>329</v>
      </c>
      <c r="F21658" t="str">
        <v>09</v>
      </c>
      <c r="G21658" t="str">
        <v>06</v>
      </c>
      <c r="H21658" t="str">
        <v>2015</v>
      </c>
      <c r="I21658" s="6">
        <v>42164</v>
      </c>
      <c r="J21658" t="str">
        <v>Tuesday</v>
      </c>
    </row>
    <row r="21659" spans="5:10" x14ac:dyDescent="0.25">
      <c r="E21659" s="8" t="s">
        <v>329</v>
      </c>
      <c r="F21659" t="str">
        <v>09</v>
      </c>
      <c r="G21659" t="str">
        <v>06</v>
      </c>
      <c r="H21659" t="str">
        <v>2015</v>
      </c>
      <c r="I21659" s="6">
        <v>42164</v>
      </c>
      <c r="J21659" t="str">
        <v>Tuesday</v>
      </c>
    </row>
    <row r="21660" spans="5:10" x14ac:dyDescent="0.25">
      <c r="E21660" s="7" t="s">
        <v>329</v>
      </c>
      <c r="F21660" t="str">
        <v>09</v>
      </c>
      <c r="G21660" t="str">
        <v>06</v>
      </c>
      <c r="H21660" t="str">
        <v>2015</v>
      </c>
      <c r="I21660" s="6">
        <v>42164</v>
      </c>
      <c r="J21660" t="str">
        <v>Tuesday</v>
      </c>
    </row>
    <row r="21661" spans="5:10" x14ac:dyDescent="0.25">
      <c r="E21661" s="8" t="s">
        <v>329</v>
      </c>
      <c r="F21661" t="str">
        <v>09</v>
      </c>
      <c r="G21661" t="str">
        <v>06</v>
      </c>
      <c r="H21661" t="str">
        <v>2015</v>
      </c>
      <c r="I21661" s="6">
        <v>42164</v>
      </c>
      <c r="J21661" t="str">
        <v>Tuesday</v>
      </c>
    </row>
    <row r="21662" spans="5:10" x14ac:dyDescent="0.25">
      <c r="E21662" s="7" t="s">
        <v>329</v>
      </c>
      <c r="F21662" t="str">
        <v>09</v>
      </c>
      <c r="G21662" t="str">
        <v>06</v>
      </c>
      <c r="H21662" t="str">
        <v>2015</v>
      </c>
      <c r="I21662" s="6">
        <v>42164</v>
      </c>
      <c r="J21662" t="str">
        <v>Tuesday</v>
      </c>
    </row>
    <row r="21663" spans="5:10" x14ac:dyDescent="0.25">
      <c r="E21663" s="8" t="s">
        <v>329</v>
      </c>
      <c r="F21663" t="str">
        <v>09</v>
      </c>
      <c r="G21663" t="str">
        <v>06</v>
      </c>
      <c r="H21663" t="str">
        <v>2015</v>
      </c>
      <c r="I21663" s="6">
        <v>42164</v>
      </c>
      <c r="J21663" t="str">
        <v>Tuesday</v>
      </c>
    </row>
    <row r="21664" spans="5:10" x14ac:dyDescent="0.25">
      <c r="E21664" s="7" t="s">
        <v>329</v>
      </c>
      <c r="F21664" t="str">
        <v>09</v>
      </c>
      <c r="G21664" t="str">
        <v>06</v>
      </c>
      <c r="H21664" t="str">
        <v>2015</v>
      </c>
      <c r="I21664" s="6">
        <v>42164</v>
      </c>
      <c r="J21664" t="str">
        <v>Tuesday</v>
      </c>
    </row>
    <row r="21665" spans="5:10" x14ac:dyDescent="0.25">
      <c r="E21665" s="8" t="s">
        <v>329</v>
      </c>
      <c r="F21665" t="str">
        <v>09</v>
      </c>
      <c r="G21665" t="str">
        <v>06</v>
      </c>
      <c r="H21665" t="str">
        <v>2015</v>
      </c>
      <c r="I21665" s="6">
        <v>42164</v>
      </c>
      <c r="J21665" t="str">
        <v>Tuesday</v>
      </c>
    </row>
    <row r="21666" spans="5:10" x14ac:dyDescent="0.25">
      <c r="E21666" s="7" t="s">
        <v>329</v>
      </c>
      <c r="F21666" t="str">
        <v>09</v>
      </c>
      <c r="G21666" t="str">
        <v>06</v>
      </c>
      <c r="H21666" t="str">
        <v>2015</v>
      </c>
      <c r="I21666" s="6">
        <v>42164</v>
      </c>
      <c r="J21666" t="str">
        <v>Tuesday</v>
      </c>
    </row>
    <row r="21667" spans="5:10" x14ac:dyDescent="0.25">
      <c r="E21667" s="8" t="s">
        <v>329</v>
      </c>
      <c r="F21667" t="str">
        <v>09</v>
      </c>
      <c r="G21667" t="str">
        <v>06</v>
      </c>
      <c r="H21667" t="str">
        <v>2015</v>
      </c>
      <c r="I21667" s="6">
        <v>42164</v>
      </c>
      <c r="J21667" t="str">
        <v>Tuesday</v>
      </c>
    </row>
    <row r="21668" spans="5:10" x14ac:dyDescent="0.25">
      <c r="E21668" s="7" t="s">
        <v>329</v>
      </c>
      <c r="F21668" t="str">
        <v>09</v>
      </c>
      <c r="G21668" t="str">
        <v>06</v>
      </c>
      <c r="H21668" t="str">
        <v>2015</v>
      </c>
      <c r="I21668" s="6">
        <v>42164</v>
      </c>
      <c r="J21668" t="str">
        <v>Tuesday</v>
      </c>
    </row>
    <row r="21669" spans="5:10" x14ac:dyDescent="0.25">
      <c r="E21669" s="8" t="s">
        <v>329</v>
      </c>
      <c r="F21669" t="str">
        <v>09</v>
      </c>
      <c r="G21669" t="str">
        <v>06</v>
      </c>
      <c r="H21669" t="str">
        <v>2015</v>
      </c>
      <c r="I21669" s="6">
        <v>42164</v>
      </c>
      <c r="J21669" t="str">
        <v>Tuesday</v>
      </c>
    </row>
    <row r="21670" spans="5:10" x14ac:dyDescent="0.25">
      <c r="E21670" s="7" t="s">
        <v>329</v>
      </c>
      <c r="F21670" t="str">
        <v>09</v>
      </c>
      <c r="G21670" t="str">
        <v>06</v>
      </c>
      <c r="H21670" t="str">
        <v>2015</v>
      </c>
      <c r="I21670" s="6">
        <v>42164</v>
      </c>
      <c r="J21670" t="str">
        <v>Tuesday</v>
      </c>
    </row>
    <row r="21671" spans="5:10" x14ac:dyDescent="0.25">
      <c r="E21671" s="8" t="s">
        <v>329</v>
      </c>
      <c r="F21671" t="str">
        <v>09</v>
      </c>
      <c r="G21671" t="str">
        <v>06</v>
      </c>
      <c r="H21671" t="str">
        <v>2015</v>
      </c>
      <c r="I21671" s="6">
        <v>42164</v>
      </c>
      <c r="J21671" t="str">
        <v>Tuesday</v>
      </c>
    </row>
    <row r="21672" spans="5:10" x14ac:dyDescent="0.25">
      <c r="E21672" s="7" t="s">
        <v>329</v>
      </c>
      <c r="F21672" t="str">
        <v>09</v>
      </c>
      <c r="G21672" t="str">
        <v>06</v>
      </c>
      <c r="H21672" t="str">
        <v>2015</v>
      </c>
      <c r="I21672" s="6">
        <v>42164</v>
      </c>
      <c r="J21672" t="str">
        <v>Tuesday</v>
      </c>
    </row>
    <row r="21673" spans="5:10" x14ac:dyDescent="0.25">
      <c r="E21673" s="8" t="s">
        <v>329</v>
      </c>
      <c r="F21673" t="str">
        <v>09</v>
      </c>
      <c r="G21673" t="str">
        <v>06</v>
      </c>
      <c r="H21673" t="str">
        <v>2015</v>
      </c>
      <c r="I21673" s="6">
        <v>42164</v>
      </c>
      <c r="J21673" t="str">
        <v>Tuesday</v>
      </c>
    </row>
    <row r="21674" spans="5:10" x14ac:dyDescent="0.25">
      <c r="E21674" s="7" t="s">
        <v>329</v>
      </c>
      <c r="F21674" t="str">
        <v>09</v>
      </c>
      <c r="G21674" t="str">
        <v>06</v>
      </c>
      <c r="H21674" t="str">
        <v>2015</v>
      </c>
      <c r="I21674" s="6">
        <v>42164</v>
      </c>
      <c r="J21674" t="str">
        <v>Tuesday</v>
      </c>
    </row>
    <row r="21675" spans="5:10" x14ac:dyDescent="0.25">
      <c r="E21675" s="8" t="s">
        <v>329</v>
      </c>
      <c r="F21675" t="str">
        <v>09</v>
      </c>
      <c r="G21675" t="str">
        <v>06</v>
      </c>
      <c r="H21675" t="str">
        <v>2015</v>
      </c>
      <c r="I21675" s="6">
        <v>42164</v>
      </c>
      <c r="J21675" t="str">
        <v>Tuesday</v>
      </c>
    </row>
    <row r="21676" spans="5:10" x14ac:dyDescent="0.25">
      <c r="E21676" s="7" t="s">
        <v>329</v>
      </c>
      <c r="F21676" t="str">
        <v>09</v>
      </c>
      <c r="G21676" t="str">
        <v>06</v>
      </c>
      <c r="H21676" t="str">
        <v>2015</v>
      </c>
      <c r="I21676" s="6">
        <v>42164</v>
      </c>
      <c r="J21676" t="str">
        <v>Tuesday</v>
      </c>
    </row>
    <row r="21677" spans="5:10" x14ac:dyDescent="0.25">
      <c r="E21677" s="8" t="s">
        <v>329</v>
      </c>
      <c r="F21677" t="str">
        <v>09</v>
      </c>
      <c r="G21677" t="str">
        <v>06</v>
      </c>
      <c r="H21677" t="str">
        <v>2015</v>
      </c>
      <c r="I21677" s="6">
        <v>42164</v>
      </c>
      <c r="J21677" t="str">
        <v>Tuesday</v>
      </c>
    </row>
    <row r="21678" spans="5:10" x14ac:dyDescent="0.25">
      <c r="E21678" s="7" t="s">
        <v>329</v>
      </c>
      <c r="F21678" t="str">
        <v>09</v>
      </c>
      <c r="G21678" t="str">
        <v>06</v>
      </c>
      <c r="H21678" t="str">
        <v>2015</v>
      </c>
      <c r="I21678" s="6">
        <v>42164</v>
      </c>
      <c r="J21678" t="str">
        <v>Tuesday</v>
      </c>
    </row>
    <row r="21679" spans="5:10" x14ac:dyDescent="0.25">
      <c r="E21679" s="8" t="s">
        <v>329</v>
      </c>
      <c r="F21679" t="str">
        <v>09</v>
      </c>
      <c r="G21679" t="str">
        <v>06</v>
      </c>
      <c r="H21679" t="str">
        <v>2015</v>
      </c>
      <c r="I21679" s="6">
        <v>42164</v>
      </c>
      <c r="J21679" t="str">
        <v>Tuesday</v>
      </c>
    </row>
    <row r="21680" spans="5:10" x14ac:dyDescent="0.25">
      <c r="E21680" s="7" t="s">
        <v>329</v>
      </c>
      <c r="F21680" t="str">
        <v>09</v>
      </c>
      <c r="G21680" t="str">
        <v>06</v>
      </c>
      <c r="H21680" t="str">
        <v>2015</v>
      </c>
      <c r="I21680" s="6">
        <v>42164</v>
      </c>
      <c r="J21680" t="str">
        <v>Tuesday</v>
      </c>
    </row>
    <row r="21681" spans="5:10" x14ac:dyDescent="0.25">
      <c r="E21681" s="8" t="s">
        <v>329</v>
      </c>
      <c r="F21681" t="str">
        <v>09</v>
      </c>
      <c r="G21681" t="str">
        <v>06</v>
      </c>
      <c r="H21681" t="str">
        <v>2015</v>
      </c>
      <c r="I21681" s="6">
        <v>42164</v>
      </c>
      <c r="J21681" t="str">
        <v>Tuesday</v>
      </c>
    </row>
    <row r="21682" spans="5:10" x14ac:dyDescent="0.25">
      <c r="E21682" s="7" t="s">
        <v>329</v>
      </c>
      <c r="F21682" t="str">
        <v>09</v>
      </c>
      <c r="G21682" t="str">
        <v>06</v>
      </c>
      <c r="H21682" t="str">
        <v>2015</v>
      </c>
      <c r="I21682" s="6">
        <v>42164</v>
      </c>
      <c r="J21682" t="str">
        <v>Tuesday</v>
      </c>
    </row>
    <row r="21683" spans="5:10" x14ac:dyDescent="0.25">
      <c r="E21683" s="8" t="s">
        <v>329</v>
      </c>
      <c r="F21683" t="str">
        <v>09</v>
      </c>
      <c r="G21683" t="str">
        <v>06</v>
      </c>
      <c r="H21683" t="str">
        <v>2015</v>
      </c>
      <c r="I21683" s="6">
        <v>42164</v>
      </c>
      <c r="J21683" t="str">
        <v>Tuesday</v>
      </c>
    </row>
    <row r="21684" spans="5:10" x14ac:dyDescent="0.25">
      <c r="E21684" s="7" t="s">
        <v>329</v>
      </c>
      <c r="F21684" t="str">
        <v>09</v>
      </c>
      <c r="G21684" t="str">
        <v>06</v>
      </c>
      <c r="H21684" t="str">
        <v>2015</v>
      </c>
      <c r="I21684" s="6">
        <v>42164</v>
      </c>
      <c r="J21684" t="str">
        <v>Tuesday</v>
      </c>
    </row>
    <row r="21685" spans="5:10" x14ac:dyDescent="0.25">
      <c r="E21685" s="8" t="s">
        <v>329</v>
      </c>
      <c r="F21685" t="str">
        <v>09</v>
      </c>
      <c r="G21685" t="str">
        <v>06</v>
      </c>
      <c r="H21685" t="str">
        <v>2015</v>
      </c>
      <c r="I21685" s="6">
        <v>42164</v>
      </c>
      <c r="J21685" t="str">
        <v>Tuesday</v>
      </c>
    </row>
    <row r="21686" spans="5:10" x14ac:dyDescent="0.25">
      <c r="E21686" s="7" t="s">
        <v>329</v>
      </c>
      <c r="F21686" t="str">
        <v>09</v>
      </c>
      <c r="G21686" t="str">
        <v>06</v>
      </c>
      <c r="H21686" t="str">
        <v>2015</v>
      </c>
      <c r="I21686" s="6">
        <v>42164</v>
      </c>
      <c r="J21686" t="str">
        <v>Tuesday</v>
      </c>
    </row>
    <row r="21687" spans="5:10" x14ac:dyDescent="0.25">
      <c r="E21687" s="8" t="s">
        <v>329</v>
      </c>
      <c r="F21687" t="str">
        <v>09</v>
      </c>
      <c r="G21687" t="str">
        <v>06</v>
      </c>
      <c r="H21687" t="str">
        <v>2015</v>
      </c>
      <c r="I21687" s="6">
        <v>42164</v>
      </c>
      <c r="J21687" t="str">
        <v>Tuesday</v>
      </c>
    </row>
    <row r="21688" spans="5:10" x14ac:dyDescent="0.25">
      <c r="E21688" s="7" t="s">
        <v>329</v>
      </c>
      <c r="F21688" t="str">
        <v>09</v>
      </c>
      <c r="G21688" t="str">
        <v>06</v>
      </c>
      <c r="H21688" t="str">
        <v>2015</v>
      </c>
      <c r="I21688" s="6">
        <v>42164</v>
      </c>
      <c r="J21688" t="str">
        <v>Tuesday</v>
      </c>
    </row>
    <row r="21689" spans="5:10" x14ac:dyDescent="0.25">
      <c r="E21689" s="8" t="s">
        <v>329</v>
      </c>
      <c r="F21689" t="str">
        <v>09</v>
      </c>
      <c r="G21689" t="str">
        <v>06</v>
      </c>
      <c r="H21689" t="str">
        <v>2015</v>
      </c>
      <c r="I21689" s="6">
        <v>42164</v>
      </c>
      <c r="J21689" t="str">
        <v>Tuesday</v>
      </c>
    </row>
    <row r="21690" spans="5:10" x14ac:dyDescent="0.25">
      <c r="E21690" s="7" t="s">
        <v>329</v>
      </c>
      <c r="F21690" t="str">
        <v>09</v>
      </c>
      <c r="G21690" t="str">
        <v>06</v>
      </c>
      <c r="H21690" t="str">
        <v>2015</v>
      </c>
      <c r="I21690" s="6">
        <v>42164</v>
      </c>
      <c r="J21690" t="str">
        <v>Tuesday</v>
      </c>
    </row>
    <row r="21691" spans="5:10" x14ac:dyDescent="0.25">
      <c r="E21691" s="8" t="s">
        <v>329</v>
      </c>
      <c r="F21691" t="str">
        <v>09</v>
      </c>
      <c r="G21691" t="str">
        <v>06</v>
      </c>
      <c r="H21691" t="str">
        <v>2015</v>
      </c>
      <c r="I21691" s="6">
        <v>42164</v>
      </c>
      <c r="J21691" t="str">
        <v>Tuesday</v>
      </c>
    </row>
    <row r="21692" spans="5:10" x14ac:dyDescent="0.25">
      <c r="E21692" s="7" t="s">
        <v>329</v>
      </c>
      <c r="F21692" t="str">
        <v>09</v>
      </c>
      <c r="G21692" t="str">
        <v>06</v>
      </c>
      <c r="H21692" t="str">
        <v>2015</v>
      </c>
      <c r="I21692" s="6">
        <v>42164</v>
      </c>
      <c r="J21692" t="str">
        <v>Tuesday</v>
      </c>
    </row>
    <row r="21693" spans="5:10" x14ac:dyDescent="0.25">
      <c r="E21693" s="8" t="s">
        <v>329</v>
      </c>
      <c r="F21693" t="str">
        <v>09</v>
      </c>
      <c r="G21693" t="str">
        <v>06</v>
      </c>
      <c r="H21693" t="str">
        <v>2015</v>
      </c>
      <c r="I21693" s="6">
        <v>42164</v>
      </c>
      <c r="J21693" t="str">
        <v>Tuesday</v>
      </c>
    </row>
    <row r="21694" spans="5:10" x14ac:dyDescent="0.25">
      <c r="E21694" s="7" t="s">
        <v>329</v>
      </c>
      <c r="F21694" t="str">
        <v>09</v>
      </c>
      <c r="G21694" t="str">
        <v>06</v>
      </c>
      <c r="H21694" t="str">
        <v>2015</v>
      </c>
      <c r="I21694" s="6">
        <v>42164</v>
      </c>
      <c r="J21694" t="str">
        <v>Tuesday</v>
      </c>
    </row>
    <row r="21695" spans="5:10" x14ac:dyDescent="0.25">
      <c r="E21695" s="8" t="s">
        <v>329</v>
      </c>
      <c r="F21695" t="str">
        <v>09</v>
      </c>
      <c r="G21695" t="str">
        <v>06</v>
      </c>
      <c r="H21695" t="str">
        <v>2015</v>
      </c>
      <c r="I21695" s="6">
        <v>42164</v>
      </c>
      <c r="J21695" t="str">
        <v>Tuesday</v>
      </c>
    </row>
    <row r="21696" spans="5:10" x14ac:dyDescent="0.25">
      <c r="E21696" s="7" t="s">
        <v>329</v>
      </c>
      <c r="F21696" t="str">
        <v>09</v>
      </c>
      <c r="G21696" t="str">
        <v>06</v>
      </c>
      <c r="H21696" t="str">
        <v>2015</v>
      </c>
      <c r="I21696" s="6">
        <v>42164</v>
      </c>
      <c r="J21696" t="str">
        <v>Tuesday</v>
      </c>
    </row>
    <row r="21697" spans="5:10" x14ac:dyDescent="0.25">
      <c r="E21697" s="8" t="s">
        <v>329</v>
      </c>
      <c r="F21697" t="str">
        <v>09</v>
      </c>
      <c r="G21697" t="str">
        <v>06</v>
      </c>
      <c r="H21697" t="str">
        <v>2015</v>
      </c>
      <c r="I21697" s="6">
        <v>42164</v>
      </c>
      <c r="J21697" t="str">
        <v>Tuesday</v>
      </c>
    </row>
    <row r="21698" spans="5:10" x14ac:dyDescent="0.25">
      <c r="E21698" s="7" t="s">
        <v>329</v>
      </c>
      <c r="F21698" t="str">
        <v>09</v>
      </c>
      <c r="G21698" t="str">
        <v>06</v>
      </c>
      <c r="H21698" t="str">
        <v>2015</v>
      </c>
      <c r="I21698" s="6">
        <v>42164</v>
      </c>
      <c r="J21698" t="str">
        <v>Tuesday</v>
      </c>
    </row>
    <row r="21699" spans="5:10" x14ac:dyDescent="0.25">
      <c r="E21699" s="8" t="s">
        <v>329</v>
      </c>
      <c r="F21699" t="str">
        <v>09</v>
      </c>
      <c r="G21699" t="str">
        <v>06</v>
      </c>
      <c r="H21699" t="str">
        <v>2015</v>
      </c>
      <c r="I21699" s="6">
        <v>42164</v>
      </c>
      <c r="J21699" t="str">
        <v>Tuesday</v>
      </c>
    </row>
    <row r="21700" spans="5:10" x14ac:dyDescent="0.25">
      <c r="E21700" s="7" t="s">
        <v>329</v>
      </c>
      <c r="F21700" t="str">
        <v>09</v>
      </c>
      <c r="G21700" t="str">
        <v>06</v>
      </c>
      <c r="H21700" t="str">
        <v>2015</v>
      </c>
      <c r="I21700" s="6">
        <v>42164</v>
      </c>
      <c r="J21700" t="str">
        <v>Tuesday</v>
      </c>
    </row>
    <row r="21701" spans="5:10" x14ac:dyDescent="0.25">
      <c r="E21701" s="8" t="s">
        <v>329</v>
      </c>
      <c r="F21701" t="str">
        <v>09</v>
      </c>
      <c r="G21701" t="str">
        <v>06</v>
      </c>
      <c r="H21701" t="str">
        <v>2015</v>
      </c>
      <c r="I21701" s="6">
        <v>42164</v>
      </c>
      <c r="J21701" t="str">
        <v>Tuesday</v>
      </c>
    </row>
    <row r="21702" spans="5:10" x14ac:dyDescent="0.25">
      <c r="E21702" s="7" t="s">
        <v>329</v>
      </c>
      <c r="F21702" t="str">
        <v>09</v>
      </c>
      <c r="G21702" t="str">
        <v>06</v>
      </c>
      <c r="H21702" t="str">
        <v>2015</v>
      </c>
      <c r="I21702" s="6">
        <v>42164</v>
      </c>
      <c r="J21702" t="str">
        <v>Tuesday</v>
      </c>
    </row>
    <row r="21703" spans="5:10" x14ac:dyDescent="0.25">
      <c r="E21703" s="8" t="s">
        <v>329</v>
      </c>
      <c r="F21703" t="str">
        <v>09</v>
      </c>
      <c r="G21703" t="str">
        <v>06</v>
      </c>
      <c r="H21703" t="str">
        <v>2015</v>
      </c>
      <c r="I21703" s="6">
        <v>42164</v>
      </c>
      <c r="J21703" t="str">
        <v>Tuesday</v>
      </c>
    </row>
    <row r="21704" spans="5:10" x14ac:dyDescent="0.25">
      <c r="E21704" s="7" t="s">
        <v>329</v>
      </c>
      <c r="F21704" t="str">
        <v>09</v>
      </c>
      <c r="G21704" t="str">
        <v>06</v>
      </c>
      <c r="H21704" t="str">
        <v>2015</v>
      </c>
      <c r="I21704" s="6">
        <v>42164</v>
      </c>
      <c r="J21704" t="str">
        <v>Tuesday</v>
      </c>
    </row>
    <row r="21705" spans="5:10" x14ac:dyDescent="0.25">
      <c r="E21705" s="8" t="s">
        <v>329</v>
      </c>
      <c r="F21705" t="str">
        <v>09</v>
      </c>
      <c r="G21705" t="str">
        <v>06</v>
      </c>
      <c r="H21705" t="str">
        <v>2015</v>
      </c>
      <c r="I21705" s="6">
        <v>42164</v>
      </c>
      <c r="J21705" t="str">
        <v>Tuesday</v>
      </c>
    </row>
    <row r="21706" spans="5:10" x14ac:dyDescent="0.25">
      <c r="E21706" s="7" t="s">
        <v>329</v>
      </c>
      <c r="F21706" t="str">
        <v>09</v>
      </c>
      <c r="G21706" t="str">
        <v>06</v>
      </c>
      <c r="H21706" t="str">
        <v>2015</v>
      </c>
      <c r="I21706" s="6">
        <v>42164</v>
      </c>
      <c r="J21706" t="str">
        <v>Tuesday</v>
      </c>
    </row>
    <row r="21707" spans="5:10" x14ac:dyDescent="0.25">
      <c r="E21707" s="8" t="s">
        <v>329</v>
      </c>
      <c r="F21707" t="str">
        <v>09</v>
      </c>
      <c r="G21707" t="str">
        <v>06</v>
      </c>
      <c r="H21707" t="str">
        <v>2015</v>
      </c>
      <c r="I21707" s="6">
        <v>42164</v>
      </c>
      <c r="J21707" t="str">
        <v>Tuesday</v>
      </c>
    </row>
    <row r="21708" spans="5:10" x14ac:dyDescent="0.25">
      <c r="E21708" s="7" t="s">
        <v>329</v>
      </c>
      <c r="F21708" t="str">
        <v>09</v>
      </c>
      <c r="G21708" t="str">
        <v>06</v>
      </c>
      <c r="H21708" t="str">
        <v>2015</v>
      </c>
      <c r="I21708" s="6">
        <v>42164</v>
      </c>
      <c r="J21708" t="str">
        <v>Tuesday</v>
      </c>
    </row>
    <row r="21709" spans="5:10" x14ac:dyDescent="0.25">
      <c r="E21709" s="8" t="s">
        <v>329</v>
      </c>
      <c r="F21709" t="str">
        <v>09</v>
      </c>
      <c r="G21709" t="str">
        <v>06</v>
      </c>
      <c r="H21709" t="str">
        <v>2015</v>
      </c>
      <c r="I21709" s="6">
        <v>42164</v>
      </c>
      <c r="J21709" t="str">
        <v>Tuesday</v>
      </c>
    </row>
    <row r="21710" spans="5:10" x14ac:dyDescent="0.25">
      <c r="E21710" s="7" t="s">
        <v>329</v>
      </c>
      <c r="F21710" t="str">
        <v>09</v>
      </c>
      <c r="G21710" t="str">
        <v>06</v>
      </c>
      <c r="H21710" t="str">
        <v>2015</v>
      </c>
      <c r="I21710" s="6">
        <v>42164</v>
      </c>
      <c r="J21710" t="str">
        <v>Tuesday</v>
      </c>
    </row>
    <row r="21711" spans="5:10" x14ac:dyDescent="0.25">
      <c r="E21711" s="8" t="s">
        <v>329</v>
      </c>
      <c r="F21711" t="str">
        <v>09</v>
      </c>
      <c r="G21711" t="str">
        <v>06</v>
      </c>
      <c r="H21711" t="str">
        <v>2015</v>
      </c>
      <c r="I21711" s="6">
        <v>42164</v>
      </c>
      <c r="J21711" t="str">
        <v>Tuesday</v>
      </c>
    </row>
    <row r="21712" spans="5:10" x14ac:dyDescent="0.25">
      <c r="E21712" s="7" t="s">
        <v>329</v>
      </c>
      <c r="F21712" t="str">
        <v>09</v>
      </c>
      <c r="G21712" t="str">
        <v>06</v>
      </c>
      <c r="H21712" t="str">
        <v>2015</v>
      </c>
      <c r="I21712" s="6">
        <v>42164</v>
      </c>
      <c r="J21712" t="str">
        <v>Tuesday</v>
      </c>
    </row>
    <row r="21713" spans="5:10" x14ac:dyDescent="0.25">
      <c r="E21713" s="8" t="s">
        <v>329</v>
      </c>
      <c r="F21713" t="str">
        <v>09</v>
      </c>
      <c r="G21713" t="str">
        <v>06</v>
      </c>
      <c r="H21713" t="str">
        <v>2015</v>
      </c>
      <c r="I21713" s="6">
        <v>42164</v>
      </c>
      <c r="J21713" t="str">
        <v>Tuesday</v>
      </c>
    </row>
    <row r="21714" spans="5:10" x14ac:dyDescent="0.25">
      <c r="E21714" s="7" t="s">
        <v>329</v>
      </c>
      <c r="F21714" t="str">
        <v>09</v>
      </c>
      <c r="G21714" t="str">
        <v>06</v>
      </c>
      <c r="H21714" t="str">
        <v>2015</v>
      </c>
      <c r="I21714" s="6">
        <v>42164</v>
      </c>
      <c r="J21714" t="str">
        <v>Tuesday</v>
      </c>
    </row>
    <row r="21715" spans="5:10" x14ac:dyDescent="0.25">
      <c r="E21715" s="8" t="s">
        <v>329</v>
      </c>
      <c r="F21715" t="str">
        <v>09</v>
      </c>
      <c r="G21715" t="str">
        <v>06</v>
      </c>
      <c r="H21715" t="str">
        <v>2015</v>
      </c>
      <c r="I21715" s="6">
        <v>42164</v>
      </c>
      <c r="J21715" t="str">
        <v>Tuesday</v>
      </c>
    </row>
    <row r="21716" spans="5:10" x14ac:dyDescent="0.25">
      <c r="E21716" s="7" t="s">
        <v>329</v>
      </c>
      <c r="F21716" t="str">
        <v>09</v>
      </c>
      <c r="G21716" t="str">
        <v>06</v>
      </c>
      <c r="H21716" t="str">
        <v>2015</v>
      </c>
      <c r="I21716" s="6">
        <v>42164</v>
      </c>
      <c r="J21716" t="str">
        <v>Tuesday</v>
      </c>
    </row>
    <row r="21717" spans="5:10" x14ac:dyDescent="0.25">
      <c r="E21717" s="8" t="s">
        <v>329</v>
      </c>
      <c r="F21717" t="str">
        <v>09</v>
      </c>
      <c r="G21717" t="str">
        <v>06</v>
      </c>
      <c r="H21717" t="str">
        <v>2015</v>
      </c>
      <c r="I21717" s="6">
        <v>42164</v>
      </c>
      <c r="J21717" t="str">
        <v>Tuesday</v>
      </c>
    </row>
    <row r="21718" spans="5:10" x14ac:dyDescent="0.25">
      <c r="E21718" s="7" t="s">
        <v>329</v>
      </c>
      <c r="F21718" t="str">
        <v>09</v>
      </c>
      <c r="G21718" t="str">
        <v>06</v>
      </c>
      <c r="H21718" t="str">
        <v>2015</v>
      </c>
      <c r="I21718" s="6">
        <v>42164</v>
      </c>
      <c r="J21718" t="str">
        <v>Tuesday</v>
      </c>
    </row>
    <row r="21719" spans="5:10" x14ac:dyDescent="0.25">
      <c r="E21719" s="8" t="s">
        <v>329</v>
      </c>
      <c r="F21719" t="str">
        <v>09</v>
      </c>
      <c r="G21719" t="str">
        <v>06</v>
      </c>
      <c r="H21719" t="str">
        <v>2015</v>
      </c>
      <c r="I21719" s="6">
        <v>42164</v>
      </c>
      <c r="J21719" t="str">
        <v>Tuesday</v>
      </c>
    </row>
    <row r="21720" spans="5:10" x14ac:dyDescent="0.25">
      <c r="E21720" s="7" t="s">
        <v>329</v>
      </c>
      <c r="F21720" t="str">
        <v>09</v>
      </c>
      <c r="G21720" t="str">
        <v>06</v>
      </c>
      <c r="H21720" t="str">
        <v>2015</v>
      </c>
      <c r="I21720" s="6">
        <v>42164</v>
      </c>
      <c r="J21720" t="str">
        <v>Tuesday</v>
      </c>
    </row>
    <row r="21721" spans="5:10" x14ac:dyDescent="0.25">
      <c r="E21721" s="8" t="s">
        <v>329</v>
      </c>
      <c r="F21721" t="str">
        <v>09</v>
      </c>
      <c r="G21721" t="str">
        <v>06</v>
      </c>
      <c r="H21721" t="str">
        <v>2015</v>
      </c>
      <c r="I21721" s="6">
        <v>42164</v>
      </c>
      <c r="J21721" t="str">
        <v>Tuesday</v>
      </c>
    </row>
    <row r="21722" spans="5:10" x14ac:dyDescent="0.25">
      <c r="E21722" s="7" t="s">
        <v>329</v>
      </c>
      <c r="F21722" t="str">
        <v>09</v>
      </c>
      <c r="G21722" t="str">
        <v>06</v>
      </c>
      <c r="H21722" t="str">
        <v>2015</v>
      </c>
      <c r="I21722" s="6">
        <v>42164</v>
      </c>
      <c r="J21722" t="str">
        <v>Tuesday</v>
      </c>
    </row>
    <row r="21723" spans="5:10" x14ac:dyDescent="0.25">
      <c r="E21723" s="8" t="s">
        <v>329</v>
      </c>
      <c r="F21723" t="str">
        <v>09</v>
      </c>
      <c r="G21723" t="str">
        <v>06</v>
      </c>
      <c r="H21723" t="str">
        <v>2015</v>
      </c>
      <c r="I21723" s="6">
        <v>42164</v>
      </c>
      <c r="J21723" t="str">
        <v>Tuesday</v>
      </c>
    </row>
    <row r="21724" spans="5:10" x14ac:dyDescent="0.25">
      <c r="E21724" s="7" t="s">
        <v>329</v>
      </c>
      <c r="F21724" t="str">
        <v>09</v>
      </c>
      <c r="G21724" t="str">
        <v>06</v>
      </c>
      <c r="H21724" t="str">
        <v>2015</v>
      </c>
      <c r="I21724" s="6">
        <v>42164</v>
      </c>
      <c r="J21724" t="str">
        <v>Tuesday</v>
      </c>
    </row>
    <row r="21725" spans="5:10" x14ac:dyDescent="0.25">
      <c r="E21725" s="8" t="s">
        <v>329</v>
      </c>
      <c r="F21725" t="str">
        <v>09</v>
      </c>
      <c r="G21725" t="str">
        <v>06</v>
      </c>
      <c r="H21725" t="str">
        <v>2015</v>
      </c>
      <c r="I21725" s="6">
        <v>42164</v>
      </c>
      <c r="J21725" t="str">
        <v>Tuesday</v>
      </c>
    </row>
    <row r="21726" spans="5:10" x14ac:dyDescent="0.25">
      <c r="E21726" s="7" t="s">
        <v>329</v>
      </c>
      <c r="F21726" t="str">
        <v>09</v>
      </c>
      <c r="G21726" t="str">
        <v>06</v>
      </c>
      <c r="H21726" t="str">
        <v>2015</v>
      </c>
      <c r="I21726" s="6">
        <v>42164</v>
      </c>
      <c r="J21726" t="str">
        <v>Tuesday</v>
      </c>
    </row>
    <row r="21727" spans="5:10" x14ac:dyDescent="0.25">
      <c r="E21727" s="8" t="s">
        <v>329</v>
      </c>
      <c r="F21727" t="str">
        <v>09</v>
      </c>
      <c r="G21727" t="str">
        <v>06</v>
      </c>
      <c r="H21727" t="str">
        <v>2015</v>
      </c>
      <c r="I21727" s="6">
        <v>42164</v>
      </c>
      <c r="J21727" t="str">
        <v>Tuesday</v>
      </c>
    </row>
    <row r="21728" spans="5:10" x14ac:dyDescent="0.25">
      <c r="E21728" s="7" t="s">
        <v>329</v>
      </c>
      <c r="F21728" t="str">
        <v>09</v>
      </c>
      <c r="G21728" t="str">
        <v>06</v>
      </c>
      <c r="H21728" t="str">
        <v>2015</v>
      </c>
      <c r="I21728" s="6">
        <v>42164</v>
      </c>
      <c r="J21728" t="str">
        <v>Tuesday</v>
      </c>
    </row>
    <row r="21729" spans="5:10" x14ac:dyDescent="0.25">
      <c r="E21729" s="8" t="s">
        <v>329</v>
      </c>
      <c r="F21729" t="str">
        <v>09</v>
      </c>
      <c r="G21729" t="str">
        <v>06</v>
      </c>
      <c r="H21729" t="str">
        <v>2015</v>
      </c>
      <c r="I21729" s="6">
        <v>42164</v>
      </c>
      <c r="J21729" t="str">
        <v>Tuesday</v>
      </c>
    </row>
    <row r="21730" spans="5:10" x14ac:dyDescent="0.25">
      <c r="E21730" s="7" t="s">
        <v>329</v>
      </c>
      <c r="F21730" t="str">
        <v>09</v>
      </c>
      <c r="G21730" t="str">
        <v>06</v>
      </c>
      <c r="H21730" t="str">
        <v>2015</v>
      </c>
      <c r="I21730" s="6">
        <v>42164</v>
      </c>
      <c r="J21730" t="str">
        <v>Tuesday</v>
      </c>
    </row>
    <row r="21731" spans="5:10" x14ac:dyDescent="0.25">
      <c r="E21731" s="8" t="s">
        <v>329</v>
      </c>
      <c r="F21731" t="str">
        <v>09</v>
      </c>
      <c r="G21731" t="str">
        <v>06</v>
      </c>
      <c r="H21731" t="str">
        <v>2015</v>
      </c>
      <c r="I21731" s="6">
        <v>42164</v>
      </c>
      <c r="J21731" t="str">
        <v>Tuesday</v>
      </c>
    </row>
    <row r="21732" spans="5:10" x14ac:dyDescent="0.25">
      <c r="E21732" s="7" t="s">
        <v>329</v>
      </c>
      <c r="F21732" t="str">
        <v>09</v>
      </c>
      <c r="G21732" t="str">
        <v>06</v>
      </c>
      <c r="H21732" t="str">
        <v>2015</v>
      </c>
      <c r="I21732" s="6">
        <v>42164</v>
      </c>
      <c r="J21732" t="str">
        <v>Tuesday</v>
      </c>
    </row>
    <row r="21733" spans="5:10" x14ac:dyDescent="0.25">
      <c r="E21733" s="8" t="s">
        <v>329</v>
      </c>
      <c r="F21733" t="str">
        <v>09</v>
      </c>
      <c r="G21733" t="str">
        <v>06</v>
      </c>
      <c r="H21733" t="str">
        <v>2015</v>
      </c>
      <c r="I21733" s="6">
        <v>42164</v>
      </c>
      <c r="J21733" t="str">
        <v>Tuesday</v>
      </c>
    </row>
    <row r="21734" spans="5:10" x14ac:dyDescent="0.25">
      <c r="E21734" s="7" t="s">
        <v>329</v>
      </c>
      <c r="F21734" t="str">
        <v>09</v>
      </c>
      <c r="G21734" t="str">
        <v>06</v>
      </c>
      <c r="H21734" t="str">
        <v>2015</v>
      </c>
      <c r="I21734" s="6">
        <v>42164</v>
      </c>
      <c r="J21734" t="str">
        <v>Tuesday</v>
      </c>
    </row>
    <row r="21735" spans="5:10" x14ac:dyDescent="0.25">
      <c r="E21735" s="8" t="s">
        <v>329</v>
      </c>
      <c r="F21735" t="str">
        <v>09</v>
      </c>
      <c r="G21735" t="str">
        <v>06</v>
      </c>
      <c r="H21735" t="str">
        <v>2015</v>
      </c>
      <c r="I21735" s="6">
        <v>42164</v>
      </c>
      <c r="J21735" t="str">
        <v>Tuesday</v>
      </c>
    </row>
    <row r="21736" spans="5:10" x14ac:dyDescent="0.25">
      <c r="E21736" s="7" t="s">
        <v>329</v>
      </c>
      <c r="F21736" t="str">
        <v>09</v>
      </c>
      <c r="G21736" t="str">
        <v>06</v>
      </c>
      <c r="H21736" t="str">
        <v>2015</v>
      </c>
      <c r="I21736" s="6">
        <v>42164</v>
      </c>
      <c r="J21736" t="str">
        <v>Tuesday</v>
      </c>
    </row>
    <row r="21737" spans="5:10" x14ac:dyDescent="0.25">
      <c r="E21737" s="8" t="s">
        <v>329</v>
      </c>
      <c r="F21737" t="str">
        <v>09</v>
      </c>
      <c r="G21737" t="str">
        <v>06</v>
      </c>
      <c r="H21737" t="str">
        <v>2015</v>
      </c>
      <c r="I21737" s="6">
        <v>42164</v>
      </c>
      <c r="J21737" t="str">
        <v>Tuesday</v>
      </c>
    </row>
    <row r="21738" spans="5:10" x14ac:dyDescent="0.25">
      <c r="E21738" s="7" t="s">
        <v>329</v>
      </c>
      <c r="F21738" t="str">
        <v>09</v>
      </c>
      <c r="G21738" t="str">
        <v>06</v>
      </c>
      <c r="H21738" t="str">
        <v>2015</v>
      </c>
      <c r="I21738" s="6">
        <v>42164</v>
      </c>
      <c r="J21738" t="str">
        <v>Tuesday</v>
      </c>
    </row>
    <row r="21739" spans="5:10" x14ac:dyDescent="0.25">
      <c r="E21739" s="8" t="s">
        <v>329</v>
      </c>
      <c r="F21739" t="str">
        <v>09</v>
      </c>
      <c r="G21739" t="str">
        <v>06</v>
      </c>
      <c r="H21739" t="str">
        <v>2015</v>
      </c>
      <c r="I21739" s="6">
        <v>42164</v>
      </c>
      <c r="J21739" t="str">
        <v>Tuesday</v>
      </c>
    </row>
    <row r="21740" spans="5:10" x14ac:dyDescent="0.25">
      <c r="E21740" s="7" t="s">
        <v>329</v>
      </c>
      <c r="F21740" t="str">
        <v>09</v>
      </c>
      <c r="G21740" t="str">
        <v>06</v>
      </c>
      <c r="H21740" t="str">
        <v>2015</v>
      </c>
      <c r="I21740" s="6">
        <v>42164</v>
      </c>
      <c r="J21740" t="str">
        <v>Tuesday</v>
      </c>
    </row>
    <row r="21741" spans="5:10" x14ac:dyDescent="0.25">
      <c r="E21741" s="8" t="s">
        <v>329</v>
      </c>
      <c r="F21741" t="str">
        <v>09</v>
      </c>
      <c r="G21741" t="str">
        <v>06</v>
      </c>
      <c r="H21741" t="str">
        <v>2015</v>
      </c>
      <c r="I21741" s="6">
        <v>42164</v>
      </c>
      <c r="J21741" t="str">
        <v>Tuesday</v>
      </c>
    </row>
    <row r="21742" spans="5:10" x14ac:dyDescent="0.25">
      <c r="E21742" s="7" t="s">
        <v>329</v>
      </c>
      <c r="F21742" t="str">
        <v>09</v>
      </c>
      <c r="G21742" t="str">
        <v>06</v>
      </c>
      <c r="H21742" t="str">
        <v>2015</v>
      </c>
      <c r="I21742" s="6">
        <v>42164</v>
      </c>
      <c r="J21742" t="str">
        <v>Tuesday</v>
      </c>
    </row>
    <row r="21743" spans="5:10" x14ac:dyDescent="0.25">
      <c r="E21743" s="8" t="s">
        <v>329</v>
      </c>
      <c r="F21743" t="str">
        <v>09</v>
      </c>
      <c r="G21743" t="str">
        <v>06</v>
      </c>
      <c r="H21743" t="str">
        <v>2015</v>
      </c>
      <c r="I21743" s="6">
        <v>42164</v>
      </c>
      <c r="J21743" t="str">
        <v>Tuesday</v>
      </c>
    </row>
    <row r="21744" spans="5:10" x14ac:dyDescent="0.25">
      <c r="E21744" s="7" t="s">
        <v>329</v>
      </c>
      <c r="F21744" t="str">
        <v>09</v>
      </c>
      <c r="G21744" t="str">
        <v>06</v>
      </c>
      <c r="H21744" t="str">
        <v>2015</v>
      </c>
      <c r="I21744" s="6">
        <v>42164</v>
      </c>
      <c r="J21744" t="str">
        <v>Tuesday</v>
      </c>
    </row>
    <row r="21745" spans="5:10" x14ac:dyDescent="0.25">
      <c r="E21745" s="8" t="s">
        <v>329</v>
      </c>
      <c r="F21745" t="str">
        <v>09</v>
      </c>
      <c r="G21745" t="str">
        <v>06</v>
      </c>
      <c r="H21745" t="str">
        <v>2015</v>
      </c>
      <c r="I21745" s="6">
        <v>42164</v>
      </c>
      <c r="J21745" t="str">
        <v>Tuesday</v>
      </c>
    </row>
    <row r="21746" spans="5:10" x14ac:dyDescent="0.25">
      <c r="E21746" s="7" t="s">
        <v>329</v>
      </c>
      <c r="F21746" t="str">
        <v>09</v>
      </c>
      <c r="G21746" t="str">
        <v>06</v>
      </c>
      <c r="H21746" t="str">
        <v>2015</v>
      </c>
      <c r="I21746" s="6">
        <v>42164</v>
      </c>
      <c r="J21746" t="str">
        <v>Tuesday</v>
      </c>
    </row>
    <row r="21747" spans="5:10" x14ac:dyDescent="0.25">
      <c r="E21747" s="8" t="s">
        <v>329</v>
      </c>
      <c r="F21747" t="str">
        <v>09</v>
      </c>
      <c r="G21747" t="str">
        <v>06</v>
      </c>
      <c r="H21747" t="str">
        <v>2015</v>
      </c>
      <c r="I21747" s="6">
        <v>42164</v>
      </c>
      <c r="J21747" t="str">
        <v>Tuesday</v>
      </c>
    </row>
    <row r="21748" spans="5:10" x14ac:dyDescent="0.25">
      <c r="E21748" s="7" t="s">
        <v>329</v>
      </c>
      <c r="F21748" t="str">
        <v>09</v>
      </c>
      <c r="G21748" t="str">
        <v>06</v>
      </c>
      <c r="H21748" t="str">
        <v>2015</v>
      </c>
      <c r="I21748" s="6">
        <v>42164</v>
      </c>
      <c r="J21748" t="str">
        <v>Tuesday</v>
      </c>
    </row>
    <row r="21749" spans="5:10" x14ac:dyDescent="0.25">
      <c r="E21749" s="8" t="s">
        <v>329</v>
      </c>
      <c r="F21749" t="str">
        <v>09</v>
      </c>
      <c r="G21749" t="str">
        <v>06</v>
      </c>
      <c r="H21749" t="str">
        <v>2015</v>
      </c>
      <c r="I21749" s="6">
        <v>42164</v>
      </c>
      <c r="J21749" t="str">
        <v>Tuesday</v>
      </c>
    </row>
    <row r="21750" spans="5:10" x14ac:dyDescent="0.25">
      <c r="E21750" s="7" t="s">
        <v>329</v>
      </c>
      <c r="F21750" t="str">
        <v>09</v>
      </c>
      <c r="G21750" t="str">
        <v>06</v>
      </c>
      <c r="H21750" t="str">
        <v>2015</v>
      </c>
      <c r="I21750" s="6">
        <v>42164</v>
      </c>
      <c r="J21750" t="str">
        <v>Tuesday</v>
      </c>
    </row>
    <row r="21751" spans="5:10" x14ac:dyDescent="0.25">
      <c r="E21751" s="8" t="s">
        <v>329</v>
      </c>
      <c r="F21751" t="str">
        <v>09</v>
      </c>
      <c r="G21751" t="str">
        <v>06</v>
      </c>
      <c r="H21751" t="str">
        <v>2015</v>
      </c>
      <c r="I21751" s="6">
        <v>42164</v>
      </c>
      <c r="J21751" t="str">
        <v>Tuesday</v>
      </c>
    </row>
    <row r="21752" spans="5:10" x14ac:dyDescent="0.25">
      <c r="E21752" s="7" t="s">
        <v>329</v>
      </c>
      <c r="F21752" t="str">
        <v>09</v>
      </c>
      <c r="G21752" t="str">
        <v>06</v>
      </c>
      <c r="H21752" t="str">
        <v>2015</v>
      </c>
      <c r="I21752" s="6">
        <v>42164</v>
      </c>
      <c r="J21752" t="str">
        <v>Tuesday</v>
      </c>
    </row>
    <row r="21753" spans="5:10" x14ac:dyDescent="0.25">
      <c r="E21753" s="8" t="s">
        <v>329</v>
      </c>
      <c r="F21753" t="str">
        <v>09</v>
      </c>
      <c r="G21753" t="str">
        <v>06</v>
      </c>
      <c r="H21753" t="str">
        <v>2015</v>
      </c>
      <c r="I21753" s="6">
        <v>42164</v>
      </c>
      <c r="J21753" t="str">
        <v>Tuesday</v>
      </c>
    </row>
    <row r="21754" spans="5:10" x14ac:dyDescent="0.25">
      <c r="E21754" s="7" t="s">
        <v>329</v>
      </c>
      <c r="F21754" t="str">
        <v>09</v>
      </c>
      <c r="G21754" t="str">
        <v>06</v>
      </c>
      <c r="H21754" t="str">
        <v>2015</v>
      </c>
      <c r="I21754" s="6">
        <v>42164</v>
      </c>
      <c r="J21754" t="str">
        <v>Tuesday</v>
      </c>
    </row>
    <row r="21755" spans="5:10" x14ac:dyDescent="0.25">
      <c r="E21755" s="8" t="s">
        <v>329</v>
      </c>
      <c r="F21755" t="str">
        <v>09</v>
      </c>
      <c r="G21755" t="str">
        <v>06</v>
      </c>
      <c r="H21755" t="str">
        <v>2015</v>
      </c>
      <c r="I21755" s="6">
        <v>42164</v>
      </c>
      <c r="J21755" t="str">
        <v>Tuesday</v>
      </c>
    </row>
    <row r="21756" spans="5:10" x14ac:dyDescent="0.25">
      <c r="E21756" s="7" t="s">
        <v>329</v>
      </c>
      <c r="F21756" t="str">
        <v>09</v>
      </c>
      <c r="G21756" t="str">
        <v>06</v>
      </c>
      <c r="H21756" t="str">
        <v>2015</v>
      </c>
      <c r="I21756" s="6">
        <v>42164</v>
      </c>
      <c r="J21756" t="str">
        <v>Tuesday</v>
      </c>
    </row>
    <row r="21757" spans="5:10" x14ac:dyDescent="0.25">
      <c r="E21757" s="8" t="s">
        <v>329</v>
      </c>
      <c r="F21757" t="str">
        <v>09</v>
      </c>
      <c r="G21757" t="str">
        <v>06</v>
      </c>
      <c r="H21757" t="str">
        <v>2015</v>
      </c>
      <c r="I21757" s="6">
        <v>42164</v>
      </c>
      <c r="J21757" t="str">
        <v>Tuesday</v>
      </c>
    </row>
    <row r="21758" spans="5:10" x14ac:dyDescent="0.25">
      <c r="E21758" s="7" t="s">
        <v>329</v>
      </c>
      <c r="F21758" t="str">
        <v>09</v>
      </c>
      <c r="G21758" t="str">
        <v>06</v>
      </c>
      <c r="H21758" t="str">
        <v>2015</v>
      </c>
      <c r="I21758" s="6">
        <v>42164</v>
      </c>
      <c r="J21758" t="str">
        <v>Tuesday</v>
      </c>
    </row>
    <row r="21759" spans="5:10" x14ac:dyDescent="0.25">
      <c r="E21759" s="8" t="s">
        <v>329</v>
      </c>
      <c r="F21759" t="str">
        <v>09</v>
      </c>
      <c r="G21759" t="str">
        <v>06</v>
      </c>
      <c r="H21759" t="str">
        <v>2015</v>
      </c>
      <c r="I21759" s="6">
        <v>42164</v>
      </c>
      <c r="J21759" t="str">
        <v>Tuesday</v>
      </c>
    </row>
    <row r="21760" spans="5:10" x14ac:dyDescent="0.25">
      <c r="E21760" s="7" t="s">
        <v>329</v>
      </c>
      <c r="F21760" t="str">
        <v>09</v>
      </c>
      <c r="G21760" t="str">
        <v>06</v>
      </c>
      <c r="H21760" t="str">
        <v>2015</v>
      </c>
      <c r="I21760" s="6">
        <v>42164</v>
      </c>
      <c r="J21760" t="str">
        <v>Tuesday</v>
      </c>
    </row>
    <row r="21761" spans="5:10" x14ac:dyDescent="0.25">
      <c r="E21761" s="8" t="s">
        <v>329</v>
      </c>
      <c r="F21761" t="str">
        <v>09</v>
      </c>
      <c r="G21761" t="str">
        <v>06</v>
      </c>
      <c r="H21761" t="str">
        <v>2015</v>
      </c>
      <c r="I21761" s="6">
        <v>42164</v>
      </c>
      <c r="J21761" t="str">
        <v>Tuesday</v>
      </c>
    </row>
    <row r="21762" spans="5:10" x14ac:dyDescent="0.25">
      <c r="E21762" s="7" t="s">
        <v>329</v>
      </c>
      <c r="F21762" t="str">
        <v>09</v>
      </c>
      <c r="G21762" t="str">
        <v>06</v>
      </c>
      <c r="H21762" t="str">
        <v>2015</v>
      </c>
      <c r="I21762" s="6">
        <v>42164</v>
      </c>
      <c r="J21762" t="str">
        <v>Tuesday</v>
      </c>
    </row>
    <row r="21763" spans="5:10" x14ac:dyDescent="0.25">
      <c r="E21763" s="8" t="s">
        <v>329</v>
      </c>
      <c r="F21763" t="str">
        <v>09</v>
      </c>
      <c r="G21763" t="str">
        <v>06</v>
      </c>
      <c r="H21763" t="str">
        <v>2015</v>
      </c>
      <c r="I21763" s="6">
        <v>42164</v>
      </c>
      <c r="J21763" t="str">
        <v>Tuesday</v>
      </c>
    </row>
    <row r="21764" spans="5:10" x14ac:dyDescent="0.25">
      <c r="E21764" s="7" t="s">
        <v>329</v>
      </c>
      <c r="F21764" t="str">
        <v>09</v>
      </c>
      <c r="G21764" t="str">
        <v>06</v>
      </c>
      <c r="H21764" t="str">
        <v>2015</v>
      </c>
      <c r="I21764" s="6">
        <v>42164</v>
      </c>
      <c r="J21764" t="str">
        <v>Tuesday</v>
      </c>
    </row>
    <row r="21765" spans="5:10" x14ac:dyDescent="0.25">
      <c r="E21765" s="8" t="s">
        <v>329</v>
      </c>
      <c r="F21765" t="str">
        <v>09</v>
      </c>
      <c r="G21765" t="str">
        <v>06</v>
      </c>
      <c r="H21765" t="str">
        <v>2015</v>
      </c>
      <c r="I21765" s="6">
        <v>42164</v>
      </c>
      <c r="J21765" t="str">
        <v>Tuesday</v>
      </c>
    </row>
    <row r="21766" spans="5:10" x14ac:dyDescent="0.25">
      <c r="E21766" s="7" t="s">
        <v>329</v>
      </c>
      <c r="F21766" t="str">
        <v>09</v>
      </c>
      <c r="G21766" t="str">
        <v>06</v>
      </c>
      <c r="H21766" t="str">
        <v>2015</v>
      </c>
      <c r="I21766" s="6">
        <v>42164</v>
      </c>
      <c r="J21766" t="str">
        <v>Tuesday</v>
      </c>
    </row>
    <row r="21767" spans="5:10" x14ac:dyDescent="0.25">
      <c r="E21767" s="8" t="s">
        <v>329</v>
      </c>
      <c r="F21767" t="str">
        <v>09</v>
      </c>
      <c r="G21767" t="str">
        <v>06</v>
      </c>
      <c r="H21767" t="str">
        <v>2015</v>
      </c>
      <c r="I21767" s="6">
        <v>42164</v>
      </c>
      <c r="J21767" t="str">
        <v>Tuesday</v>
      </c>
    </row>
    <row r="21768" spans="5:10" x14ac:dyDescent="0.25">
      <c r="E21768" s="7" t="s">
        <v>329</v>
      </c>
      <c r="F21768" t="str">
        <v>09</v>
      </c>
      <c r="G21768" t="str">
        <v>06</v>
      </c>
      <c r="H21768" t="str">
        <v>2015</v>
      </c>
      <c r="I21768" s="6">
        <v>42164</v>
      </c>
      <c r="J21768" t="str">
        <v>Tuesday</v>
      </c>
    </row>
    <row r="21769" spans="5:10" x14ac:dyDescent="0.25">
      <c r="E21769" s="8" t="s">
        <v>329</v>
      </c>
      <c r="F21769" t="str">
        <v>09</v>
      </c>
      <c r="G21769" t="str">
        <v>06</v>
      </c>
      <c r="H21769" t="str">
        <v>2015</v>
      </c>
      <c r="I21769" s="6">
        <v>42164</v>
      </c>
      <c r="J21769" t="str">
        <v>Tuesday</v>
      </c>
    </row>
    <row r="21770" spans="5:10" x14ac:dyDescent="0.25">
      <c r="E21770" s="7" t="s">
        <v>329</v>
      </c>
      <c r="F21770" t="str">
        <v>09</v>
      </c>
      <c r="G21770" t="str">
        <v>06</v>
      </c>
      <c r="H21770" t="str">
        <v>2015</v>
      </c>
      <c r="I21770" s="6">
        <v>42164</v>
      </c>
      <c r="J21770" t="str">
        <v>Tuesday</v>
      </c>
    </row>
    <row r="21771" spans="5:10" x14ac:dyDescent="0.25">
      <c r="E21771" s="8" t="s">
        <v>329</v>
      </c>
      <c r="F21771" t="str">
        <v>09</v>
      </c>
      <c r="G21771" t="str">
        <v>06</v>
      </c>
      <c r="H21771" t="str">
        <v>2015</v>
      </c>
      <c r="I21771" s="6">
        <v>42164</v>
      </c>
      <c r="J21771" t="str">
        <v>Tuesday</v>
      </c>
    </row>
    <row r="21772" spans="5:10" x14ac:dyDescent="0.25">
      <c r="E21772" s="7" t="s">
        <v>329</v>
      </c>
      <c r="F21772" t="str">
        <v>09</v>
      </c>
      <c r="G21772" t="str">
        <v>06</v>
      </c>
      <c r="H21772" t="str">
        <v>2015</v>
      </c>
      <c r="I21772" s="6">
        <v>42164</v>
      </c>
      <c r="J21772" t="str">
        <v>Tuesday</v>
      </c>
    </row>
    <row r="21773" spans="5:10" x14ac:dyDescent="0.25">
      <c r="E21773" s="8" t="s">
        <v>329</v>
      </c>
      <c r="F21773" t="str">
        <v>09</v>
      </c>
      <c r="G21773" t="str">
        <v>06</v>
      </c>
      <c r="H21773" t="str">
        <v>2015</v>
      </c>
      <c r="I21773" s="6">
        <v>42164</v>
      </c>
      <c r="J21773" t="str">
        <v>Tuesday</v>
      </c>
    </row>
    <row r="21774" spans="5:10" x14ac:dyDescent="0.25">
      <c r="E21774" s="7" t="s">
        <v>329</v>
      </c>
      <c r="F21774" t="str">
        <v>09</v>
      </c>
      <c r="G21774" t="str">
        <v>06</v>
      </c>
      <c r="H21774" t="str">
        <v>2015</v>
      </c>
      <c r="I21774" s="6">
        <v>42164</v>
      </c>
      <c r="J21774" t="str">
        <v>Tuesday</v>
      </c>
    </row>
    <row r="21775" spans="5:10" x14ac:dyDescent="0.25">
      <c r="E21775" s="8" t="s">
        <v>329</v>
      </c>
      <c r="F21775" t="str">
        <v>09</v>
      </c>
      <c r="G21775" t="str">
        <v>06</v>
      </c>
      <c r="H21775" t="str">
        <v>2015</v>
      </c>
      <c r="I21775" s="6">
        <v>42164</v>
      </c>
      <c r="J21775" t="str">
        <v>Tuesday</v>
      </c>
    </row>
    <row r="21776" spans="5:10" x14ac:dyDescent="0.25">
      <c r="E21776" s="7" t="s">
        <v>329</v>
      </c>
      <c r="F21776" t="str">
        <v>09</v>
      </c>
      <c r="G21776" t="str">
        <v>06</v>
      </c>
      <c r="H21776" t="str">
        <v>2015</v>
      </c>
      <c r="I21776" s="6">
        <v>42164</v>
      </c>
      <c r="J21776" t="str">
        <v>Tuesday</v>
      </c>
    </row>
    <row r="21777" spans="5:10" x14ac:dyDescent="0.25">
      <c r="E21777" s="8" t="s">
        <v>329</v>
      </c>
      <c r="F21777" t="str">
        <v>09</v>
      </c>
      <c r="G21777" t="str">
        <v>06</v>
      </c>
      <c r="H21777" t="str">
        <v>2015</v>
      </c>
      <c r="I21777" s="6">
        <v>42164</v>
      </c>
      <c r="J21777" t="str">
        <v>Tuesday</v>
      </c>
    </row>
    <row r="21778" spans="5:10" x14ac:dyDescent="0.25">
      <c r="E21778" s="7" t="s">
        <v>329</v>
      </c>
      <c r="F21778" t="str">
        <v>09</v>
      </c>
      <c r="G21778" t="str">
        <v>06</v>
      </c>
      <c r="H21778" t="str">
        <v>2015</v>
      </c>
      <c r="I21778" s="6">
        <v>42164</v>
      </c>
      <c r="J21778" t="str">
        <v>Tuesday</v>
      </c>
    </row>
    <row r="21779" spans="5:10" x14ac:dyDescent="0.25">
      <c r="E21779" s="8" t="s">
        <v>329</v>
      </c>
      <c r="F21779" t="str">
        <v>09</v>
      </c>
      <c r="G21779" t="str">
        <v>06</v>
      </c>
      <c r="H21779" t="str">
        <v>2015</v>
      </c>
      <c r="I21779" s="6">
        <v>42164</v>
      </c>
      <c r="J21779" t="str">
        <v>Tuesday</v>
      </c>
    </row>
    <row r="21780" spans="5:10" x14ac:dyDescent="0.25">
      <c r="E21780" s="7" t="s">
        <v>329</v>
      </c>
      <c r="F21780" t="str">
        <v>09</v>
      </c>
      <c r="G21780" t="str">
        <v>06</v>
      </c>
      <c r="H21780" t="str">
        <v>2015</v>
      </c>
      <c r="I21780" s="6">
        <v>42164</v>
      </c>
      <c r="J21780" t="str">
        <v>Tuesday</v>
      </c>
    </row>
    <row r="21781" spans="5:10" x14ac:dyDescent="0.25">
      <c r="E21781" s="8" t="s">
        <v>329</v>
      </c>
      <c r="F21781" t="str">
        <v>09</v>
      </c>
      <c r="G21781" t="str">
        <v>06</v>
      </c>
      <c r="H21781" t="str">
        <v>2015</v>
      </c>
      <c r="I21781" s="6">
        <v>42164</v>
      </c>
      <c r="J21781" t="str">
        <v>Tuesday</v>
      </c>
    </row>
    <row r="21782" spans="5:10" x14ac:dyDescent="0.25">
      <c r="E21782" s="7" t="s">
        <v>329</v>
      </c>
      <c r="F21782" t="str">
        <v>09</v>
      </c>
      <c r="G21782" t="str">
        <v>06</v>
      </c>
      <c r="H21782" t="str">
        <v>2015</v>
      </c>
      <c r="I21782" s="6">
        <v>42164</v>
      </c>
      <c r="J21782" t="str">
        <v>Tuesday</v>
      </c>
    </row>
    <row r="21783" spans="5:10" x14ac:dyDescent="0.25">
      <c r="E21783" s="8" t="s">
        <v>329</v>
      </c>
      <c r="F21783" t="str">
        <v>09</v>
      </c>
      <c r="G21783" t="str">
        <v>06</v>
      </c>
      <c r="H21783" t="str">
        <v>2015</v>
      </c>
      <c r="I21783" s="6">
        <v>42164</v>
      </c>
      <c r="J21783" t="str">
        <v>Tuesday</v>
      </c>
    </row>
    <row r="21784" spans="5:10" x14ac:dyDescent="0.25">
      <c r="E21784" s="7" t="s">
        <v>329</v>
      </c>
      <c r="F21784" t="str">
        <v>09</v>
      </c>
      <c r="G21784" t="str">
        <v>06</v>
      </c>
      <c r="H21784" t="str">
        <v>2015</v>
      </c>
      <c r="I21784" s="6">
        <v>42164</v>
      </c>
      <c r="J21784" t="str">
        <v>Tuesday</v>
      </c>
    </row>
    <row r="21785" spans="5:10" x14ac:dyDescent="0.25">
      <c r="E21785" s="8" t="s">
        <v>329</v>
      </c>
      <c r="F21785" t="str">
        <v>09</v>
      </c>
      <c r="G21785" t="str">
        <v>06</v>
      </c>
      <c r="H21785" t="str">
        <v>2015</v>
      </c>
      <c r="I21785" s="6">
        <v>42164</v>
      </c>
      <c r="J21785" t="str">
        <v>Tuesday</v>
      </c>
    </row>
    <row r="21786" spans="5:10" x14ac:dyDescent="0.25">
      <c r="E21786" s="7" t="s">
        <v>329</v>
      </c>
      <c r="F21786" t="str">
        <v>09</v>
      </c>
      <c r="G21786" t="str">
        <v>06</v>
      </c>
      <c r="H21786" t="str">
        <v>2015</v>
      </c>
      <c r="I21786" s="6">
        <v>42164</v>
      </c>
      <c r="J21786" t="str">
        <v>Tuesday</v>
      </c>
    </row>
    <row r="21787" spans="5:10" x14ac:dyDescent="0.25">
      <c r="E21787" s="8" t="s">
        <v>329</v>
      </c>
      <c r="F21787" t="str">
        <v>09</v>
      </c>
      <c r="G21787" t="str">
        <v>06</v>
      </c>
      <c r="H21787" t="str">
        <v>2015</v>
      </c>
      <c r="I21787" s="6">
        <v>42164</v>
      </c>
      <c r="J21787" t="str">
        <v>Tuesday</v>
      </c>
    </row>
    <row r="21788" spans="5:10" x14ac:dyDescent="0.25">
      <c r="E21788" s="7" t="s">
        <v>329</v>
      </c>
      <c r="F21788" t="str">
        <v>09</v>
      </c>
      <c r="G21788" t="str">
        <v>06</v>
      </c>
      <c r="H21788" t="str">
        <v>2015</v>
      </c>
      <c r="I21788" s="6">
        <v>42164</v>
      </c>
      <c r="J21788" t="str">
        <v>Tuesday</v>
      </c>
    </row>
    <row r="21789" spans="5:10" x14ac:dyDescent="0.25">
      <c r="E21789" s="8" t="s">
        <v>329</v>
      </c>
      <c r="F21789" t="str">
        <v>09</v>
      </c>
      <c r="G21789" t="str">
        <v>06</v>
      </c>
      <c r="H21789" t="str">
        <v>2015</v>
      </c>
      <c r="I21789" s="6">
        <v>42164</v>
      </c>
      <c r="J21789" t="str">
        <v>Tuesday</v>
      </c>
    </row>
    <row r="21790" spans="5:10" x14ac:dyDescent="0.25">
      <c r="E21790" s="7" t="s">
        <v>329</v>
      </c>
      <c r="F21790" t="str">
        <v>09</v>
      </c>
      <c r="G21790" t="str">
        <v>06</v>
      </c>
      <c r="H21790" t="str">
        <v>2015</v>
      </c>
      <c r="I21790" s="6">
        <v>42164</v>
      </c>
      <c r="J21790" t="str">
        <v>Tuesday</v>
      </c>
    </row>
    <row r="21791" spans="5:10" x14ac:dyDescent="0.25">
      <c r="E21791" s="8" t="s">
        <v>329</v>
      </c>
      <c r="F21791" t="str">
        <v>09</v>
      </c>
      <c r="G21791" t="str">
        <v>06</v>
      </c>
      <c r="H21791" t="str">
        <v>2015</v>
      </c>
      <c r="I21791" s="6">
        <v>42164</v>
      </c>
      <c r="J21791" t="str">
        <v>Tuesday</v>
      </c>
    </row>
    <row r="21792" spans="5:10" x14ac:dyDescent="0.25">
      <c r="E21792" s="7" t="s">
        <v>329</v>
      </c>
      <c r="F21792" t="str">
        <v>09</v>
      </c>
      <c r="G21792" t="str">
        <v>06</v>
      </c>
      <c r="H21792" t="str">
        <v>2015</v>
      </c>
      <c r="I21792" s="6">
        <v>42164</v>
      </c>
      <c r="J21792" t="str">
        <v>Tuesday</v>
      </c>
    </row>
    <row r="21793" spans="5:10" x14ac:dyDescent="0.25">
      <c r="E21793" s="8" t="s">
        <v>329</v>
      </c>
      <c r="F21793" t="str">
        <v>09</v>
      </c>
      <c r="G21793" t="str">
        <v>06</v>
      </c>
      <c r="H21793" t="str">
        <v>2015</v>
      </c>
      <c r="I21793" s="6">
        <v>42164</v>
      </c>
      <c r="J21793" t="str">
        <v>Tuesday</v>
      </c>
    </row>
    <row r="21794" spans="5:10" x14ac:dyDescent="0.25">
      <c r="E21794" s="7" t="s">
        <v>329</v>
      </c>
      <c r="F21794" t="str">
        <v>09</v>
      </c>
      <c r="G21794" t="str">
        <v>06</v>
      </c>
      <c r="H21794" t="str">
        <v>2015</v>
      </c>
      <c r="I21794" s="6">
        <v>42164</v>
      </c>
      <c r="J21794" t="str">
        <v>Tuesday</v>
      </c>
    </row>
    <row r="21795" spans="5:10" x14ac:dyDescent="0.25">
      <c r="E21795" s="8" t="s">
        <v>329</v>
      </c>
      <c r="F21795" t="str">
        <v>09</v>
      </c>
      <c r="G21795" t="str">
        <v>06</v>
      </c>
      <c r="H21795" t="str">
        <v>2015</v>
      </c>
      <c r="I21795" s="6">
        <v>42164</v>
      </c>
      <c r="J21795" t="str">
        <v>Tuesday</v>
      </c>
    </row>
    <row r="21796" spans="5:10" x14ac:dyDescent="0.25">
      <c r="E21796" s="7" t="s">
        <v>329</v>
      </c>
      <c r="F21796" t="str">
        <v>09</v>
      </c>
      <c r="G21796" t="str">
        <v>06</v>
      </c>
      <c r="H21796" t="str">
        <v>2015</v>
      </c>
      <c r="I21796" s="6">
        <v>42164</v>
      </c>
      <c r="J21796" t="str">
        <v>Tuesday</v>
      </c>
    </row>
    <row r="21797" spans="5:10" x14ac:dyDescent="0.25">
      <c r="E21797" s="8" t="s">
        <v>329</v>
      </c>
      <c r="F21797" t="str">
        <v>09</v>
      </c>
      <c r="G21797" t="str">
        <v>06</v>
      </c>
      <c r="H21797" t="str">
        <v>2015</v>
      </c>
      <c r="I21797" s="6">
        <v>42164</v>
      </c>
      <c r="J21797" t="str">
        <v>Tuesday</v>
      </c>
    </row>
    <row r="21798" spans="5:10" x14ac:dyDescent="0.25">
      <c r="E21798" s="7" t="s">
        <v>329</v>
      </c>
      <c r="F21798" t="str">
        <v>09</v>
      </c>
      <c r="G21798" t="str">
        <v>06</v>
      </c>
      <c r="H21798" t="str">
        <v>2015</v>
      </c>
      <c r="I21798" s="6">
        <v>42164</v>
      </c>
      <c r="J21798" t="str">
        <v>Tuesday</v>
      </c>
    </row>
    <row r="21799" spans="5:10" x14ac:dyDescent="0.25">
      <c r="E21799" s="8" t="s">
        <v>330</v>
      </c>
      <c r="F21799" t="str">
        <v>10</v>
      </c>
      <c r="G21799" t="str">
        <v>06</v>
      </c>
      <c r="H21799" t="str">
        <v>2015</v>
      </c>
      <c r="I21799" s="6">
        <v>42165</v>
      </c>
      <c r="J21799" t="str">
        <v>Wednesday</v>
      </c>
    </row>
    <row r="21800" spans="5:10" x14ac:dyDescent="0.25">
      <c r="E21800" s="7" t="s">
        <v>330</v>
      </c>
      <c r="F21800" t="str">
        <v>10</v>
      </c>
      <c r="G21800" t="str">
        <v>06</v>
      </c>
      <c r="H21800" t="str">
        <v>2015</v>
      </c>
      <c r="I21800" s="6">
        <v>42165</v>
      </c>
      <c r="J21800" t="str">
        <v>Wednesday</v>
      </c>
    </row>
    <row r="21801" spans="5:10" x14ac:dyDescent="0.25">
      <c r="E21801" s="8" t="s">
        <v>330</v>
      </c>
      <c r="F21801" t="str">
        <v>10</v>
      </c>
      <c r="G21801" t="str">
        <v>06</v>
      </c>
      <c r="H21801" t="str">
        <v>2015</v>
      </c>
      <c r="I21801" s="6">
        <v>42165</v>
      </c>
      <c r="J21801" t="str">
        <v>Wednesday</v>
      </c>
    </row>
    <row r="21802" spans="5:10" x14ac:dyDescent="0.25">
      <c r="E21802" s="7" t="s">
        <v>330</v>
      </c>
      <c r="F21802" t="str">
        <v>10</v>
      </c>
      <c r="G21802" t="str">
        <v>06</v>
      </c>
      <c r="H21802" t="str">
        <v>2015</v>
      </c>
      <c r="I21802" s="6">
        <v>42165</v>
      </c>
      <c r="J21802" t="str">
        <v>Wednesday</v>
      </c>
    </row>
    <row r="21803" spans="5:10" x14ac:dyDescent="0.25">
      <c r="E21803" s="8" t="s">
        <v>330</v>
      </c>
      <c r="F21803" t="str">
        <v>10</v>
      </c>
      <c r="G21803" t="str">
        <v>06</v>
      </c>
      <c r="H21803" t="str">
        <v>2015</v>
      </c>
      <c r="I21803" s="6">
        <v>42165</v>
      </c>
      <c r="J21803" t="str">
        <v>Wednesday</v>
      </c>
    </row>
    <row r="21804" spans="5:10" x14ac:dyDescent="0.25">
      <c r="E21804" s="7" t="s">
        <v>330</v>
      </c>
      <c r="F21804" t="str">
        <v>10</v>
      </c>
      <c r="G21804" t="str">
        <v>06</v>
      </c>
      <c r="H21804" t="str">
        <v>2015</v>
      </c>
      <c r="I21804" s="6">
        <v>42165</v>
      </c>
      <c r="J21804" t="str">
        <v>Wednesday</v>
      </c>
    </row>
    <row r="21805" spans="5:10" x14ac:dyDescent="0.25">
      <c r="E21805" s="8" t="s">
        <v>330</v>
      </c>
      <c r="F21805" t="str">
        <v>10</v>
      </c>
      <c r="G21805" t="str">
        <v>06</v>
      </c>
      <c r="H21805" t="str">
        <v>2015</v>
      </c>
      <c r="I21805" s="6">
        <v>42165</v>
      </c>
      <c r="J21805" t="str">
        <v>Wednesday</v>
      </c>
    </row>
    <row r="21806" spans="5:10" x14ac:dyDescent="0.25">
      <c r="E21806" s="7" t="s">
        <v>330</v>
      </c>
      <c r="F21806" t="str">
        <v>10</v>
      </c>
      <c r="G21806" t="str">
        <v>06</v>
      </c>
      <c r="H21806" t="str">
        <v>2015</v>
      </c>
      <c r="I21806" s="6">
        <v>42165</v>
      </c>
      <c r="J21806" t="str">
        <v>Wednesday</v>
      </c>
    </row>
    <row r="21807" spans="5:10" x14ac:dyDescent="0.25">
      <c r="E21807" s="8" t="s">
        <v>330</v>
      </c>
      <c r="F21807" t="str">
        <v>10</v>
      </c>
      <c r="G21807" t="str">
        <v>06</v>
      </c>
      <c r="H21807" t="str">
        <v>2015</v>
      </c>
      <c r="I21807" s="6">
        <v>42165</v>
      </c>
      <c r="J21807" t="str">
        <v>Wednesday</v>
      </c>
    </row>
    <row r="21808" spans="5:10" x14ac:dyDescent="0.25">
      <c r="E21808" s="7" t="s">
        <v>330</v>
      </c>
      <c r="F21808" t="str">
        <v>10</v>
      </c>
      <c r="G21808" t="str">
        <v>06</v>
      </c>
      <c r="H21808" t="str">
        <v>2015</v>
      </c>
      <c r="I21808" s="6">
        <v>42165</v>
      </c>
      <c r="J21808" t="str">
        <v>Wednesday</v>
      </c>
    </row>
    <row r="21809" spans="5:10" x14ac:dyDescent="0.25">
      <c r="E21809" s="8" t="s">
        <v>330</v>
      </c>
      <c r="F21809" t="str">
        <v>10</v>
      </c>
      <c r="G21809" t="str">
        <v>06</v>
      </c>
      <c r="H21809" t="str">
        <v>2015</v>
      </c>
      <c r="I21809" s="6">
        <v>42165</v>
      </c>
      <c r="J21809" t="str">
        <v>Wednesday</v>
      </c>
    </row>
    <row r="21810" spans="5:10" x14ac:dyDescent="0.25">
      <c r="E21810" s="7" t="s">
        <v>330</v>
      </c>
      <c r="F21810" t="str">
        <v>10</v>
      </c>
      <c r="G21810" t="str">
        <v>06</v>
      </c>
      <c r="H21810" t="str">
        <v>2015</v>
      </c>
      <c r="I21810" s="6">
        <v>42165</v>
      </c>
      <c r="J21810" t="str">
        <v>Wednesday</v>
      </c>
    </row>
    <row r="21811" spans="5:10" x14ac:dyDescent="0.25">
      <c r="E21811" s="8" t="s">
        <v>330</v>
      </c>
      <c r="F21811" t="str">
        <v>10</v>
      </c>
      <c r="G21811" t="str">
        <v>06</v>
      </c>
      <c r="H21811" t="str">
        <v>2015</v>
      </c>
      <c r="I21811" s="6">
        <v>42165</v>
      </c>
      <c r="J21811" t="str">
        <v>Wednesday</v>
      </c>
    </row>
    <row r="21812" spans="5:10" x14ac:dyDescent="0.25">
      <c r="E21812" s="7" t="s">
        <v>330</v>
      </c>
      <c r="F21812" t="str">
        <v>10</v>
      </c>
      <c r="G21812" t="str">
        <v>06</v>
      </c>
      <c r="H21812" t="str">
        <v>2015</v>
      </c>
      <c r="I21812" s="6">
        <v>42165</v>
      </c>
      <c r="J21812" t="str">
        <v>Wednesday</v>
      </c>
    </row>
    <row r="21813" spans="5:10" x14ac:dyDescent="0.25">
      <c r="E21813" s="8" t="s">
        <v>330</v>
      </c>
      <c r="F21813" t="str">
        <v>10</v>
      </c>
      <c r="G21813" t="str">
        <v>06</v>
      </c>
      <c r="H21813" t="str">
        <v>2015</v>
      </c>
      <c r="I21813" s="6">
        <v>42165</v>
      </c>
      <c r="J21813" t="str">
        <v>Wednesday</v>
      </c>
    </row>
    <row r="21814" spans="5:10" x14ac:dyDescent="0.25">
      <c r="E21814" s="7" t="s">
        <v>330</v>
      </c>
      <c r="F21814" t="str">
        <v>10</v>
      </c>
      <c r="G21814" t="str">
        <v>06</v>
      </c>
      <c r="H21814" t="str">
        <v>2015</v>
      </c>
      <c r="I21814" s="6">
        <v>42165</v>
      </c>
      <c r="J21814" t="str">
        <v>Wednesday</v>
      </c>
    </row>
    <row r="21815" spans="5:10" x14ac:dyDescent="0.25">
      <c r="E21815" s="8" t="s">
        <v>330</v>
      </c>
      <c r="F21815" t="str">
        <v>10</v>
      </c>
      <c r="G21815" t="str">
        <v>06</v>
      </c>
      <c r="H21815" t="str">
        <v>2015</v>
      </c>
      <c r="I21815" s="6">
        <v>42165</v>
      </c>
      <c r="J21815" t="str">
        <v>Wednesday</v>
      </c>
    </row>
    <row r="21816" spans="5:10" x14ac:dyDescent="0.25">
      <c r="E21816" s="7" t="s">
        <v>330</v>
      </c>
      <c r="F21816" t="str">
        <v>10</v>
      </c>
      <c r="G21816" t="str">
        <v>06</v>
      </c>
      <c r="H21816" t="str">
        <v>2015</v>
      </c>
      <c r="I21816" s="6">
        <v>42165</v>
      </c>
      <c r="J21816" t="str">
        <v>Wednesday</v>
      </c>
    </row>
    <row r="21817" spans="5:10" x14ac:dyDescent="0.25">
      <c r="E21817" s="8" t="s">
        <v>330</v>
      </c>
      <c r="F21817" t="str">
        <v>10</v>
      </c>
      <c r="G21817" t="str">
        <v>06</v>
      </c>
      <c r="H21817" t="str">
        <v>2015</v>
      </c>
      <c r="I21817" s="6">
        <v>42165</v>
      </c>
      <c r="J21817" t="str">
        <v>Wednesday</v>
      </c>
    </row>
    <row r="21818" spans="5:10" x14ac:dyDescent="0.25">
      <c r="E21818" s="7" t="s">
        <v>330</v>
      </c>
      <c r="F21818" t="str">
        <v>10</v>
      </c>
      <c r="G21818" t="str">
        <v>06</v>
      </c>
      <c r="H21818" t="str">
        <v>2015</v>
      </c>
      <c r="I21818" s="6">
        <v>42165</v>
      </c>
      <c r="J21818" t="str">
        <v>Wednesday</v>
      </c>
    </row>
    <row r="21819" spans="5:10" x14ac:dyDescent="0.25">
      <c r="E21819" s="8" t="s">
        <v>330</v>
      </c>
      <c r="F21819" t="str">
        <v>10</v>
      </c>
      <c r="G21819" t="str">
        <v>06</v>
      </c>
      <c r="H21819" t="str">
        <v>2015</v>
      </c>
      <c r="I21819" s="6">
        <v>42165</v>
      </c>
      <c r="J21819" t="str">
        <v>Wednesday</v>
      </c>
    </row>
    <row r="21820" spans="5:10" x14ac:dyDescent="0.25">
      <c r="E21820" s="7" t="s">
        <v>330</v>
      </c>
      <c r="F21820" t="str">
        <v>10</v>
      </c>
      <c r="G21820" t="str">
        <v>06</v>
      </c>
      <c r="H21820" t="str">
        <v>2015</v>
      </c>
      <c r="I21820" s="6">
        <v>42165</v>
      </c>
      <c r="J21820" t="str">
        <v>Wednesday</v>
      </c>
    </row>
    <row r="21821" spans="5:10" x14ac:dyDescent="0.25">
      <c r="E21821" s="8" t="s">
        <v>330</v>
      </c>
      <c r="F21821" t="str">
        <v>10</v>
      </c>
      <c r="G21821" t="str">
        <v>06</v>
      </c>
      <c r="H21821" t="str">
        <v>2015</v>
      </c>
      <c r="I21821" s="6">
        <v>42165</v>
      </c>
      <c r="J21821" t="str">
        <v>Wednesday</v>
      </c>
    </row>
    <row r="21822" spans="5:10" x14ac:dyDescent="0.25">
      <c r="E21822" s="7" t="s">
        <v>330</v>
      </c>
      <c r="F21822" t="str">
        <v>10</v>
      </c>
      <c r="G21822" t="str">
        <v>06</v>
      </c>
      <c r="H21822" t="str">
        <v>2015</v>
      </c>
      <c r="I21822" s="6">
        <v>42165</v>
      </c>
      <c r="J21822" t="str">
        <v>Wednesday</v>
      </c>
    </row>
    <row r="21823" spans="5:10" x14ac:dyDescent="0.25">
      <c r="E21823" s="8" t="s">
        <v>330</v>
      </c>
      <c r="F21823" t="str">
        <v>10</v>
      </c>
      <c r="G21823" t="str">
        <v>06</v>
      </c>
      <c r="H21823" t="str">
        <v>2015</v>
      </c>
      <c r="I21823" s="6">
        <v>42165</v>
      </c>
      <c r="J21823" t="str">
        <v>Wednesday</v>
      </c>
    </row>
    <row r="21824" spans="5:10" x14ac:dyDescent="0.25">
      <c r="E21824" s="7" t="s">
        <v>330</v>
      </c>
      <c r="F21824" t="str">
        <v>10</v>
      </c>
      <c r="G21824" t="str">
        <v>06</v>
      </c>
      <c r="H21824" t="str">
        <v>2015</v>
      </c>
      <c r="I21824" s="6">
        <v>42165</v>
      </c>
      <c r="J21824" t="str">
        <v>Wednesday</v>
      </c>
    </row>
    <row r="21825" spans="5:10" x14ac:dyDescent="0.25">
      <c r="E21825" s="8" t="s">
        <v>330</v>
      </c>
      <c r="F21825" t="str">
        <v>10</v>
      </c>
      <c r="G21825" t="str">
        <v>06</v>
      </c>
      <c r="H21825" t="str">
        <v>2015</v>
      </c>
      <c r="I21825" s="6">
        <v>42165</v>
      </c>
      <c r="J21825" t="str">
        <v>Wednesday</v>
      </c>
    </row>
    <row r="21826" spans="5:10" x14ac:dyDescent="0.25">
      <c r="E21826" s="7" t="s">
        <v>330</v>
      </c>
      <c r="F21826" t="str">
        <v>10</v>
      </c>
      <c r="G21826" t="str">
        <v>06</v>
      </c>
      <c r="H21826" t="str">
        <v>2015</v>
      </c>
      <c r="I21826" s="6">
        <v>42165</v>
      </c>
      <c r="J21826" t="str">
        <v>Wednesday</v>
      </c>
    </row>
    <row r="21827" spans="5:10" x14ac:dyDescent="0.25">
      <c r="E21827" s="8" t="s">
        <v>330</v>
      </c>
      <c r="F21827" t="str">
        <v>10</v>
      </c>
      <c r="G21827" t="str">
        <v>06</v>
      </c>
      <c r="H21827" t="str">
        <v>2015</v>
      </c>
      <c r="I21827" s="6">
        <v>42165</v>
      </c>
      <c r="J21827" t="str">
        <v>Wednesday</v>
      </c>
    </row>
    <row r="21828" spans="5:10" x14ac:dyDescent="0.25">
      <c r="E21828" s="7" t="s">
        <v>330</v>
      </c>
      <c r="F21828" t="str">
        <v>10</v>
      </c>
      <c r="G21828" t="str">
        <v>06</v>
      </c>
      <c r="H21828" t="str">
        <v>2015</v>
      </c>
      <c r="I21828" s="6">
        <v>42165</v>
      </c>
      <c r="J21828" t="str">
        <v>Wednesday</v>
      </c>
    </row>
    <row r="21829" spans="5:10" x14ac:dyDescent="0.25">
      <c r="E21829" s="8" t="s">
        <v>330</v>
      </c>
      <c r="F21829" t="str">
        <v>10</v>
      </c>
      <c r="G21829" t="str">
        <v>06</v>
      </c>
      <c r="H21829" t="str">
        <v>2015</v>
      </c>
      <c r="I21829" s="6">
        <v>42165</v>
      </c>
      <c r="J21829" t="str">
        <v>Wednesday</v>
      </c>
    </row>
    <row r="21830" spans="5:10" x14ac:dyDescent="0.25">
      <c r="E21830" s="7" t="s">
        <v>330</v>
      </c>
      <c r="F21830" t="str">
        <v>10</v>
      </c>
      <c r="G21830" t="str">
        <v>06</v>
      </c>
      <c r="H21830" t="str">
        <v>2015</v>
      </c>
      <c r="I21830" s="6">
        <v>42165</v>
      </c>
      <c r="J21830" t="str">
        <v>Wednesday</v>
      </c>
    </row>
    <row r="21831" spans="5:10" x14ac:dyDescent="0.25">
      <c r="E21831" s="8" t="s">
        <v>330</v>
      </c>
      <c r="F21831" t="str">
        <v>10</v>
      </c>
      <c r="G21831" t="str">
        <v>06</v>
      </c>
      <c r="H21831" t="str">
        <v>2015</v>
      </c>
      <c r="I21831" s="6">
        <v>42165</v>
      </c>
      <c r="J21831" t="str">
        <v>Wednesday</v>
      </c>
    </row>
    <row r="21832" spans="5:10" x14ac:dyDescent="0.25">
      <c r="E21832" s="7" t="s">
        <v>330</v>
      </c>
      <c r="F21832" t="str">
        <v>10</v>
      </c>
      <c r="G21832" t="str">
        <v>06</v>
      </c>
      <c r="H21832" t="str">
        <v>2015</v>
      </c>
      <c r="I21832" s="6">
        <v>42165</v>
      </c>
      <c r="J21832" t="str">
        <v>Wednesday</v>
      </c>
    </row>
    <row r="21833" spans="5:10" x14ac:dyDescent="0.25">
      <c r="E21833" s="8" t="s">
        <v>330</v>
      </c>
      <c r="F21833" t="str">
        <v>10</v>
      </c>
      <c r="G21833" t="str">
        <v>06</v>
      </c>
      <c r="H21833" t="str">
        <v>2015</v>
      </c>
      <c r="I21833" s="6">
        <v>42165</v>
      </c>
      <c r="J21833" t="str">
        <v>Wednesday</v>
      </c>
    </row>
    <row r="21834" spans="5:10" x14ac:dyDescent="0.25">
      <c r="E21834" s="7" t="s">
        <v>330</v>
      </c>
      <c r="F21834" t="str">
        <v>10</v>
      </c>
      <c r="G21834" t="str">
        <v>06</v>
      </c>
      <c r="H21834" t="str">
        <v>2015</v>
      </c>
      <c r="I21834" s="6">
        <v>42165</v>
      </c>
      <c r="J21834" t="str">
        <v>Wednesday</v>
      </c>
    </row>
    <row r="21835" spans="5:10" x14ac:dyDescent="0.25">
      <c r="E21835" s="8" t="s">
        <v>330</v>
      </c>
      <c r="F21835" t="str">
        <v>10</v>
      </c>
      <c r="G21835" t="str">
        <v>06</v>
      </c>
      <c r="H21835" t="str">
        <v>2015</v>
      </c>
      <c r="I21835" s="6">
        <v>42165</v>
      </c>
      <c r="J21835" t="str">
        <v>Wednesday</v>
      </c>
    </row>
    <row r="21836" spans="5:10" x14ac:dyDescent="0.25">
      <c r="E21836" s="7" t="s">
        <v>330</v>
      </c>
      <c r="F21836" t="str">
        <v>10</v>
      </c>
      <c r="G21836" t="str">
        <v>06</v>
      </c>
      <c r="H21836" t="str">
        <v>2015</v>
      </c>
      <c r="I21836" s="6">
        <v>42165</v>
      </c>
      <c r="J21836" t="str">
        <v>Wednesday</v>
      </c>
    </row>
    <row r="21837" spans="5:10" x14ac:dyDescent="0.25">
      <c r="E21837" s="8" t="s">
        <v>330</v>
      </c>
      <c r="F21837" t="str">
        <v>10</v>
      </c>
      <c r="G21837" t="str">
        <v>06</v>
      </c>
      <c r="H21837" t="str">
        <v>2015</v>
      </c>
      <c r="I21837" s="6">
        <v>42165</v>
      </c>
      <c r="J21837" t="str">
        <v>Wednesday</v>
      </c>
    </row>
    <row r="21838" spans="5:10" x14ac:dyDescent="0.25">
      <c r="E21838" s="7" t="s">
        <v>330</v>
      </c>
      <c r="F21838" t="str">
        <v>10</v>
      </c>
      <c r="G21838" t="str">
        <v>06</v>
      </c>
      <c r="H21838" t="str">
        <v>2015</v>
      </c>
      <c r="I21838" s="6">
        <v>42165</v>
      </c>
      <c r="J21838" t="str">
        <v>Wednesday</v>
      </c>
    </row>
    <row r="21839" spans="5:10" x14ac:dyDescent="0.25">
      <c r="E21839" s="8" t="s">
        <v>330</v>
      </c>
      <c r="F21839" t="str">
        <v>10</v>
      </c>
      <c r="G21839" t="str">
        <v>06</v>
      </c>
      <c r="H21839" t="str">
        <v>2015</v>
      </c>
      <c r="I21839" s="6">
        <v>42165</v>
      </c>
      <c r="J21839" t="str">
        <v>Wednesday</v>
      </c>
    </row>
    <row r="21840" spans="5:10" x14ac:dyDescent="0.25">
      <c r="E21840" s="7" t="s">
        <v>330</v>
      </c>
      <c r="F21840" t="str">
        <v>10</v>
      </c>
      <c r="G21840" t="str">
        <v>06</v>
      </c>
      <c r="H21840" t="str">
        <v>2015</v>
      </c>
      <c r="I21840" s="6">
        <v>42165</v>
      </c>
      <c r="J21840" t="str">
        <v>Wednesday</v>
      </c>
    </row>
    <row r="21841" spans="5:10" x14ac:dyDescent="0.25">
      <c r="E21841" s="8" t="s">
        <v>330</v>
      </c>
      <c r="F21841" t="str">
        <v>10</v>
      </c>
      <c r="G21841" t="str">
        <v>06</v>
      </c>
      <c r="H21841" t="str">
        <v>2015</v>
      </c>
      <c r="I21841" s="6">
        <v>42165</v>
      </c>
      <c r="J21841" t="str">
        <v>Wednesday</v>
      </c>
    </row>
    <row r="21842" spans="5:10" x14ac:dyDescent="0.25">
      <c r="E21842" s="7" t="s">
        <v>330</v>
      </c>
      <c r="F21842" t="str">
        <v>10</v>
      </c>
      <c r="G21842" t="str">
        <v>06</v>
      </c>
      <c r="H21842" t="str">
        <v>2015</v>
      </c>
      <c r="I21842" s="6">
        <v>42165</v>
      </c>
      <c r="J21842" t="str">
        <v>Wednesday</v>
      </c>
    </row>
    <row r="21843" spans="5:10" x14ac:dyDescent="0.25">
      <c r="E21843" s="8" t="s">
        <v>330</v>
      </c>
      <c r="F21843" t="str">
        <v>10</v>
      </c>
      <c r="G21843" t="str">
        <v>06</v>
      </c>
      <c r="H21843" t="str">
        <v>2015</v>
      </c>
      <c r="I21843" s="6">
        <v>42165</v>
      </c>
      <c r="J21843" t="str">
        <v>Wednesday</v>
      </c>
    </row>
    <row r="21844" spans="5:10" x14ac:dyDescent="0.25">
      <c r="E21844" s="7" t="s">
        <v>330</v>
      </c>
      <c r="F21844" t="str">
        <v>10</v>
      </c>
      <c r="G21844" t="str">
        <v>06</v>
      </c>
      <c r="H21844" t="str">
        <v>2015</v>
      </c>
      <c r="I21844" s="6">
        <v>42165</v>
      </c>
      <c r="J21844" t="str">
        <v>Wednesday</v>
      </c>
    </row>
    <row r="21845" spans="5:10" x14ac:dyDescent="0.25">
      <c r="E21845" s="8" t="s">
        <v>330</v>
      </c>
      <c r="F21845" t="str">
        <v>10</v>
      </c>
      <c r="G21845" t="str">
        <v>06</v>
      </c>
      <c r="H21845" t="str">
        <v>2015</v>
      </c>
      <c r="I21845" s="6">
        <v>42165</v>
      </c>
      <c r="J21845" t="str">
        <v>Wednesday</v>
      </c>
    </row>
    <row r="21846" spans="5:10" x14ac:dyDescent="0.25">
      <c r="E21846" s="7" t="s">
        <v>330</v>
      </c>
      <c r="F21846" t="str">
        <v>10</v>
      </c>
      <c r="G21846" t="str">
        <v>06</v>
      </c>
      <c r="H21846" t="str">
        <v>2015</v>
      </c>
      <c r="I21846" s="6">
        <v>42165</v>
      </c>
      <c r="J21846" t="str">
        <v>Wednesday</v>
      </c>
    </row>
    <row r="21847" spans="5:10" x14ac:dyDescent="0.25">
      <c r="E21847" s="8" t="s">
        <v>330</v>
      </c>
      <c r="F21847" t="str">
        <v>10</v>
      </c>
      <c r="G21847" t="str">
        <v>06</v>
      </c>
      <c r="H21847" t="str">
        <v>2015</v>
      </c>
      <c r="I21847" s="6">
        <v>42165</v>
      </c>
      <c r="J21847" t="str">
        <v>Wednesday</v>
      </c>
    </row>
    <row r="21848" spans="5:10" x14ac:dyDescent="0.25">
      <c r="E21848" s="7" t="s">
        <v>330</v>
      </c>
      <c r="F21848" t="str">
        <v>10</v>
      </c>
      <c r="G21848" t="str">
        <v>06</v>
      </c>
      <c r="H21848" t="str">
        <v>2015</v>
      </c>
      <c r="I21848" s="6">
        <v>42165</v>
      </c>
      <c r="J21848" t="str">
        <v>Wednesday</v>
      </c>
    </row>
    <row r="21849" spans="5:10" x14ac:dyDescent="0.25">
      <c r="E21849" s="8" t="s">
        <v>330</v>
      </c>
      <c r="F21849" t="str">
        <v>10</v>
      </c>
      <c r="G21849" t="str">
        <v>06</v>
      </c>
      <c r="H21849" t="str">
        <v>2015</v>
      </c>
      <c r="I21849" s="6">
        <v>42165</v>
      </c>
      <c r="J21849" t="str">
        <v>Wednesday</v>
      </c>
    </row>
    <row r="21850" spans="5:10" x14ac:dyDescent="0.25">
      <c r="E21850" s="7" t="s">
        <v>330</v>
      </c>
      <c r="F21850" t="str">
        <v>10</v>
      </c>
      <c r="G21850" t="str">
        <v>06</v>
      </c>
      <c r="H21850" t="str">
        <v>2015</v>
      </c>
      <c r="I21850" s="6">
        <v>42165</v>
      </c>
      <c r="J21850" t="str">
        <v>Wednesday</v>
      </c>
    </row>
    <row r="21851" spans="5:10" x14ac:dyDescent="0.25">
      <c r="E21851" s="8" t="s">
        <v>330</v>
      </c>
      <c r="F21851" t="str">
        <v>10</v>
      </c>
      <c r="G21851" t="str">
        <v>06</v>
      </c>
      <c r="H21851" t="str">
        <v>2015</v>
      </c>
      <c r="I21851" s="6">
        <v>42165</v>
      </c>
      <c r="J21851" t="str">
        <v>Wednesday</v>
      </c>
    </row>
    <row r="21852" spans="5:10" x14ac:dyDescent="0.25">
      <c r="E21852" s="7" t="s">
        <v>330</v>
      </c>
      <c r="F21852" t="str">
        <v>10</v>
      </c>
      <c r="G21852" t="str">
        <v>06</v>
      </c>
      <c r="H21852" t="str">
        <v>2015</v>
      </c>
      <c r="I21852" s="6">
        <v>42165</v>
      </c>
      <c r="J21852" t="str">
        <v>Wednesday</v>
      </c>
    </row>
    <row r="21853" spans="5:10" x14ac:dyDescent="0.25">
      <c r="E21853" s="8" t="s">
        <v>330</v>
      </c>
      <c r="F21853" t="str">
        <v>10</v>
      </c>
      <c r="G21853" t="str">
        <v>06</v>
      </c>
      <c r="H21853" t="str">
        <v>2015</v>
      </c>
      <c r="I21853" s="6">
        <v>42165</v>
      </c>
      <c r="J21853" t="str">
        <v>Wednesday</v>
      </c>
    </row>
    <row r="21854" spans="5:10" x14ac:dyDescent="0.25">
      <c r="E21854" s="7" t="s">
        <v>330</v>
      </c>
      <c r="F21854" t="str">
        <v>10</v>
      </c>
      <c r="G21854" t="str">
        <v>06</v>
      </c>
      <c r="H21854" t="str">
        <v>2015</v>
      </c>
      <c r="I21854" s="6">
        <v>42165</v>
      </c>
      <c r="J21854" t="str">
        <v>Wednesday</v>
      </c>
    </row>
    <row r="21855" spans="5:10" x14ac:dyDescent="0.25">
      <c r="E21855" s="8" t="s">
        <v>330</v>
      </c>
      <c r="F21855" t="str">
        <v>10</v>
      </c>
      <c r="G21855" t="str">
        <v>06</v>
      </c>
      <c r="H21855" t="str">
        <v>2015</v>
      </c>
      <c r="I21855" s="6">
        <v>42165</v>
      </c>
      <c r="J21855" t="str">
        <v>Wednesday</v>
      </c>
    </row>
    <row r="21856" spans="5:10" x14ac:dyDescent="0.25">
      <c r="E21856" s="7" t="s">
        <v>330</v>
      </c>
      <c r="F21856" t="str">
        <v>10</v>
      </c>
      <c r="G21856" t="str">
        <v>06</v>
      </c>
      <c r="H21856" t="str">
        <v>2015</v>
      </c>
      <c r="I21856" s="6">
        <v>42165</v>
      </c>
      <c r="J21856" t="str">
        <v>Wednesday</v>
      </c>
    </row>
    <row r="21857" spans="5:10" x14ac:dyDescent="0.25">
      <c r="E21857" s="8" t="s">
        <v>330</v>
      </c>
      <c r="F21857" t="str">
        <v>10</v>
      </c>
      <c r="G21857" t="str">
        <v>06</v>
      </c>
      <c r="H21857" t="str">
        <v>2015</v>
      </c>
      <c r="I21857" s="6">
        <v>42165</v>
      </c>
      <c r="J21857" t="str">
        <v>Wednesday</v>
      </c>
    </row>
    <row r="21858" spans="5:10" x14ac:dyDescent="0.25">
      <c r="E21858" s="7" t="s">
        <v>330</v>
      </c>
      <c r="F21858" t="str">
        <v>10</v>
      </c>
      <c r="G21858" t="str">
        <v>06</v>
      </c>
      <c r="H21858" t="str">
        <v>2015</v>
      </c>
      <c r="I21858" s="6">
        <v>42165</v>
      </c>
      <c r="J21858" t="str">
        <v>Wednesday</v>
      </c>
    </row>
    <row r="21859" spans="5:10" x14ac:dyDescent="0.25">
      <c r="E21859" s="8" t="s">
        <v>330</v>
      </c>
      <c r="F21859" t="str">
        <v>10</v>
      </c>
      <c r="G21859" t="str">
        <v>06</v>
      </c>
      <c r="H21859" t="str">
        <v>2015</v>
      </c>
      <c r="I21859" s="6">
        <v>42165</v>
      </c>
      <c r="J21859" t="str">
        <v>Wednesday</v>
      </c>
    </row>
    <row r="21860" spans="5:10" x14ac:dyDescent="0.25">
      <c r="E21860" s="7" t="s">
        <v>330</v>
      </c>
      <c r="F21860" t="str">
        <v>10</v>
      </c>
      <c r="G21860" t="str">
        <v>06</v>
      </c>
      <c r="H21860" t="str">
        <v>2015</v>
      </c>
      <c r="I21860" s="6">
        <v>42165</v>
      </c>
      <c r="J21860" t="str">
        <v>Wednesday</v>
      </c>
    </row>
    <row r="21861" spans="5:10" x14ac:dyDescent="0.25">
      <c r="E21861" s="8" t="s">
        <v>330</v>
      </c>
      <c r="F21861" t="str">
        <v>10</v>
      </c>
      <c r="G21861" t="str">
        <v>06</v>
      </c>
      <c r="H21861" t="str">
        <v>2015</v>
      </c>
      <c r="I21861" s="6">
        <v>42165</v>
      </c>
      <c r="J21861" t="str">
        <v>Wednesday</v>
      </c>
    </row>
    <row r="21862" spans="5:10" x14ac:dyDescent="0.25">
      <c r="E21862" s="7" t="s">
        <v>330</v>
      </c>
      <c r="F21862" t="str">
        <v>10</v>
      </c>
      <c r="G21862" t="str">
        <v>06</v>
      </c>
      <c r="H21862" t="str">
        <v>2015</v>
      </c>
      <c r="I21862" s="6">
        <v>42165</v>
      </c>
      <c r="J21862" t="str">
        <v>Wednesday</v>
      </c>
    </row>
    <row r="21863" spans="5:10" x14ac:dyDescent="0.25">
      <c r="E21863" s="8" t="s">
        <v>330</v>
      </c>
      <c r="F21863" t="str">
        <v>10</v>
      </c>
      <c r="G21863" t="str">
        <v>06</v>
      </c>
      <c r="H21863" t="str">
        <v>2015</v>
      </c>
      <c r="I21863" s="6">
        <v>42165</v>
      </c>
      <c r="J21863" t="str">
        <v>Wednesday</v>
      </c>
    </row>
    <row r="21864" spans="5:10" x14ac:dyDescent="0.25">
      <c r="E21864" s="7" t="s">
        <v>330</v>
      </c>
      <c r="F21864" t="str">
        <v>10</v>
      </c>
      <c r="G21864" t="str">
        <v>06</v>
      </c>
      <c r="H21864" t="str">
        <v>2015</v>
      </c>
      <c r="I21864" s="6">
        <v>42165</v>
      </c>
      <c r="J21864" t="str">
        <v>Wednesday</v>
      </c>
    </row>
    <row r="21865" spans="5:10" x14ac:dyDescent="0.25">
      <c r="E21865" s="8" t="s">
        <v>330</v>
      </c>
      <c r="F21865" t="str">
        <v>10</v>
      </c>
      <c r="G21865" t="str">
        <v>06</v>
      </c>
      <c r="H21865" t="str">
        <v>2015</v>
      </c>
      <c r="I21865" s="6">
        <v>42165</v>
      </c>
      <c r="J21865" t="str">
        <v>Wednesday</v>
      </c>
    </row>
    <row r="21866" spans="5:10" x14ac:dyDescent="0.25">
      <c r="E21866" s="7" t="s">
        <v>330</v>
      </c>
      <c r="F21866" t="str">
        <v>10</v>
      </c>
      <c r="G21866" t="str">
        <v>06</v>
      </c>
      <c r="H21866" t="str">
        <v>2015</v>
      </c>
      <c r="I21866" s="6">
        <v>42165</v>
      </c>
      <c r="J21866" t="str">
        <v>Wednesday</v>
      </c>
    </row>
    <row r="21867" spans="5:10" x14ac:dyDescent="0.25">
      <c r="E21867" s="8" t="s">
        <v>330</v>
      </c>
      <c r="F21867" t="str">
        <v>10</v>
      </c>
      <c r="G21867" t="str">
        <v>06</v>
      </c>
      <c r="H21867" t="str">
        <v>2015</v>
      </c>
      <c r="I21867" s="6">
        <v>42165</v>
      </c>
      <c r="J21867" t="str">
        <v>Wednesday</v>
      </c>
    </row>
    <row r="21868" spans="5:10" x14ac:dyDescent="0.25">
      <c r="E21868" s="7" t="s">
        <v>330</v>
      </c>
      <c r="F21868" t="str">
        <v>10</v>
      </c>
      <c r="G21868" t="str">
        <v>06</v>
      </c>
      <c r="H21868" t="str">
        <v>2015</v>
      </c>
      <c r="I21868" s="6">
        <v>42165</v>
      </c>
      <c r="J21868" t="str">
        <v>Wednesday</v>
      </c>
    </row>
    <row r="21869" spans="5:10" x14ac:dyDescent="0.25">
      <c r="E21869" s="8" t="s">
        <v>330</v>
      </c>
      <c r="F21869" t="str">
        <v>10</v>
      </c>
      <c r="G21869" t="str">
        <v>06</v>
      </c>
      <c r="H21869" t="str">
        <v>2015</v>
      </c>
      <c r="I21869" s="6">
        <v>42165</v>
      </c>
      <c r="J21869" t="str">
        <v>Wednesday</v>
      </c>
    </row>
    <row r="21870" spans="5:10" x14ac:dyDescent="0.25">
      <c r="E21870" s="7" t="s">
        <v>330</v>
      </c>
      <c r="F21870" t="str">
        <v>10</v>
      </c>
      <c r="G21870" t="str">
        <v>06</v>
      </c>
      <c r="H21870" t="str">
        <v>2015</v>
      </c>
      <c r="I21870" s="6">
        <v>42165</v>
      </c>
      <c r="J21870" t="str">
        <v>Wednesday</v>
      </c>
    </row>
    <row r="21871" spans="5:10" x14ac:dyDescent="0.25">
      <c r="E21871" s="8" t="s">
        <v>330</v>
      </c>
      <c r="F21871" t="str">
        <v>10</v>
      </c>
      <c r="G21871" t="str">
        <v>06</v>
      </c>
      <c r="H21871" t="str">
        <v>2015</v>
      </c>
      <c r="I21871" s="6">
        <v>42165</v>
      </c>
      <c r="J21871" t="str">
        <v>Wednesday</v>
      </c>
    </row>
    <row r="21872" spans="5:10" x14ac:dyDescent="0.25">
      <c r="E21872" s="7" t="s">
        <v>330</v>
      </c>
      <c r="F21872" t="str">
        <v>10</v>
      </c>
      <c r="G21872" t="str">
        <v>06</v>
      </c>
      <c r="H21872" t="str">
        <v>2015</v>
      </c>
      <c r="I21872" s="6">
        <v>42165</v>
      </c>
      <c r="J21872" t="str">
        <v>Wednesday</v>
      </c>
    </row>
    <row r="21873" spans="5:10" x14ac:dyDescent="0.25">
      <c r="E21873" s="8" t="s">
        <v>330</v>
      </c>
      <c r="F21873" t="str">
        <v>10</v>
      </c>
      <c r="G21873" t="str">
        <v>06</v>
      </c>
      <c r="H21873" t="str">
        <v>2015</v>
      </c>
      <c r="I21873" s="6">
        <v>42165</v>
      </c>
      <c r="J21873" t="str">
        <v>Wednesday</v>
      </c>
    </row>
    <row r="21874" spans="5:10" x14ac:dyDescent="0.25">
      <c r="E21874" s="7" t="s">
        <v>330</v>
      </c>
      <c r="F21874" t="str">
        <v>10</v>
      </c>
      <c r="G21874" t="str">
        <v>06</v>
      </c>
      <c r="H21874" t="str">
        <v>2015</v>
      </c>
      <c r="I21874" s="6">
        <v>42165</v>
      </c>
      <c r="J21874" t="str">
        <v>Wednesday</v>
      </c>
    </row>
    <row r="21875" spans="5:10" x14ac:dyDescent="0.25">
      <c r="E21875" s="8" t="s">
        <v>330</v>
      </c>
      <c r="F21875" t="str">
        <v>10</v>
      </c>
      <c r="G21875" t="str">
        <v>06</v>
      </c>
      <c r="H21875" t="str">
        <v>2015</v>
      </c>
      <c r="I21875" s="6">
        <v>42165</v>
      </c>
      <c r="J21875" t="str">
        <v>Wednesday</v>
      </c>
    </row>
    <row r="21876" spans="5:10" x14ac:dyDescent="0.25">
      <c r="E21876" s="7" t="s">
        <v>330</v>
      </c>
      <c r="F21876" t="str">
        <v>10</v>
      </c>
      <c r="G21876" t="str">
        <v>06</v>
      </c>
      <c r="H21876" t="str">
        <v>2015</v>
      </c>
      <c r="I21876" s="6">
        <v>42165</v>
      </c>
      <c r="J21876" t="str">
        <v>Wednesday</v>
      </c>
    </row>
    <row r="21877" spans="5:10" x14ac:dyDescent="0.25">
      <c r="E21877" s="8" t="s">
        <v>330</v>
      </c>
      <c r="F21877" t="str">
        <v>10</v>
      </c>
      <c r="G21877" t="str">
        <v>06</v>
      </c>
      <c r="H21877" t="str">
        <v>2015</v>
      </c>
      <c r="I21877" s="6">
        <v>42165</v>
      </c>
      <c r="J21877" t="str">
        <v>Wednesday</v>
      </c>
    </row>
    <row r="21878" spans="5:10" x14ac:dyDescent="0.25">
      <c r="E21878" s="7" t="s">
        <v>330</v>
      </c>
      <c r="F21878" t="str">
        <v>10</v>
      </c>
      <c r="G21878" t="str">
        <v>06</v>
      </c>
      <c r="H21878" t="str">
        <v>2015</v>
      </c>
      <c r="I21878" s="6">
        <v>42165</v>
      </c>
      <c r="J21878" t="str">
        <v>Wednesday</v>
      </c>
    </row>
    <row r="21879" spans="5:10" x14ac:dyDescent="0.25">
      <c r="E21879" s="8" t="s">
        <v>330</v>
      </c>
      <c r="F21879" t="str">
        <v>10</v>
      </c>
      <c r="G21879" t="str">
        <v>06</v>
      </c>
      <c r="H21879" t="str">
        <v>2015</v>
      </c>
      <c r="I21879" s="6">
        <v>42165</v>
      </c>
      <c r="J21879" t="str">
        <v>Wednesday</v>
      </c>
    </row>
    <row r="21880" spans="5:10" x14ac:dyDescent="0.25">
      <c r="E21880" s="7" t="s">
        <v>330</v>
      </c>
      <c r="F21880" t="str">
        <v>10</v>
      </c>
      <c r="G21880" t="str">
        <v>06</v>
      </c>
      <c r="H21880" t="str">
        <v>2015</v>
      </c>
      <c r="I21880" s="6">
        <v>42165</v>
      </c>
      <c r="J21880" t="str">
        <v>Wednesday</v>
      </c>
    </row>
    <row r="21881" spans="5:10" x14ac:dyDescent="0.25">
      <c r="E21881" s="8" t="s">
        <v>330</v>
      </c>
      <c r="F21881" t="str">
        <v>10</v>
      </c>
      <c r="G21881" t="str">
        <v>06</v>
      </c>
      <c r="H21881" t="str">
        <v>2015</v>
      </c>
      <c r="I21881" s="6">
        <v>42165</v>
      </c>
      <c r="J21881" t="str">
        <v>Wednesday</v>
      </c>
    </row>
    <row r="21882" spans="5:10" x14ac:dyDescent="0.25">
      <c r="E21882" s="7" t="s">
        <v>330</v>
      </c>
      <c r="F21882" t="str">
        <v>10</v>
      </c>
      <c r="G21882" t="str">
        <v>06</v>
      </c>
      <c r="H21882" t="str">
        <v>2015</v>
      </c>
      <c r="I21882" s="6">
        <v>42165</v>
      </c>
      <c r="J21882" t="str">
        <v>Wednesday</v>
      </c>
    </row>
    <row r="21883" spans="5:10" x14ac:dyDescent="0.25">
      <c r="E21883" s="8" t="s">
        <v>330</v>
      </c>
      <c r="F21883" t="str">
        <v>10</v>
      </c>
      <c r="G21883" t="str">
        <v>06</v>
      </c>
      <c r="H21883" t="str">
        <v>2015</v>
      </c>
      <c r="I21883" s="6">
        <v>42165</v>
      </c>
      <c r="J21883" t="str">
        <v>Wednesday</v>
      </c>
    </row>
    <row r="21884" spans="5:10" x14ac:dyDescent="0.25">
      <c r="E21884" s="7" t="s">
        <v>330</v>
      </c>
      <c r="F21884" t="str">
        <v>10</v>
      </c>
      <c r="G21884" t="str">
        <v>06</v>
      </c>
      <c r="H21884" t="str">
        <v>2015</v>
      </c>
      <c r="I21884" s="6">
        <v>42165</v>
      </c>
      <c r="J21884" t="str">
        <v>Wednesday</v>
      </c>
    </row>
    <row r="21885" spans="5:10" x14ac:dyDescent="0.25">
      <c r="E21885" s="8" t="s">
        <v>330</v>
      </c>
      <c r="F21885" t="str">
        <v>10</v>
      </c>
      <c r="G21885" t="str">
        <v>06</v>
      </c>
      <c r="H21885" t="str">
        <v>2015</v>
      </c>
      <c r="I21885" s="6">
        <v>42165</v>
      </c>
      <c r="J21885" t="str">
        <v>Wednesday</v>
      </c>
    </row>
    <row r="21886" spans="5:10" x14ac:dyDescent="0.25">
      <c r="E21886" s="7" t="s">
        <v>330</v>
      </c>
      <c r="F21886" t="str">
        <v>10</v>
      </c>
      <c r="G21886" t="str">
        <v>06</v>
      </c>
      <c r="H21886" t="str">
        <v>2015</v>
      </c>
      <c r="I21886" s="6">
        <v>42165</v>
      </c>
      <c r="J21886" t="str">
        <v>Wednesday</v>
      </c>
    </row>
    <row r="21887" spans="5:10" x14ac:dyDescent="0.25">
      <c r="E21887" s="8" t="s">
        <v>330</v>
      </c>
      <c r="F21887" t="str">
        <v>10</v>
      </c>
      <c r="G21887" t="str">
        <v>06</v>
      </c>
      <c r="H21887" t="str">
        <v>2015</v>
      </c>
      <c r="I21887" s="6">
        <v>42165</v>
      </c>
      <c r="J21887" t="str">
        <v>Wednesday</v>
      </c>
    </row>
    <row r="21888" spans="5:10" x14ac:dyDescent="0.25">
      <c r="E21888" s="7" t="s">
        <v>330</v>
      </c>
      <c r="F21888" t="str">
        <v>10</v>
      </c>
      <c r="G21888" t="str">
        <v>06</v>
      </c>
      <c r="H21888" t="str">
        <v>2015</v>
      </c>
      <c r="I21888" s="6">
        <v>42165</v>
      </c>
      <c r="J21888" t="str">
        <v>Wednesday</v>
      </c>
    </row>
    <row r="21889" spans="5:10" x14ac:dyDescent="0.25">
      <c r="E21889" s="8" t="s">
        <v>330</v>
      </c>
      <c r="F21889" t="str">
        <v>10</v>
      </c>
      <c r="G21889" t="str">
        <v>06</v>
      </c>
      <c r="H21889" t="str">
        <v>2015</v>
      </c>
      <c r="I21889" s="6">
        <v>42165</v>
      </c>
      <c r="J21889" t="str">
        <v>Wednesday</v>
      </c>
    </row>
    <row r="21890" spans="5:10" x14ac:dyDescent="0.25">
      <c r="E21890" s="7" t="s">
        <v>330</v>
      </c>
      <c r="F21890" t="str">
        <v>10</v>
      </c>
      <c r="G21890" t="str">
        <v>06</v>
      </c>
      <c r="H21890" t="str">
        <v>2015</v>
      </c>
      <c r="I21890" s="6">
        <v>42165</v>
      </c>
      <c r="J21890" t="str">
        <v>Wednesday</v>
      </c>
    </row>
    <row r="21891" spans="5:10" x14ac:dyDescent="0.25">
      <c r="E21891" s="8" t="s">
        <v>330</v>
      </c>
      <c r="F21891" t="str">
        <v>10</v>
      </c>
      <c r="G21891" t="str">
        <v>06</v>
      </c>
      <c r="H21891" t="str">
        <v>2015</v>
      </c>
      <c r="I21891" s="6">
        <v>42165</v>
      </c>
      <c r="J21891" t="str">
        <v>Wednesday</v>
      </c>
    </row>
    <row r="21892" spans="5:10" x14ac:dyDescent="0.25">
      <c r="E21892" s="7" t="s">
        <v>330</v>
      </c>
      <c r="F21892" t="str">
        <v>10</v>
      </c>
      <c r="G21892" t="str">
        <v>06</v>
      </c>
      <c r="H21892" t="str">
        <v>2015</v>
      </c>
      <c r="I21892" s="6">
        <v>42165</v>
      </c>
      <c r="J21892" t="str">
        <v>Wednesday</v>
      </c>
    </row>
    <row r="21893" spans="5:10" x14ac:dyDescent="0.25">
      <c r="E21893" s="8" t="s">
        <v>330</v>
      </c>
      <c r="F21893" t="str">
        <v>10</v>
      </c>
      <c r="G21893" t="str">
        <v>06</v>
      </c>
      <c r="H21893" t="str">
        <v>2015</v>
      </c>
      <c r="I21893" s="6">
        <v>42165</v>
      </c>
      <c r="J21893" t="str">
        <v>Wednesday</v>
      </c>
    </row>
    <row r="21894" spans="5:10" x14ac:dyDescent="0.25">
      <c r="E21894" s="7" t="s">
        <v>330</v>
      </c>
      <c r="F21894" t="str">
        <v>10</v>
      </c>
      <c r="G21894" t="str">
        <v>06</v>
      </c>
      <c r="H21894" t="str">
        <v>2015</v>
      </c>
      <c r="I21894" s="6">
        <v>42165</v>
      </c>
      <c r="J21894" t="str">
        <v>Wednesday</v>
      </c>
    </row>
    <row r="21895" spans="5:10" x14ac:dyDescent="0.25">
      <c r="E21895" s="8" t="s">
        <v>330</v>
      </c>
      <c r="F21895" t="str">
        <v>10</v>
      </c>
      <c r="G21895" t="str">
        <v>06</v>
      </c>
      <c r="H21895" t="str">
        <v>2015</v>
      </c>
      <c r="I21895" s="6">
        <v>42165</v>
      </c>
      <c r="J21895" t="str">
        <v>Wednesday</v>
      </c>
    </row>
    <row r="21896" spans="5:10" x14ac:dyDescent="0.25">
      <c r="E21896" s="7" t="s">
        <v>330</v>
      </c>
      <c r="F21896" t="str">
        <v>10</v>
      </c>
      <c r="G21896" t="str">
        <v>06</v>
      </c>
      <c r="H21896" t="str">
        <v>2015</v>
      </c>
      <c r="I21896" s="6">
        <v>42165</v>
      </c>
      <c r="J21896" t="str">
        <v>Wednesday</v>
      </c>
    </row>
    <row r="21897" spans="5:10" x14ac:dyDescent="0.25">
      <c r="E21897" s="8" t="s">
        <v>330</v>
      </c>
      <c r="F21897" t="str">
        <v>10</v>
      </c>
      <c r="G21897" t="str">
        <v>06</v>
      </c>
      <c r="H21897" t="str">
        <v>2015</v>
      </c>
      <c r="I21897" s="6">
        <v>42165</v>
      </c>
      <c r="J21897" t="str">
        <v>Wednesday</v>
      </c>
    </row>
    <row r="21898" spans="5:10" x14ac:dyDescent="0.25">
      <c r="E21898" s="7" t="s">
        <v>330</v>
      </c>
      <c r="F21898" t="str">
        <v>10</v>
      </c>
      <c r="G21898" t="str">
        <v>06</v>
      </c>
      <c r="H21898" t="str">
        <v>2015</v>
      </c>
      <c r="I21898" s="6">
        <v>42165</v>
      </c>
      <c r="J21898" t="str">
        <v>Wednesday</v>
      </c>
    </row>
    <row r="21899" spans="5:10" x14ac:dyDescent="0.25">
      <c r="E21899" s="8" t="s">
        <v>330</v>
      </c>
      <c r="F21899" t="str">
        <v>10</v>
      </c>
      <c r="G21899" t="str">
        <v>06</v>
      </c>
      <c r="H21899" t="str">
        <v>2015</v>
      </c>
      <c r="I21899" s="6">
        <v>42165</v>
      </c>
      <c r="J21899" t="str">
        <v>Wednesday</v>
      </c>
    </row>
    <row r="21900" spans="5:10" x14ac:dyDescent="0.25">
      <c r="E21900" s="7" t="s">
        <v>330</v>
      </c>
      <c r="F21900" t="str">
        <v>10</v>
      </c>
      <c r="G21900" t="str">
        <v>06</v>
      </c>
      <c r="H21900" t="str">
        <v>2015</v>
      </c>
      <c r="I21900" s="6">
        <v>42165</v>
      </c>
      <c r="J21900" t="str">
        <v>Wednesday</v>
      </c>
    </row>
    <row r="21901" spans="5:10" x14ac:dyDescent="0.25">
      <c r="E21901" s="8" t="s">
        <v>330</v>
      </c>
      <c r="F21901" t="str">
        <v>10</v>
      </c>
      <c r="G21901" t="str">
        <v>06</v>
      </c>
      <c r="H21901" t="str">
        <v>2015</v>
      </c>
      <c r="I21901" s="6">
        <v>42165</v>
      </c>
      <c r="J21901" t="str">
        <v>Wednesday</v>
      </c>
    </row>
    <row r="21902" spans="5:10" x14ac:dyDescent="0.25">
      <c r="E21902" s="7" t="s">
        <v>330</v>
      </c>
      <c r="F21902" t="str">
        <v>10</v>
      </c>
      <c r="G21902" t="str">
        <v>06</v>
      </c>
      <c r="H21902" t="str">
        <v>2015</v>
      </c>
      <c r="I21902" s="6">
        <v>42165</v>
      </c>
      <c r="J21902" t="str">
        <v>Wednesday</v>
      </c>
    </row>
    <row r="21903" spans="5:10" x14ac:dyDescent="0.25">
      <c r="E21903" s="8" t="s">
        <v>330</v>
      </c>
      <c r="F21903" t="str">
        <v>10</v>
      </c>
      <c r="G21903" t="str">
        <v>06</v>
      </c>
      <c r="H21903" t="str">
        <v>2015</v>
      </c>
      <c r="I21903" s="6">
        <v>42165</v>
      </c>
      <c r="J21903" t="str">
        <v>Wednesday</v>
      </c>
    </row>
    <row r="21904" spans="5:10" x14ac:dyDescent="0.25">
      <c r="E21904" s="7" t="s">
        <v>330</v>
      </c>
      <c r="F21904" t="str">
        <v>10</v>
      </c>
      <c r="G21904" t="str">
        <v>06</v>
      </c>
      <c r="H21904" t="str">
        <v>2015</v>
      </c>
      <c r="I21904" s="6">
        <v>42165</v>
      </c>
      <c r="J21904" t="str">
        <v>Wednesday</v>
      </c>
    </row>
    <row r="21905" spans="5:10" x14ac:dyDescent="0.25">
      <c r="E21905" s="8" t="s">
        <v>330</v>
      </c>
      <c r="F21905" t="str">
        <v>10</v>
      </c>
      <c r="G21905" t="str">
        <v>06</v>
      </c>
      <c r="H21905" t="str">
        <v>2015</v>
      </c>
      <c r="I21905" s="6">
        <v>42165</v>
      </c>
      <c r="J21905" t="str">
        <v>Wednesday</v>
      </c>
    </row>
    <row r="21906" spans="5:10" x14ac:dyDescent="0.25">
      <c r="E21906" s="7" t="s">
        <v>330</v>
      </c>
      <c r="F21906" t="str">
        <v>10</v>
      </c>
      <c r="G21906" t="str">
        <v>06</v>
      </c>
      <c r="H21906" t="str">
        <v>2015</v>
      </c>
      <c r="I21906" s="6">
        <v>42165</v>
      </c>
      <c r="J21906" t="str">
        <v>Wednesday</v>
      </c>
    </row>
    <row r="21907" spans="5:10" x14ac:dyDescent="0.25">
      <c r="E21907" s="8" t="s">
        <v>330</v>
      </c>
      <c r="F21907" t="str">
        <v>10</v>
      </c>
      <c r="G21907" t="str">
        <v>06</v>
      </c>
      <c r="H21907" t="str">
        <v>2015</v>
      </c>
      <c r="I21907" s="6">
        <v>42165</v>
      </c>
      <c r="J21907" t="str">
        <v>Wednesday</v>
      </c>
    </row>
    <row r="21908" spans="5:10" x14ac:dyDescent="0.25">
      <c r="E21908" s="7" t="s">
        <v>330</v>
      </c>
      <c r="F21908" t="str">
        <v>10</v>
      </c>
      <c r="G21908" t="str">
        <v>06</v>
      </c>
      <c r="H21908" t="str">
        <v>2015</v>
      </c>
      <c r="I21908" s="6">
        <v>42165</v>
      </c>
      <c r="J21908" t="str">
        <v>Wednesday</v>
      </c>
    </row>
    <row r="21909" spans="5:10" x14ac:dyDescent="0.25">
      <c r="E21909" s="8" t="s">
        <v>330</v>
      </c>
      <c r="F21909" t="str">
        <v>10</v>
      </c>
      <c r="G21909" t="str">
        <v>06</v>
      </c>
      <c r="H21909" t="str">
        <v>2015</v>
      </c>
      <c r="I21909" s="6">
        <v>42165</v>
      </c>
      <c r="J21909" t="str">
        <v>Wednesday</v>
      </c>
    </row>
    <row r="21910" spans="5:10" x14ac:dyDescent="0.25">
      <c r="E21910" s="7" t="s">
        <v>330</v>
      </c>
      <c r="F21910" t="str">
        <v>10</v>
      </c>
      <c r="G21910" t="str">
        <v>06</v>
      </c>
      <c r="H21910" t="str">
        <v>2015</v>
      </c>
      <c r="I21910" s="6">
        <v>42165</v>
      </c>
      <c r="J21910" t="str">
        <v>Wednesday</v>
      </c>
    </row>
    <row r="21911" spans="5:10" x14ac:dyDescent="0.25">
      <c r="E21911" s="8" t="s">
        <v>330</v>
      </c>
      <c r="F21911" t="str">
        <v>10</v>
      </c>
      <c r="G21911" t="str">
        <v>06</v>
      </c>
      <c r="H21911" t="str">
        <v>2015</v>
      </c>
      <c r="I21911" s="6">
        <v>42165</v>
      </c>
      <c r="J21911" t="str">
        <v>Wednesday</v>
      </c>
    </row>
    <row r="21912" spans="5:10" x14ac:dyDescent="0.25">
      <c r="E21912" s="7" t="s">
        <v>330</v>
      </c>
      <c r="F21912" t="str">
        <v>10</v>
      </c>
      <c r="G21912" t="str">
        <v>06</v>
      </c>
      <c r="H21912" t="str">
        <v>2015</v>
      </c>
      <c r="I21912" s="6">
        <v>42165</v>
      </c>
      <c r="J21912" t="str">
        <v>Wednesday</v>
      </c>
    </row>
    <row r="21913" spans="5:10" x14ac:dyDescent="0.25">
      <c r="E21913" s="8" t="s">
        <v>330</v>
      </c>
      <c r="F21913" t="str">
        <v>10</v>
      </c>
      <c r="G21913" t="str">
        <v>06</v>
      </c>
      <c r="H21913" t="str">
        <v>2015</v>
      </c>
      <c r="I21913" s="6">
        <v>42165</v>
      </c>
      <c r="J21913" t="str">
        <v>Wednesday</v>
      </c>
    </row>
    <row r="21914" spans="5:10" x14ac:dyDescent="0.25">
      <c r="E21914" s="7" t="s">
        <v>330</v>
      </c>
      <c r="F21914" t="str">
        <v>10</v>
      </c>
      <c r="G21914" t="str">
        <v>06</v>
      </c>
      <c r="H21914" t="str">
        <v>2015</v>
      </c>
      <c r="I21914" s="6">
        <v>42165</v>
      </c>
      <c r="J21914" t="str">
        <v>Wednesday</v>
      </c>
    </row>
    <row r="21915" spans="5:10" x14ac:dyDescent="0.25">
      <c r="E21915" s="8" t="s">
        <v>331</v>
      </c>
      <c r="F21915" t="str">
        <v>11</v>
      </c>
      <c r="G21915" t="str">
        <v>06</v>
      </c>
      <c r="H21915" t="str">
        <v>2015</v>
      </c>
      <c r="I21915" s="6">
        <v>42166</v>
      </c>
      <c r="J21915" t="str">
        <v>Thursday</v>
      </c>
    </row>
    <row r="21916" spans="5:10" x14ac:dyDescent="0.25">
      <c r="E21916" s="7" t="s">
        <v>331</v>
      </c>
      <c r="F21916" t="str">
        <v>11</v>
      </c>
      <c r="G21916" t="str">
        <v>06</v>
      </c>
      <c r="H21916" t="str">
        <v>2015</v>
      </c>
      <c r="I21916" s="6">
        <v>42166</v>
      </c>
      <c r="J21916" t="str">
        <v>Thursday</v>
      </c>
    </row>
    <row r="21917" spans="5:10" x14ac:dyDescent="0.25">
      <c r="E21917" s="8" t="s">
        <v>331</v>
      </c>
      <c r="F21917" t="str">
        <v>11</v>
      </c>
      <c r="G21917" t="str">
        <v>06</v>
      </c>
      <c r="H21917" t="str">
        <v>2015</v>
      </c>
      <c r="I21917" s="6">
        <v>42166</v>
      </c>
      <c r="J21917" t="str">
        <v>Thursday</v>
      </c>
    </row>
    <row r="21918" spans="5:10" x14ac:dyDescent="0.25">
      <c r="E21918" s="7" t="s">
        <v>331</v>
      </c>
      <c r="F21918" t="str">
        <v>11</v>
      </c>
      <c r="G21918" t="str">
        <v>06</v>
      </c>
      <c r="H21918" t="str">
        <v>2015</v>
      </c>
      <c r="I21918" s="6">
        <v>42166</v>
      </c>
      <c r="J21918" t="str">
        <v>Thursday</v>
      </c>
    </row>
    <row r="21919" spans="5:10" x14ac:dyDescent="0.25">
      <c r="E21919" s="8" t="s">
        <v>331</v>
      </c>
      <c r="F21919" t="str">
        <v>11</v>
      </c>
      <c r="G21919" t="str">
        <v>06</v>
      </c>
      <c r="H21919" t="str">
        <v>2015</v>
      </c>
      <c r="I21919" s="6">
        <v>42166</v>
      </c>
      <c r="J21919" t="str">
        <v>Thursday</v>
      </c>
    </row>
    <row r="21920" spans="5:10" x14ac:dyDescent="0.25">
      <c r="E21920" s="7" t="s">
        <v>331</v>
      </c>
      <c r="F21920" t="str">
        <v>11</v>
      </c>
      <c r="G21920" t="str">
        <v>06</v>
      </c>
      <c r="H21920" t="str">
        <v>2015</v>
      </c>
      <c r="I21920" s="6">
        <v>42166</v>
      </c>
      <c r="J21920" t="str">
        <v>Thursday</v>
      </c>
    </row>
    <row r="21921" spans="5:10" x14ac:dyDescent="0.25">
      <c r="E21921" s="8" t="s">
        <v>331</v>
      </c>
      <c r="F21921" t="str">
        <v>11</v>
      </c>
      <c r="G21921" t="str">
        <v>06</v>
      </c>
      <c r="H21921" t="str">
        <v>2015</v>
      </c>
      <c r="I21921" s="6">
        <v>42166</v>
      </c>
      <c r="J21921" t="str">
        <v>Thursday</v>
      </c>
    </row>
    <row r="21922" spans="5:10" x14ac:dyDescent="0.25">
      <c r="E21922" s="7" t="s">
        <v>331</v>
      </c>
      <c r="F21922" t="str">
        <v>11</v>
      </c>
      <c r="G21922" t="str">
        <v>06</v>
      </c>
      <c r="H21922" t="str">
        <v>2015</v>
      </c>
      <c r="I21922" s="6">
        <v>42166</v>
      </c>
      <c r="J21922" t="str">
        <v>Thursday</v>
      </c>
    </row>
    <row r="21923" spans="5:10" x14ac:dyDescent="0.25">
      <c r="E21923" s="8" t="s">
        <v>331</v>
      </c>
      <c r="F21923" t="str">
        <v>11</v>
      </c>
      <c r="G21923" t="str">
        <v>06</v>
      </c>
      <c r="H21923" t="str">
        <v>2015</v>
      </c>
      <c r="I21923" s="6">
        <v>42166</v>
      </c>
      <c r="J21923" t="str">
        <v>Thursday</v>
      </c>
    </row>
    <row r="21924" spans="5:10" x14ac:dyDescent="0.25">
      <c r="E21924" s="7" t="s">
        <v>331</v>
      </c>
      <c r="F21924" t="str">
        <v>11</v>
      </c>
      <c r="G21924" t="str">
        <v>06</v>
      </c>
      <c r="H21924" t="str">
        <v>2015</v>
      </c>
      <c r="I21924" s="6">
        <v>42166</v>
      </c>
      <c r="J21924" t="str">
        <v>Thursday</v>
      </c>
    </row>
    <row r="21925" spans="5:10" x14ac:dyDescent="0.25">
      <c r="E21925" s="8" t="s">
        <v>331</v>
      </c>
      <c r="F21925" t="str">
        <v>11</v>
      </c>
      <c r="G21925" t="str">
        <v>06</v>
      </c>
      <c r="H21925" t="str">
        <v>2015</v>
      </c>
      <c r="I21925" s="6">
        <v>42166</v>
      </c>
      <c r="J21925" t="str">
        <v>Thursday</v>
      </c>
    </row>
    <row r="21926" spans="5:10" x14ac:dyDescent="0.25">
      <c r="E21926" s="7" t="s">
        <v>331</v>
      </c>
      <c r="F21926" t="str">
        <v>11</v>
      </c>
      <c r="G21926" t="str">
        <v>06</v>
      </c>
      <c r="H21926" t="str">
        <v>2015</v>
      </c>
      <c r="I21926" s="6">
        <v>42166</v>
      </c>
      <c r="J21926" t="str">
        <v>Thursday</v>
      </c>
    </row>
    <row r="21927" spans="5:10" x14ac:dyDescent="0.25">
      <c r="E21927" s="8" t="s">
        <v>331</v>
      </c>
      <c r="F21927" t="str">
        <v>11</v>
      </c>
      <c r="G21927" t="str">
        <v>06</v>
      </c>
      <c r="H21927" t="str">
        <v>2015</v>
      </c>
      <c r="I21927" s="6">
        <v>42166</v>
      </c>
      <c r="J21927" t="str">
        <v>Thursday</v>
      </c>
    </row>
    <row r="21928" spans="5:10" x14ac:dyDescent="0.25">
      <c r="E21928" s="7" t="s">
        <v>331</v>
      </c>
      <c r="F21928" t="str">
        <v>11</v>
      </c>
      <c r="G21928" t="str">
        <v>06</v>
      </c>
      <c r="H21928" t="str">
        <v>2015</v>
      </c>
      <c r="I21928" s="6">
        <v>42166</v>
      </c>
      <c r="J21928" t="str">
        <v>Thursday</v>
      </c>
    </row>
    <row r="21929" spans="5:10" x14ac:dyDescent="0.25">
      <c r="E21929" s="8" t="s">
        <v>331</v>
      </c>
      <c r="F21929" t="str">
        <v>11</v>
      </c>
      <c r="G21929" t="str">
        <v>06</v>
      </c>
      <c r="H21929" t="str">
        <v>2015</v>
      </c>
      <c r="I21929" s="6">
        <v>42166</v>
      </c>
      <c r="J21929" t="str">
        <v>Thursday</v>
      </c>
    </row>
    <row r="21930" spans="5:10" x14ac:dyDescent="0.25">
      <c r="E21930" s="7" t="s">
        <v>331</v>
      </c>
      <c r="F21930" t="str">
        <v>11</v>
      </c>
      <c r="G21930" t="str">
        <v>06</v>
      </c>
      <c r="H21930" t="str">
        <v>2015</v>
      </c>
      <c r="I21930" s="6">
        <v>42166</v>
      </c>
      <c r="J21930" t="str">
        <v>Thursday</v>
      </c>
    </row>
    <row r="21931" spans="5:10" x14ac:dyDescent="0.25">
      <c r="E21931" s="8" t="s">
        <v>331</v>
      </c>
      <c r="F21931" t="str">
        <v>11</v>
      </c>
      <c r="G21931" t="str">
        <v>06</v>
      </c>
      <c r="H21931" t="str">
        <v>2015</v>
      </c>
      <c r="I21931" s="6">
        <v>42166</v>
      </c>
      <c r="J21931" t="str">
        <v>Thursday</v>
      </c>
    </row>
    <row r="21932" spans="5:10" x14ac:dyDescent="0.25">
      <c r="E21932" s="7" t="s">
        <v>331</v>
      </c>
      <c r="F21932" t="str">
        <v>11</v>
      </c>
      <c r="G21932" t="str">
        <v>06</v>
      </c>
      <c r="H21932" t="str">
        <v>2015</v>
      </c>
      <c r="I21932" s="6">
        <v>42166</v>
      </c>
      <c r="J21932" t="str">
        <v>Thursday</v>
      </c>
    </row>
    <row r="21933" spans="5:10" x14ac:dyDescent="0.25">
      <c r="E21933" s="8" t="s">
        <v>331</v>
      </c>
      <c r="F21933" t="str">
        <v>11</v>
      </c>
      <c r="G21933" t="str">
        <v>06</v>
      </c>
      <c r="H21933" t="str">
        <v>2015</v>
      </c>
      <c r="I21933" s="6">
        <v>42166</v>
      </c>
      <c r="J21933" t="str">
        <v>Thursday</v>
      </c>
    </row>
    <row r="21934" spans="5:10" x14ac:dyDescent="0.25">
      <c r="E21934" s="7" t="s">
        <v>331</v>
      </c>
      <c r="F21934" t="str">
        <v>11</v>
      </c>
      <c r="G21934" t="str">
        <v>06</v>
      </c>
      <c r="H21934" t="str">
        <v>2015</v>
      </c>
      <c r="I21934" s="6">
        <v>42166</v>
      </c>
      <c r="J21934" t="str">
        <v>Thursday</v>
      </c>
    </row>
    <row r="21935" spans="5:10" x14ac:dyDescent="0.25">
      <c r="E21935" s="8" t="s">
        <v>331</v>
      </c>
      <c r="F21935" t="str">
        <v>11</v>
      </c>
      <c r="G21935" t="str">
        <v>06</v>
      </c>
      <c r="H21935" t="str">
        <v>2015</v>
      </c>
      <c r="I21935" s="6">
        <v>42166</v>
      </c>
      <c r="J21935" t="str">
        <v>Thursday</v>
      </c>
    </row>
    <row r="21936" spans="5:10" x14ac:dyDescent="0.25">
      <c r="E21936" s="7" t="s">
        <v>331</v>
      </c>
      <c r="F21936" t="str">
        <v>11</v>
      </c>
      <c r="G21936" t="str">
        <v>06</v>
      </c>
      <c r="H21936" t="str">
        <v>2015</v>
      </c>
      <c r="I21936" s="6">
        <v>42166</v>
      </c>
      <c r="J21936" t="str">
        <v>Thursday</v>
      </c>
    </row>
    <row r="21937" spans="5:10" x14ac:dyDescent="0.25">
      <c r="E21937" s="8" t="s">
        <v>331</v>
      </c>
      <c r="F21937" t="str">
        <v>11</v>
      </c>
      <c r="G21937" t="str">
        <v>06</v>
      </c>
      <c r="H21937" t="str">
        <v>2015</v>
      </c>
      <c r="I21937" s="6">
        <v>42166</v>
      </c>
      <c r="J21937" t="str">
        <v>Thursday</v>
      </c>
    </row>
    <row r="21938" spans="5:10" x14ac:dyDescent="0.25">
      <c r="E21938" s="7" t="s">
        <v>331</v>
      </c>
      <c r="F21938" t="str">
        <v>11</v>
      </c>
      <c r="G21938" t="str">
        <v>06</v>
      </c>
      <c r="H21938" t="str">
        <v>2015</v>
      </c>
      <c r="I21938" s="6">
        <v>42166</v>
      </c>
      <c r="J21938" t="str">
        <v>Thursday</v>
      </c>
    </row>
    <row r="21939" spans="5:10" x14ac:dyDescent="0.25">
      <c r="E21939" s="8" t="s">
        <v>331</v>
      </c>
      <c r="F21939" t="str">
        <v>11</v>
      </c>
      <c r="G21939" t="str">
        <v>06</v>
      </c>
      <c r="H21939" t="str">
        <v>2015</v>
      </c>
      <c r="I21939" s="6">
        <v>42166</v>
      </c>
      <c r="J21939" t="str">
        <v>Thursday</v>
      </c>
    </row>
    <row r="21940" spans="5:10" x14ac:dyDescent="0.25">
      <c r="E21940" s="7" t="s">
        <v>331</v>
      </c>
      <c r="F21940" t="str">
        <v>11</v>
      </c>
      <c r="G21940" t="str">
        <v>06</v>
      </c>
      <c r="H21940" t="str">
        <v>2015</v>
      </c>
      <c r="I21940" s="6">
        <v>42166</v>
      </c>
      <c r="J21940" t="str">
        <v>Thursday</v>
      </c>
    </row>
    <row r="21941" spans="5:10" x14ac:dyDescent="0.25">
      <c r="E21941" s="8" t="s">
        <v>331</v>
      </c>
      <c r="F21941" t="str">
        <v>11</v>
      </c>
      <c r="G21941" t="str">
        <v>06</v>
      </c>
      <c r="H21941" t="str">
        <v>2015</v>
      </c>
      <c r="I21941" s="6">
        <v>42166</v>
      </c>
      <c r="J21941" t="str">
        <v>Thursday</v>
      </c>
    </row>
    <row r="21942" spans="5:10" x14ac:dyDescent="0.25">
      <c r="E21942" s="7" t="s">
        <v>331</v>
      </c>
      <c r="F21942" t="str">
        <v>11</v>
      </c>
      <c r="G21942" t="str">
        <v>06</v>
      </c>
      <c r="H21942" t="str">
        <v>2015</v>
      </c>
      <c r="I21942" s="6">
        <v>42166</v>
      </c>
      <c r="J21942" t="str">
        <v>Thursday</v>
      </c>
    </row>
    <row r="21943" spans="5:10" x14ac:dyDescent="0.25">
      <c r="E21943" s="8" t="s">
        <v>331</v>
      </c>
      <c r="F21943" t="str">
        <v>11</v>
      </c>
      <c r="G21943" t="str">
        <v>06</v>
      </c>
      <c r="H21943" t="str">
        <v>2015</v>
      </c>
      <c r="I21943" s="6">
        <v>42166</v>
      </c>
      <c r="J21943" t="str">
        <v>Thursday</v>
      </c>
    </row>
    <row r="21944" spans="5:10" x14ac:dyDescent="0.25">
      <c r="E21944" s="7" t="s">
        <v>331</v>
      </c>
      <c r="F21944" t="str">
        <v>11</v>
      </c>
      <c r="G21944" t="str">
        <v>06</v>
      </c>
      <c r="H21944" t="str">
        <v>2015</v>
      </c>
      <c r="I21944" s="6">
        <v>42166</v>
      </c>
      <c r="J21944" t="str">
        <v>Thursday</v>
      </c>
    </row>
    <row r="21945" spans="5:10" x14ac:dyDescent="0.25">
      <c r="E21945" s="8" t="s">
        <v>331</v>
      </c>
      <c r="F21945" t="str">
        <v>11</v>
      </c>
      <c r="G21945" t="str">
        <v>06</v>
      </c>
      <c r="H21945" t="str">
        <v>2015</v>
      </c>
      <c r="I21945" s="6">
        <v>42166</v>
      </c>
      <c r="J21945" t="str">
        <v>Thursday</v>
      </c>
    </row>
    <row r="21946" spans="5:10" x14ac:dyDescent="0.25">
      <c r="E21946" s="7" t="s">
        <v>331</v>
      </c>
      <c r="F21946" t="str">
        <v>11</v>
      </c>
      <c r="G21946" t="str">
        <v>06</v>
      </c>
      <c r="H21946" t="str">
        <v>2015</v>
      </c>
      <c r="I21946" s="6">
        <v>42166</v>
      </c>
      <c r="J21946" t="str">
        <v>Thursday</v>
      </c>
    </row>
    <row r="21947" spans="5:10" x14ac:dyDescent="0.25">
      <c r="E21947" s="8" t="s">
        <v>331</v>
      </c>
      <c r="F21947" t="str">
        <v>11</v>
      </c>
      <c r="G21947" t="str">
        <v>06</v>
      </c>
      <c r="H21947" t="str">
        <v>2015</v>
      </c>
      <c r="I21947" s="6">
        <v>42166</v>
      </c>
      <c r="J21947" t="str">
        <v>Thursday</v>
      </c>
    </row>
    <row r="21948" spans="5:10" x14ac:dyDescent="0.25">
      <c r="E21948" s="7" t="s">
        <v>331</v>
      </c>
      <c r="F21948" t="str">
        <v>11</v>
      </c>
      <c r="G21948" t="str">
        <v>06</v>
      </c>
      <c r="H21948" t="str">
        <v>2015</v>
      </c>
      <c r="I21948" s="6">
        <v>42166</v>
      </c>
      <c r="J21948" t="str">
        <v>Thursday</v>
      </c>
    </row>
    <row r="21949" spans="5:10" x14ac:dyDescent="0.25">
      <c r="E21949" s="8" t="s">
        <v>331</v>
      </c>
      <c r="F21949" t="str">
        <v>11</v>
      </c>
      <c r="G21949" t="str">
        <v>06</v>
      </c>
      <c r="H21949" t="str">
        <v>2015</v>
      </c>
      <c r="I21949" s="6">
        <v>42166</v>
      </c>
      <c r="J21949" t="str">
        <v>Thursday</v>
      </c>
    </row>
    <row r="21950" spans="5:10" x14ac:dyDescent="0.25">
      <c r="E21950" s="7" t="s">
        <v>331</v>
      </c>
      <c r="F21950" t="str">
        <v>11</v>
      </c>
      <c r="G21950" t="str">
        <v>06</v>
      </c>
      <c r="H21950" t="str">
        <v>2015</v>
      </c>
      <c r="I21950" s="6">
        <v>42166</v>
      </c>
      <c r="J21950" t="str">
        <v>Thursday</v>
      </c>
    </row>
    <row r="21951" spans="5:10" x14ac:dyDescent="0.25">
      <c r="E21951" s="8" t="s">
        <v>331</v>
      </c>
      <c r="F21951" t="str">
        <v>11</v>
      </c>
      <c r="G21951" t="str">
        <v>06</v>
      </c>
      <c r="H21951" t="str">
        <v>2015</v>
      </c>
      <c r="I21951" s="6">
        <v>42166</v>
      </c>
      <c r="J21951" t="str">
        <v>Thursday</v>
      </c>
    </row>
    <row r="21952" spans="5:10" x14ac:dyDescent="0.25">
      <c r="E21952" s="7" t="s">
        <v>331</v>
      </c>
      <c r="F21952" t="str">
        <v>11</v>
      </c>
      <c r="G21952" t="str">
        <v>06</v>
      </c>
      <c r="H21952" t="str">
        <v>2015</v>
      </c>
      <c r="I21952" s="6">
        <v>42166</v>
      </c>
      <c r="J21952" t="str">
        <v>Thursday</v>
      </c>
    </row>
    <row r="21953" spans="5:10" x14ac:dyDescent="0.25">
      <c r="E21953" s="8" t="s">
        <v>331</v>
      </c>
      <c r="F21953" t="str">
        <v>11</v>
      </c>
      <c r="G21953" t="str">
        <v>06</v>
      </c>
      <c r="H21953" t="str">
        <v>2015</v>
      </c>
      <c r="I21953" s="6">
        <v>42166</v>
      </c>
      <c r="J21953" t="str">
        <v>Thursday</v>
      </c>
    </row>
    <row r="21954" spans="5:10" x14ac:dyDescent="0.25">
      <c r="E21954" s="7" t="s">
        <v>331</v>
      </c>
      <c r="F21954" t="str">
        <v>11</v>
      </c>
      <c r="G21954" t="str">
        <v>06</v>
      </c>
      <c r="H21954" t="str">
        <v>2015</v>
      </c>
      <c r="I21954" s="6">
        <v>42166</v>
      </c>
      <c r="J21954" t="str">
        <v>Thursday</v>
      </c>
    </row>
    <row r="21955" spans="5:10" x14ac:dyDescent="0.25">
      <c r="E21955" s="8" t="s">
        <v>331</v>
      </c>
      <c r="F21955" t="str">
        <v>11</v>
      </c>
      <c r="G21955" t="str">
        <v>06</v>
      </c>
      <c r="H21955" t="str">
        <v>2015</v>
      </c>
      <c r="I21955" s="6">
        <v>42166</v>
      </c>
      <c r="J21955" t="str">
        <v>Thursday</v>
      </c>
    </row>
    <row r="21956" spans="5:10" x14ac:dyDescent="0.25">
      <c r="E21956" s="7" t="s">
        <v>331</v>
      </c>
      <c r="F21956" t="str">
        <v>11</v>
      </c>
      <c r="G21956" t="str">
        <v>06</v>
      </c>
      <c r="H21956" t="str">
        <v>2015</v>
      </c>
      <c r="I21956" s="6">
        <v>42166</v>
      </c>
      <c r="J21956" t="str">
        <v>Thursday</v>
      </c>
    </row>
    <row r="21957" spans="5:10" x14ac:dyDescent="0.25">
      <c r="E21957" s="8" t="s">
        <v>331</v>
      </c>
      <c r="F21957" t="str">
        <v>11</v>
      </c>
      <c r="G21957" t="str">
        <v>06</v>
      </c>
      <c r="H21957" t="str">
        <v>2015</v>
      </c>
      <c r="I21957" s="6">
        <v>42166</v>
      </c>
      <c r="J21957" t="str">
        <v>Thursday</v>
      </c>
    </row>
    <row r="21958" spans="5:10" x14ac:dyDescent="0.25">
      <c r="E21958" s="7" t="s">
        <v>331</v>
      </c>
      <c r="F21958" t="str">
        <v>11</v>
      </c>
      <c r="G21958" t="str">
        <v>06</v>
      </c>
      <c r="H21958" t="str">
        <v>2015</v>
      </c>
      <c r="I21958" s="6">
        <v>42166</v>
      </c>
      <c r="J21958" t="str">
        <v>Thursday</v>
      </c>
    </row>
    <row r="21959" spans="5:10" x14ac:dyDescent="0.25">
      <c r="E21959" s="8" t="s">
        <v>331</v>
      </c>
      <c r="F21959" t="str">
        <v>11</v>
      </c>
      <c r="G21959" t="str">
        <v>06</v>
      </c>
      <c r="H21959" t="str">
        <v>2015</v>
      </c>
      <c r="I21959" s="6">
        <v>42166</v>
      </c>
      <c r="J21959" t="str">
        <v>Thursday</v>
      </c>
    </row>
    <row r="21960" spans="5:10" x14ac:dyDescent="0.25">
      <c r="E21960" s="7" t="s">
        <v>331</v>
      </c>
      <c r="F21960" t="str">
        <v>11</v>
      </c>
      <c r="G21960" t="str">
        <v>06</v>
      </c>
      <c r="H21960" t="str">
        <v>2015</v>
      </c>
      <c r="I21960" s="6">
        <v>42166</v>
      </c>
      <c r="J21960" t="str">
        <v>Thursday</v>
      </c>
    </row>
    <row r="21961" spans="5:10" x14ac:dyDescent="0.25">
      <c r="E21961" s="8" t="s">
        <v>331</v>
      </c>
      <c r="F21961" t="str">
        <v>11</v>
      </c>
      <c r="G21961" t="str">
        <v>06</v>
      </c>
      <c r="H21961" t="str">
        <v>2015</v>
      </c>
      <c r="I21961" s="6">
        <v>42166</v>
      </c>
      <c r="J21961" t="str">
        <v>Thursday</v>
      </c>
    </row>
    <row r="21962" spans="5:10" x14ac:dyDescent="0.25">
      <c r="E21962" s="7" t="s">
        <v>331</v>
      </c>
      <c r="F21962" t="str">
        <v>11</v>
      </c>
      <c r="G21962" t="str">
        <v>06</v>
      </c>
      <c r="H21962" t="str">
        <v>2015</v>
      </c>
      <c r="I21962" s="6">
        <v>42166</v>
      </c>
      <c r="J21962" t="str">
        <v>Thursday</v>
      </c>
    </row>
    <row r="21963" spans="5:10" x14ac:dyDescent="0.25">
      <c r="E21963" s="8" t="s">
        <v>331</v>
      </c>
      <c r="F21963" t="str">
        <v>11</v>
      </c>
      <c r="G21963" t="str">
        <v>06</v>
      </c>
      <c r="H21963" t="str">
        <v>2015</v>
      </c>
      <c r="I21963" s="6">
        <v>42166</v>
      </c>
      <c r="J21963" t="str">
        <v>Thursday</v>
      </c>
    </row>
    <row r="21964" spans="5:10" x14ac:dyDescent="0.25">
      <c r="E21964" s="7" t="s">
        <v>331</v>
      </c>
      <c r="F21964" t="str">
        <v>11</v>
      </c>
      <c r="G21964" t="str">
        <v>06</v>
      </c>
      <c r="H21964" t="str">
        <v>2015</v>
      </c>
      <c r="I21964" s="6">
        <v>42166</v>
      </c>
      <c r="J21964" t="str">
        <v>Thursday</v>
      </c>
    </row>
    <row r="21965" spans="5:10" x14ac:dyDescent="0.25">
      <c r="E21965" s="8" t="s">
        <v>331</v>
      </c>
      <c r="F21965" t="str">
        <v>11</v>
      </c>
      <c r="G21965" t="str">
        <v>06</v>
      </c>
      <c r="H21965" t="str">
        <v>2015</v>
      </c>
      <c r="I21965" s="6">
        <v>42166</v>
      </c>
      <c r="J21965" t="str">
        <v>Thursday</v>
      </c>
    </row>
    <row r="21966" spans="5:10" x14ac:dyDescent="0.25">
      <c r="E21966" s="7" t="s">
        <v>331</v>
      </c>
      <c r="F21966" t="str">
        <v>11</v>
      </c>
      <c r="G21966" t="str">
        <v>06</v>
      </c>
      <c r="H21966" t="str">
        <v>2015</v>
      </c>
      <c r="I21966" s="6">
        <v>42166</v>
      </c>
      <c r="J21966" t="str">
        <v>Thursday</v>
      </c>
    </row>
    <row r="21967" spans="5:10" x14ac:dyDescent="0.25">
      <c r="E21967" s="8" t="s">
        <v>331</v>
      </c>
      <c r="F21967" t="str">
        <v>11</v>
      </c>
      <c r="G21967" t="str">
        <v>06</v>
      </c>
      <c r="H21967" t="str">
        <v>2015</v>
      </c>
      <c r="I21967" s="6">
        <v>42166</v>
      </c>
      <c r="J21967" t="str">
        <v>Thursday</v>
      </c>
    </row>
    <row r="21968" spans="5:10" x14ac:dyDescent="0.25">
      <c r="E21968" s="7" t="s">
        <v>331</v>
      </c>
      <c r="F21968" t="str">
        <v>11</v>
      </c>
      <c r="G21968" t="str">
        <v>06</v>
      </c>
      <c r="H21968" t="str">
        <v>2015</v>
      </c>
      <c r="I21968" s="6">
        <v>42166</v>
      </c>
      <c r="J21968" t="str">
        <v>Thursday</v>
      </c>
    </row>
    <row r="21969" spans="5:10" x14ac:dyDescent="0.25">
      <c r="E21969" s="8" t="s">
        <v>331</v>
      </c>
      <c r="F21969" t="str">
        <v>11</v>
      </c>
      <c r="G21969" t="str">
        <v>06</v>
      </c>
      <c r="H21969" t="str">
        <v>2015</v>
      </c>
      <c r="I21969" s="6">
        <v>42166</v>
      </c>
      <c r="J21969" t="str">
        <v>Thursday</v>
      </c>
    </row>
    <row r="21970" spans="5:10" x14ac:dyDescent="0.25">
      <c r="E21970" s="7" t="s">
        <v>331</v>
      </c>
      <c r="F21970" t="str">
        <v>11</v>
      </c>
      <c r="G21970" t="str">
        <v>06</v>
      </c>
      <c r="H21970" t="str">
        <v>2015</v>
      </c>
      <c r="I21970" s="6">
        <v>42166</v>
      </c>
      <c r="J21970" t="str">
        <v>Thursday</v>
      </c>
    </row>
    <row r="21971" spans="5:10" x14ac:dyDescent="0.25">
      <c r="E21971" s="8" t="s">
        <v>331</v>
      </c>
      <c r="F21971" t="str">
        <v>11</v>
      </c>
      <c r="G21971" t="str">
        <v>06</v>
      </c>
      <c r="H21971" t="str">
        <v>2015</v>
      </c>
      <c r="I21971" s="6">
        <v>42166</v>
      </c>
      <c r="J21971" t="str">
        <v>Thursday</v>
      </c>
    </row>
    <row r="21972" spans="5:10" x14ac:dyDescent="0.25">
      <c r="E21972" s="7" t="s">
        <v>331</v>
      </c>
      <c r="F21972" t="str">
        <v>11</v>
      </c>
      <c r="G21972" t="str">
        <v>06</v>
      </c>
      <c r="H21972" t="str">
        <v>2015</v>
      </c>
      <c r="I21972" s="6">
        <v>42166</v>
      </c>
      <c r="J21972" t="str">
        <v>Thursday</v>
      </c>
    </row>
    <row r="21973" spans="5:10" x14ac:dyDescent="0.25">
      <c r="E21973" s="8" t="s">
        <v>331</v>
      </c>
      <c r="F21973" t="str">
        <v>11</v>
      </c>
      <c r="G21973" t="str">
        <v>06</v>
      </c>
      <c r="H21973" t="str">
        <v>2015</v>
      </c>
      <c r="I21973" s="6">
        <v>42166</v>
      </c>
      <c r="J21973" t="str">
        <v>Thursday</v>
      </c>
    </row>
    <row r="21974" spans="5:10" x14ac:dyDescent="0.25">
      <c r="E21974" s="7" t="s">
        <v>331</v>
      </c>
      <c r="F21974" t="str">
        <v>11</v>
      </c>
      <c r="G21974" t="str">
        <v>06</v>
      </c>
      <c r="H21974" t="str">
        <v>2015</v>
      </c>
      <c r="I21974" s="6">
        <v>42166</v>
      </c>
      <c r="J21974" t="str">
        <v>Thursday</v>
      </c>
    </row>
    <row r="21975" spans="5:10" x14ac:dyDescent="0.25">
      <c r="E21975" s="8" t="s">
        <v>331</v>
      </c>
      <c r="F21975" t="str">
        <v>11</v>
      </c>
      <c r="G21975" t="str">
        <v>06</v>
      </c>
      <c r="H21975" t="str">
        <v>2015</v>
      </c>
      <c r="I21975" s="6">
        <v>42166</v>
      </c>
      <c r="J21975" t="str">
        <v>Thursday</v>
      </c>
    </row>
    <row r="21976" spans="5:10" x14ac:dyDescent="0.25">
      <c r="E21976" s="7" t="s">
        <v>331</v>
      </c>
      <c r="F21976" t="str">
        <v>11</v>
      </c>
      <c r="G21976" t="str">
        <v>06</v>
      </c>
      <c r="H21976" t="str">
        <v>2015</v>
      </c>
      <c r="I21976" s="6">
        <v>42166</v>
      </c>
      <c r="J21976" t="str">
        <v>Thursday</v>
      </c>
    </row>
    <row r="21977" spans="5:10" x14ac:dyDescent="0.25">
      <c r="E21977" s="8" t="s">
        <v>331</v>
      </c>
      <c r="F21977" t="str">
        <v>11</v>
      </c>
      <c r="G21977" t="str">
        <v>06</v>
      </c>
      <c r="H21977" t="str">
        <v>2015</v>
      </c>
      <c r="I21977" s="6">
        <v>42166</v>
      </c>
      <c r="J21977" t="str">
        <v>Thursday</v>
      </c>
    </row>
    <row r="21978" spans="5:10" x14ac:dyDescent="0.25">
      <c r="E21978" s="7" t="s">
        <v>331</v>
      </c>
      <c r="F21978" t="str">
        <v>11</v>
      </c>
      <c r="G21978" t="str">
        <v>06</v>
      </c>
      <c r="H21978" t="str">
        <v>2015</v>
      </c>
      <c r="I21978" s="6">
        <v>42166</v>
      </c>
      <c r="J21978" t="str">
        <v>Thursday</v>
      </c>
    </row>
    <row r="21979" spans="5:10" x14ac:dyDescent="0.25">
      <c r="E21979" s="8" t="s">
        <v>331</v>
      </c>
      <c r="F21979" t="str">
        <v>11</v>
      </c>
      <c r="G21979" t="str">
        <v>06</v>
      </c>
      <c r="H21979" t="str">
        <v>2015</v>
      </c>
      <c r="I21979" s="6">
        <v>42166</v>
      </c>
      <c r="J21979" t="str">
        <v>Thursday</v>
      </c>
    </row>
    <row r="21980" spans="5:10" x14ac:dyDescent="0.25">
      <c r="E21980" s="7" t="s">
        <v>331</v>
      </c>
      <c r="F21980" t="str">
        <v>11</v>
      </c>
      <c r="G21980" t="str">
        <v>06</v>
      </c>
      <c r="H21980" t="str">
        <v>2015</v>
      </c>
      <c r="I21980" s="6">
        <v>42166</v>
      </c>
      <c r="J21980" t="str">
        <v>Thursday</v>
      </c>
    </row>
    <row r="21981" spans="5:10" x14ac:dyDescent="0.25">
      <c r="E21981" s="8" t="s">
        <v>331</v>
      </c>
      <c r="F21981" t="str">
        <v>11</v>
      </c>
      <c r="G21981" t="str">
        <v>06</v>
      </c>
      <c r="H21981" t="str">
        <v>2015</v>
      </c>
      <c r="I21981" s="6">
        <v>42166</v>
      </c>
      <c r="J21981" t="str">
        <v>Thursday</v>
      </c>
    </row>
    <row r="21982" spans="5:10" x14ac:dyDescent="0.25">
      <c r="E21982" s="7" t="s">
        <v>331</v>
      </c>
      <c r="F21982" t="str">
        <v>11</v>
      </c>
      <c r="G21982" t="str">
        <v>06</v>
      </c>
      <c r="H21982" t="str">
        <v>2015</v>
      </c>
      <c r="I21982" s="6">
        <v>42166</v>
      </c>
      <c r="J21982" t="str">
        <v>Thursday</v>
      </c>
    </row>
    <row r="21983" spans="5:10" x14ac:dyDescent="0.25">
      <c r="E21983" s="8" t="s">
        <v>331</v>
      </c>
      <c r="F21983" t="str">
        <v>11</v>
      </c>
      <c r="G21983" t="str">
        <v>06</v>
      </c>
      <c r="H21983" t="str">
        <v>2015</v>
      </c>
      <c r="I21983" s="6">
        <v>42166</v>
      </c>
      <c r="J21983" t="str">
        <v>Thursday</v>
      </c>
    </row>
    <row r="21984" spans="5:10" x14ac:dyDescent="0.25">
      <c r="E21984" s="7" t="s">
        <v>331</v>
      </c>
      <c r="F21984" t="str">
        <v>11</v>
      </c>
      <c r="G21984" t="str">
        <v>06</v>
      </c>
      <c r="H21984" t="str">
        <v>2015</v>
      </c>
      <c r="I21984" s="6">
        <v>42166</v>
      </c>
      <c r="J21984" t="str">
        <v>Thursday</v>
      </c>
    </row>
    <row r="21985" spans="5:10" x14ac:dyDescent="0.25">
      <c r="E21985" s="8" t="s">
        <v>331</v>
      </c>
      <c r="F21985" t="str">
        <v>11</v>
      </c>
      <c r="G21985" t="str">
        <v>06</v>
      </c>
      <c r="H21985" t="str">
        <v>2015</v>
      </c>
      <c r="I21985" s="6">
        <v>42166</v>
      </c>
      <c r="J21985" t="str">
        <v>Thursday</v>
      </c>
    </row>
    <row r="21986" spans="5:10" x14ac:dyDescent="0.25">
      <c r="E21986" s="7" t="s">
        <v>331</v>
      </c>
      <c r="F21986" t="str">
        <v>11</v>
      </c>
      <c r="G21986" t="str">
        <v>06</v>
      </c>
      <c r="H21986" t="str">
        <v>2015</v>
      </c>
      <c r="I21986" s="6">
        <v>42166</v>
      </c>
      <c r="J21986" t="str">
        <v>Thursday</v>
      </c>
    </row>
    <row r="21987" spans="5:10" x14ac:dyDescent="0.25">
      <c r="E21987" s="8" t="s">
        <v>331</v>
      </c>
      <c r="F21987" t="str">
        <v>11</v>
      </c>
      <c r="G21987" t="str">
        <v>06</v>
      </c>
      <c r="H21987" t="str">
        <v>2015</v>
      </c>
      <c r="I21987" s="6">
        <v>42166</v>
      </c>
      <c r="J21987" t="str">
        <v>Thursday</v>
      </c>
    </row>
    <row r="21988" spans="5:10" x14ac:dyDescent="0.25">
      <c r="E21988" s="7" t="s">
        <v>331</v>
      </c>
      <c r="F21988" t="str">
        <v>11</v>
      </c>
      <c r="G21988" t="str">
        <v>06</v>
      </c>
      <c r="H21988" t="str">
        <v>2015</v>
      </c>
      <c r="I21988" s="6">
        <v>42166</v>
      </c>
      <c r="J21988" t="str">
        <v>Thursday</v>
      </c>
    </row>
    <row r="21989" spans="5:10" x14ac:dyDescent="0.25">
      <c r="E21989" s="8" t="s">
        <v>331</v>
      </c>
      <c r="F21989" t="str">
        <v>11</v>
      </c>
      <c r="G21989" t="str">
        <v>06</v>
      </c>
      <c r="H21989" t="str">
        <v>2015</v>
      </c>
      <c r="I21989" s="6">
        <v>42166</v>
      </c>
      <c r="J21989" t="str">
        <v>Thursday</v>
      </c>
    </row>
    <row r="21990" spans="5:10" x14ac:dyDescent="0.25">
      <c r="E21990" s="7" t="s">
        <v>331</v>
      </c>
      <c r="F21990" t="str">
        <v>11</v>
      </c>
      <c r="G21990" t="str">
        <v>06</v>
      </c>
      <c r="H21990" t="str">
        <v>2015</v>
      </c>
      <c r="I21990" s="6">
        <v>42166</v>
      </c>
      <c r="J21990" t="str">
        <v>Thursday</v>
      </c>
    </row>
    <row r="21991" spans="5:10" x14ac:dyDescent="0.25">
      <c r="E21991" s="8" t="s">
        <v>331</v>
      </c>
      <c r="F21991" t="str">
        <v>11</v>
      </c>
      <c r="G21991" t="str">
        <v>06</v>
      </c>
      <c r="H21991" t="str">
        <v>2015</v>
      </c>
      <c r="I21991" s="6">
        <v>42166</v>
      </c>
      <c r="J21991" t="str">
        <v>Thursday</v>
      </c>
    </row>
    <row r="21992" spans="5:10" x14ac:dyDescent="0.25">
      <c r="E21992" s="7" t="s">
        <v>331</v>
      </c>
      <c r="F21992" t="str">
        <v>11</v>
      </c>
      <c r="G21992" t="str">
        <v>06</v>
      </c>
      <c r="H21992" t="str">
        <v>2015</v>
      </c>
      <c r="I21992" s="6">
        <v>42166</v>
      </c>
      <c r="J21992" t="str">
        <v>Thursday</v>
      </c>
    </row>
    <row r="21993" spans="5:10" x14ac:dyDescent="0.25">
      <c r="E21993" s="8" t="s">
        <v>331</v>
      </c>
      <c r="F21993" t="str">
        <v>11</v>
      </c>
      <c r="G21993" t="str">
        <v>06</v>
      </c>
      <c r="H21993" t="str">
        <v>2015</v>
      </c>
      <c r="I21993" s="6">
        <v>42166</v>
      </c>
      <c r="J21993" t="str">
        <v>Thursday</v>
      </c>
    </row>
    <row r="21994" spans="5:10" x14ac:dyDescent="0.25">
      <c r="E21994" s="7" t="s">
        <v>331</v>
      </c>
      <c r="F21994" t="str">
        <v>11</v>
      </c>
      <c r="G21994" t="str">
        <v>06</v>
      </c>
      <c r="H21994" t="str">
        <v>2015</v>
      </c>
      <c r="I21994" s="6">
        <v>42166</v>
      </c>
      <c r="J21994" t="str">
        <v>Thursday</v>
      </c>
    </row>
    <row r="21995" spans="5:10" x14ac:dyDescent="0.25">
      <c r="E21995" s="8" t="s">
        <v>331</v>
      </c>
      <c r="F21995" t="str">
        <v>11</v>
      </c>
      <c r="G21995" t="str">
        <v>06</v>
      </c>
      <c r="H21995" t="str">
        <v>2015</v>
      </c>
      <c r="I21995" s="6">
        <v>42166</v>
      </c>
      <c r="J21995" t="str">
        <v>Thursday</v>
      </c>
    </row>
    <row r="21996" spans="5:10" x14ac:dyDescent="0.25">
      <c r="E21996" s="7" t="s">
        <v>331</v>
      </c>
      <c r="F21996" t="str">
        <v>11</v>
      </c>
      <c r="G21996" t="str">
        <v>06</v>
      </c>
      <c r="H21996" t="str">
        <v>2015</v>
      </c>
      <c r="I21996" s="6">
        <v>42166</v>
      </c>
      <c r="J21996" t="str">
        <v>Thursday</v>
      </c>
    </row>
    <row r="21997" spans="5:10" x14ac:dyDescent="0.25">
      <c r="E21997" s="8" t="s">
        <v>331</v>
      </c>
      <c r="F21997" t="str">
        <v>11</v>
      </c>
      <c r="G21997" t="str">
        <v>06</v>
      </c>
      <c r="H21997" t="str">
        <v>2015</v>
      </c>
      <c r="I21997" s="6">
        <v>42166</v>
      </c>
      <c r="J21997" t="str">
        <v>Thursday</v>
      </c>
    </row>
    <row r="21998" spans="5:10" x14ac:dyDescent="0.25">
      <c r="E21998" s="7" t="s">
        <v>331</v>
      </c>
      <c r="F21998" t="str">
        <v>11</v>
      </c>
      <c r="G21998" t="str">
        <v>06</v>
      </c>
      <c r="H21998" t="str">
        <v>2015</v>
      </c>
      <c r="I21998" s="6">
        <v>42166</v>
      </c>
      <c r="J21998" t="str">
        <v>Thursday</v>
      </c>
    </row>
    <row r="21999" spans="5:10" x14ac:dyDescent="0.25">
      <c r="E21999" s="8" t="s">
        <v>331</v>
      </c>
      <c r="F21999" t="str">
        <v>11</v>
      </c>
      <c r="G21999" t="str">
        <v>06</v>
      </c>
      <c r="H21999" t="str">
        <v>2015</v>
      </c>
      <c r="I21999" s="6">
        <v>42166</v>
      </c>
      <c r="J21999" t="str">
        <v>Thursday</v>
      </c>
    </row>
    <row r="22000" spans="5:10" x14ac:dyDescent="0.25">
      <c r="E22000" s="7" t="s">
        <v>331</v>
      </c>
      <c r="F22000" t="str">
        <v>11</v>
      </c>
      <c r="G22000" t="str">
        <v>06</v>
      </c>
      <c r="H22000" t="str">
        <v>2015</v>
      </c>
      <c r="I22000" s="6">
        <v>42166</v>
      </c>
      <c r="J22000" t="str">
        <v>Thursday</v>
      </c>
    </row>
    <row r="22001" spans="5:10" x14ac:dyDescent="0.25">
      <c r="E22001" s="8" t="s">
        <v>331</v>
      </c>
      <c r="F22001" t="str">
        <v>11</v>
      </c>
      <c r="G22001" t="str">
        <v>06</v>
      </c>
      <c r="H22001" t="str">
        <v>2015</v>
      </c>
      <c r="I22001" s="6">
        <v>42166</v>
      </c>
      <c r="J22001" t="str">
        <v>Thursday</v>
      </c>
    </row>
    <row r="22002" spans="5:10" x14ac:dyDescent="0.25">
      <c r="E22002" s="7" t="s">
        <v>331</v>
      </c>
      <c r="F22002" t="str">
        <v>11</v>
      </c>
      <c r="G22002" t="str">
        <v>06</v>
      </c>
      <c r="H22002" t="str">
        <v>2015</v>
      </c>
      <c r="I22002" s="6">
        <v>42166</v>
      </c>
      <c r="J22002" t="str">
        <v>Thursday</v>
      </c>
    </row>
    <row r="22003" spans="5:10" x14ac:dyDescent="0.25">
      <c r="E22003" s="8" t="s">
        <v>331</v>
      </c>
      <c r="F22003" t="str">
        <v>11</v>
      </c>
      <c r="G22003" t="str">
        <v>06</v>
      </c>
      <c r="H22003" t="str">
        <v>2015</v>
      </c>
      <c r="I22003" s="6">
        <v>42166</v>
      </c>
      <c r="J22003" t="str">
        <v>Thursday</v>
      </c>
    </row>
    <row r="22004" spans="5:10" x14ac:dyDescent="0.25">
      <c r="E22004" s="7" t="s">
        <v>331</v>
      </c>
      <c r="F22004" t="str">
        <v>11</v>
      </c>
      <c r="G22004" t="str">
        <v>06</v>
      </c>
      <c r="H22004" t="str">
        <v>2015</v>
      </c>
      <c r="I22004" s="6">
        <v>42166</v>
      </c>
      <c r="J22004" t="str">
        <v>Thursday</v>
      </c>
    </row>
    <row r="22005" spans="5:10" x14ac:dyDescent="0.25">
      <c r="E22005" s="8" t="s">
        <v>331</v>
      </c>
      <c r="F22005" t="str">
        <v>11</v>
      </c>
      <c r="G22005" t="str">
        <v>06</v>
      </c>
      <c r="H22005" t="str">
        <v>2015</v>
      </c>
      <c r="I22005" s="6">
        <v>42166</v>
      </c>
      <c r="J22005" t="str">
        <v>Thursday</v>
      </c>
    </row>
    <row r="22006" spans="5:10" x14ac:dyDescent="0.25">
      <c r="E22006" s="7" t="s">
        <v>331</v>
      </c>
      <c r="F22006" t="str">
        <v>11</v>
      </c>
      <c r="G22006" t="str">
        <v>06</v>
      </c>
      <c r="H22006" t="str">
        <v>2015</v>
      </c>
      <c r="I22006" s="6">
        <v>42166</v>
      </c>
      <c r="J22006" t="str">
        <v>Thursday</v>
      </c>
    </row>
    <row r="22007" spans="5:10" x14ac:dyDescent="0.25">
      <c r="E22007" s="8" t="s">
        <v>331</v>
      </c>
      <c r="F22007" t="str">
        <v>11</v>
      </c>
      <c r="G22007" t="str">
        <v>06</v>
      </c>
      <c r="H22007" t="str">
        <v>2015</v>
      </c>
      <c r="I22007" s="6">
        <v>42166</v>
      </c>
      <c r="J22007" t="str">
        <v>Thursday</v>
      </c>
    </row>
    <row r="22008" spans="5:10" x14ac:dyDescent="0.25">
      <c r="E22008" s="7" t="s">
        <v>331</v>
      </c>
      <c r="F22008" t="str">
        <v>11</v>
      </c>
      <c r="G22008" t="str">
        <v>06</v>
      </c>
      <c r="H22008" t="str">
        <v>2015</v>
      </c>
      <c r="I22008" s="6">
        <v>42166</v>
      </c>
      <c r="J22008" t="str">
        <v>Thursday</v>
      </c>
    </row>
    <row r="22009" spans="5:10" x14ac:dyDescent="0.25">
      <c r="E22009" s="8" t="s">
        <v>331</v>
      </c>
      <c r="F22009" t="str">
        <v>11</v>
      </c>
      <c r="G22009" t="str">
        <v>06</v>
      </c>
      <c r="H22009" t="str">
        <v>2015</v>
      </c>
      <c r="I22009" s="6">
        <v>42166</v>
      </c>
      <c r="J22009" t="str">
        <v>Thursday</v>
      </c>
    </row>
    <row r="22010" spans="5:10" x14ac:dyDescent="0.25">
      <c r="E22010" s="7" t="s">
        <v>331</v>
      </c>
      <c r="F22010" t="str">
        <v>11</v>
      </c>
      <c r="G22010" t="str">
        <v>06</v>
      </c>
      <c r="H22010" t="str">
        <v>2015</v>
      </c>
      <c r="I22010" s="6">
        <v>42166</v>
      </c>
      <c r="J22010" t="str">
        <v>Thursday</v>
      </c>
    </row>
    <row r="22011" spans="5:10" x14ac:dyDescent="0.25">
      <c r="E22011" s="8" t="s">
        <v>331</v>
      </c>
      <c r="F22011" t="str">
        <v>11</v>
      </c>
      <c r="G22011" t="str">
        <v>06</v>
      </c>
      <c r="H22011" t="str">
        <v>2015</v>
      </c>
      <c r="I22011" s="6">
        <v>42166</v>
      </c>
      <c r="J22011" t="str">
        <v>Thursday</v>
      </c>
    </row>
    <row r="22012" spans="5:10" x14ac:dyDescent="0.25">
      <c r="E22012" s="7" t="s">
        <v>331</v>
      </c>
      <c r="F22012" t="str">
        <v>11</v>
      </c>
      <c r="G22012" t="str">
        <v>06</v>
      </c>
      <c r="H22012" t="str">
        <v>2015</v>
      </c>
      <c r="I22012" s="6">
        <v>42166</v>
      </c>
      <c r="J22012" t="str">
        <v>Thursday</v>
      </c>
    </row>
    <row r="22013" spans="5:10" x14ac:dyDescent="0.25">
      <c r="E22013" s="8" t="s">
        <v>331</v>
      </c>
      <c r="F22013" t="str">
        <v>11</v>
      </c>
      <c r="G22013" t="str">
        <v>06</v>
      </c>
      <c r="H22013" t="str">
        <v>2015</v>
      </c>
      <c r="I22013" s="6">
        <v>42166</v>
      </c>
      <c r="J22013" t="str">
        <v>Thursday</v>
      </c>
    </row>
    <row r="22014" spans="5:10" x14ac:dyDescent="0.25">
      <c r="E22014" s="7" t="s">
        <v>331</v>
      </c>
      <c r="F22014" t="str">
        <v>11</v>
      </c>
      <c r="G22014" t="str">
        <v>06</v>
      </c>
      <c r="H22014" t="str">
        <v>2015</v>
      </c>
      <c r="I22014" s="6">
        <v>42166</v>
      </c>
      <c r="J22014" t="str">
        <v>Thursday</v>
      </c>
    </row>
    <row r="22015" spans="5:10" x14ac:dyDescent="0.25">
      <c r="E22015" s="8" t="s">
        <v>331</v>
      </c>
      <c r="F22015" t="str">
        <v>11</v>
      </c>
      <c r="G22015" t="str">
        <v>06</v>
      </c>
      <c r="H22015" t="str">
        <v>2015</v>
      </c>
      <c r="I22015" s="6">
        <v>42166</v>
      </c>
      <c r="J22015" t="str">
        <v>Thursday</v>
      </c>
    </row>
    <row r="22016" spans="5:10" x14ac:dyDescent="0.25">
      <c r="E22016" s="7" t="s">
        <v>331</v>
      </c>
      <c r="F22016" t="str">
        <v>11</v>
      </c>
      <c r="G22016" t="str">
        <v>06</v>
      </c>
      <c r="H22016" t="str">
        <v>2015</v>
      </c>
      <c r="I22016" s="6">
        <v>42166</v>
      </c>
      <c r="J22016" t="str">
        <v>Thursday</v>
      </c>
    </row>
    <row r="22017" spans="5:10" x14ac:dyDescent="0.25">
      <c r="E22017" s="8" t="s">
        <v>331</v>
      </c>
      <c r="F22017" t="str">
        <v>11</v>
      </c>
      <c r="G22017" t="str">
        <v>06</v>
      </c>
      <c r="H22017" t="str">
        <v>2015</v>
      </c>
      <c r="I22017" s="6">
        <v>42166</v>
      </c>
      <c r="J22017" t="str">
        <v>Thursday</v>
      </c>
    </row>
    <row r="22018" spans="5:10" x14ac:dyDescent="0.25">
      <c r="E22018" s="7" t="s">
        <v>331</v>
      </c>
      <c r="F22018" t="str">
        <v>11</v>
      </c>
      <c r="G22018" t="str">
        <v>06</v>
      </c>
      <c r="H22018" t="str">
        <v>2015</v>
      </c>
      <c r="I22018" s="6">
        <v>42166</v>
      </c>
      <c r="J22018" t="str">
        <v>Thursday</v>
      </c>
    </row>
    <row r="22019" spans="5:10" x14ac:dyDescent="0.25">
      <c r="E22019" s="8" t="s">
        <v>331</v>
      </c>
      <c r="F22019" t="str">
        <v>11</v>
      </c>
      <c r="G22019" t="str">
        <v>06</v>
      </c>
      <c r="H22019" t="str">
        <v>2015</v>
      </c>
      <c r="I22019" s="6">
        <v>42166</v>
      </c>
      <c r="J22019" t="str">
        <v>Thursday</v>
      </c>
    </row>
    <row r="22020" spans="5:10" x14ac:dyDescent="0.25">
      <c r="E22020" s="7" t="s">
        <v>331</v>
      </c>
      <c r="F22020" t="str">
        <v>11</v>
      </c>
      <c r="G22020" t="str">
        <v>06</v>
      </c>
      <c r="H22020" t="str">
        <v>2015</v>
      </c>
      <c r="I22020" s="6">
        <v>42166</v>
      </c>
      <c r="J22020" t="str">
        <v>Thursday</v>
      </c>
    </row>
    <row r="22021" spans="5:10" x14ac:dyDescent="0.25">
      <c r="E22021" s="8" t="s">
        <v>331</v>
      </c>
      <c r="F22021" t="str">
        <v>11</v>
      </c>
      <c r="G22021" t="str">
        <v>06</v>
      </c>
      <c r="H22021" t="str">
        <v>2015</v>
      </c>
      <c r="I22021" s="6">
        <v>42166</v>
      </c>
      <c r="J22021" t="str">
        <v>Thursday</v>
      </c>
    </row>
    <row r="22022" spans="5:10" x14ac:dyDescent="0.25">
      <c r="E22022" s="7" t="s">
        <v>331</v>
      </c>
      <c r="F22022" t="str">
        <v>11</v>
      </c>
      <c r="G22022" t="str">
        <v>06</v>
      </c>
      <c r="H22022" t="str">
        <v>2015</v>
      </c>
      <c r="I22022" s="6">
        <v>42166</v>
      </c>
      <c r="J22022" t="str">
        <v>Thursday</v>
      </c>
    </row>
    <row r="22023" spans="5:10" x14ac:dyDescent="0.25">
      <c r="E22023" s="8" t="s">
        <v>331</v>
      </c>
      <c r="F22023" t="str">
        <v>11</v>
      </c>
      <c r="G22023" t="str">
        <v>06</v>
      </c>
      <c r="H22023" t="str">
        <v>2015</v>
      </c>
      <c r="I22023" s="6">
        <v>42166</v>
      </c>
      <c r="J22023" t="str">
        <v>Thursday</v>
      </c>
    </row>
    <row r="22024" spans="5:10" x14ac:dyDescent="0.25">
      <c r="E22024" s="7" t="s">
        <v>331</v>
      </c>
      <c r="F22024" t="str">
        <v>11</v>
      </c>
      <c r="G22024" t="str">
        <v>06</v>
      </c>
      <c r="H22024" t="str">
        <v>2015</v>
      </c>
      <c r="I22024" s="6">
        <v>42166</v>
      </c>
      <c r="J22024" t="str">
        <v>Thursday</v>
      </c>
    </row>
    <row r="22025" spans="5:10" x14ac:dyDescent="0.25">
      <c r="E22025" s="8" t="s">
        <v>331</v>
      </c>
      <c r="F22025" t="str">
        <v>11</v>
      </c>
      <c r="G22025" t="str">
        <v>06</v>
      </c>
      <c r="H22025" t="str">
        <v>2015</v>
      </c>
      <c r="I22025" s="6">
        <v>42166</v>
      </c>
      <c r="J22025" t="str">
        <v>Thursday</v>
      </c>
    </row>
    <row r="22026" spans="5:10" x14ac:dyDescent="0.25">
      <c r="E22026" s="7" t="s">
        <v>331</v>
      </c>
      <c r="F22026" t="str">
        <v>11</v>
      </c>
      <c r="G22026" t="str">
        <v>06</v>
      </c>
      <c r="H22026" t="str">
        <v>2015</v>
      </c>
      <c r="I22026" s="6">
        <v>42166</v>
      </c>
      <c r="J22026" t="str">
        <v>Thursday</v>
      </c>
    </row>
    <row r="22027" spans="5:10" x14ac:dyDescent="0.25">
      <c r="E22027" s="8" t="s">
        <v>331</v>
      </c>
      <c r="F22027" t="str">
        <v>11</v>
      </c>
      <c r="G22027" t="str">
        <v>06</v>
      </c>
      <c r="H22027" t="str">
        <v>2015</v>
      </c>
      <c r="I22027" s="6">
        <v>42166</v>
      </c>
      <c r="J22027" t="str">
        <v>Thursday</v>
      </c>
    </row>
    <row r="22028" spans="5:10" x14ac:dyDescent="0.25">
      <c r="E22028" s="7" t="s">
        <v>331</v>
      </c>
      <c r="F22028" t="str">
        <v>11</v>
      </c>
      <c r="G22028" t="str">
        <v>06</v>
      </c>
      <c r="H22028" t="str">
        <v>2015</v>
      </c>
      <c r="I22028" s="6">
        <v>42166</v>
      </c>
      <c r="J22028" t="str">
        <v>Thursday</v>
      </c>
    </row>
    <row r="22029" spans="5:10" x14ac:dyDescent="0.25">
      <c r="E22029" s="8" t="s">
        <v>331</v>
      </c>
      <c r="F22029" t="str">
        <v>11</v>
      </c>
      <c r="G22029" t="str">
        <v>06</v>
      </c>
      <c r="H22029" t="str">
        <v>2015</v>
      </c>
      <c r="I22029" s="6">
        <v>42166</v>
      </c>
      <c r="J22029" t="str">
        <v>Thursday</v>
      </c>
    </row>
    <row r="22030" spans="5:10" x14ac:dyDescent="0.25">
      <c r="E22030" s="7" t="s">
        <v>331</v>
      </c>
      <c r="F22030" t="str">
        <v>11</v>
      </c>
      <c r="G22030" t="str">
        <v>06</v>
      </c>
      <c r="H22030" t="str">
        <v>2015</v>
      </c>
      <c r="I22030" s="6">
        <v>42166</v>
      </c>
      <c r="J22030" t="str">
        <v>Thursday</v>
      </c>
    </row>
    <row r="22031" spans="5:10" x14ac:dyDescent="0.25">
      <c r="E22031" s="8" t="s">
        <v>331</v>
      </c>
      <c r="F22031" t="str">
        <v>11</v>
      </c>
      <c r="G22031" t="str">
        <v>06</v>
      </c>
      <c r="H22031" t="str">
        <v>2015</v>
      </c>
      <c r="I22031" s="6">
        <v>42166</v>
      </c>
      <c r="J22031" t="str">
        <v>Thursday</v>
      </c>
    </row>
    <row r="22032" spans="5:10" x14ac:dyDescent="0.25">
      <c r="E22032" s="7" t="s">
        <v>331</v>
      </c>
      <c r="F22032" t="str">
        <v>11</v>
      </c>
      <c r="G22032" t="str">
        <v>06</v>
      </c>
      <c r="H22032" t="str">
        <v>2015</v>
      </c>
      <c r="I22032" s="6">
        <v>42166</v>
      </c>
      <c r="J22032" t="str">
        <v>Thursday</v>
      </c>
    </row>
    <row r="22033" spans="5:10" x14ac:dyDescent="0.25">
      <c r="E22033" s="8" t="s">
        <v>331</v>
      </c>
      <c r="F22033" t="str">
        <v>11</v>
      </c>
      <c r="G22033" t="str">
        <v>06</v>
      </c>
      <c r="H22033" t="str">
        <v>2015</v>
      </c>
      <c r="I22033" s="6">
        <v>42166</v>
      </c>
      <c r="J22033" t="str">
        <v>Thursday</v>
      </c>
    </row>
    <row r="22034" spans="5:10" x14ac:dyDescent="0.25">
      <c r="E22034" s="7" t="s">
        <v>331</v>
      </c>
      <c r="F22034" t="str">
        <v>11</v>
      </c>
      <c r="G22034" t="str">
        <v>06</v>
      </c>
      <c r="H22034" t="str">
        <v>2015</v>
      </c>
      <c r="I22034" s="6">
        <v>42166</v>
      </c>
      <c r="J22034" t="str">
        <v>Thursday</v>
      </c>
    </row>
    <row r="22035" spans="5:10" x14ac:dyDescent="0.25">
      <c r="E22035" s="8" t="s">
        <v>331</v>
      </c>
      <c r="F22035" t="str">
        <v>11</v>
      </c>
      <c r="G22035" t="str">
        <v>06</v>
      </c>
      <c r="H22035" t="str">
        <v>2015</v>
      </c>
      <c r="I22035" s="6">
        <v>42166</v>
      </c>
      <c r="J22035" t="str">
        <v>Thursday</v>
      </c>
    </row>
    <row r="22036" spans="5:10" x14ac:dyDescent="0.25">
      <c r="E22036" s="7" t="s">
        <v>331</v>
      </c>
      <c r="F22036" t="str">
        <v>11</v>
      </c>
      <c r="G22036" t="str">
        <v>06</v>
      </c>
      <c r="H22036" t="str">
        <v>2015</v>
      </c>
      <c r="I22036" s="6">
        <v>42166</v>
      </c>
      <c r="J22036" t="str">
        <v>Thursday</v>
      </c>
    </row>
    <row r="22037" spans="5:10" x14ac:dyDescent="0.25">
      <c r="E22037" s="8" t="s">
        <v>331</v>
      </c>
      <c r="F22037" t="str">
        <v>11</v>
      </c>
      <c r="G22037" t="str">
        <v>06</v>
      </c>
      <c r="H22037" t="str">
        <v>2015</v>
      </c>
      <c r="I22037" s="6">
        <v>42166</v>
      </c>
      <c r="J22037" t="str">
        <v>Thursday</v>
      </c>
    </row>
    <row r="22038" spans="5:10" x14ac:dyDescent="0.25">
      <c r="E22038" s="7" t="s">
        <v>331</v>
      </c>
      <c r="F22038" t="str">
        <v>11</v>
      </c>
      <c r="G22038" t="str">
        <v>06</v>
      </c>
      <c r="H22038" t="str">
        <v>2015</v>
      </c>
      <c r="I22038" s="6">
        <v>42166</v>
      </c>
      <c r="J22038" t="str">
        <v>Thursday</v>
      </c>
    </row>
    <row r="22039" spans="5:10" x14ac:dyDescent="0.25">
      <c r="E22039" s="8" t="s">
        <v>331</v>
      </c>
      <c r="F22039" t="str">
        <v>11</v>
      </c>
      <c r="G22039" t="str">
        <v>06</v>
      </c>
      <c r="H22039" t="str">
        <v>2015</v>
      </c>
      <c r="I22039" s="6">
        <v>42166</v>
      </c>
      <c r="J22039" t="str">
        <v>Thursday</v>
      </c>
    </row>
    <row r="22040" spans="5:10" x14ac:dyDescent="0.25">
      <c r="E22040" s="7" t="s">
        <v>331</v>
      </c>
      <c r="F22040" t="str">
        <v>11</v>
      </c>
      <c r="G22040" t="str">
        <v>06</v>
      </c>
      <c r="H22040" t="str">
        <v>2015</v>
      </c>
      <c r="I22040" s="6">
        <v>42166</v>
      </c>
      <c r="J22040" t="str">
        <v>Thursday</v>
      </c>
    </row>
    <row r="22041" spans="5:10" x14ac:dyDescent="0.25">
      <c r="E22041" s="8" t="s">
        <v>331</v>
      </c>
      <c r="F22041" t="str">
        <v>11</v>
      </c>
      <c r="G22041" t="str">
        <v>06</v>
      </c>
      <c r="H22041" t="str">
        <v>2015</v>
      </c>
      <c r="I22041" s="6">
        <v>42166</v>
      </c>
      <c r="J22041" t="str">
        <v>Thursday</v>
      </c>
    </row>
    <row r="22042" spans="5:10" x14ac:dyDescent="0.25">
      <c r="E22042" s="7" t="s">
        <v>331</v>
      </c>
      <c r="F22042" t="str">
        <v>11</v>
      </c>
      <c r="G22042" t="str">
        <v>06</v>
      </c>
      <c r="H22042" t="str">
        <v>2015</v>
      </c>
      <c r="I22042" s="6">
        <v>42166</v>
      </c>
      <c r="J22042" t="str">
        <v>Thursday</v>
      </c>
    </row>
    <row r="22043" spans="5:10" x14ac:dyDescent="0.25">
      <c r="E22043" s="8" t="s">
        <v>331</v>
      </c>
      <c r="F22043" t="str">
        <v>11</v>
      </c>
      <c r="G22043" t="str">
        <v>06</v>
      </c>
      <c r="H22043" t="str">
        <v>2015</v>
      </c>
      <c r="I22043" s="6">
        <v>42166</v>
      </c>
      <c r="J22043" t="str">
        <v>Thursday</v>
      </c>
    </row>
    <row r="22044" spans="5:10" x14ac:dyDescent="0.25">
      <c r="E22044" s="7" t="s">
        <v>331</v>
      </c>
      <c r="F22044" t="str">
        <v>11</v>
      </c>
      <c r="G22044" t="str">
        <v>06</v>
      </c>
      <c r="H22044" t="str">
        <v>2015</v>
      </c>
      <c r="I22044" s="6">
        <v>42166</v>
      </c>
      <c r="J22044" t="str">
        <v>Thursday</v>
      </c>
    </row>
    <row r="22045" spans="5:10" x14ac:dyDescent="0.25">
      <c r="E22045" s="8" t="s">
        <v>331</v>
      </c>
      <c r="F22045" t="str">
        <v>11</v>
      </c>
      <c r="G22045" t="str">
        <v>06</v>
      </c>
      <c r="H22045" t="str">
        <v>2015</v>
      </c>
      <c r="I22045" s="6">
        <v>42166</v>
      </c>
      <c r="J22045" t="str">
        <v>Thursday</v>
      </c>
    </row>
    <row r="22046" spans="5:10" x14ac:dyDescent="0.25">
      <c r="E22046" s="7" t="s">
        <v>331</v>
      </c>
      <c r="F22046" t="str">
        <v>11</v>
      </c>
      <c r="G22046" t="str">
        <v>06</v>
      </c>
      <c r="H22046" t="str">
        <v>2015</v>
      </c>
      <c r="I22046" s="6">
        <v>42166</v>
      </c>
      <c r="J22046" t="str">
        <v>Thursday</v>
      </c>
    </row>
    <row r="22047" spans="5:10" x14ac:dyDescent="0.25">
      <c r="E22047" s="8" t="s">
        <v>331</v>
      </c>
      <c r="F22047" t="str">
        <v>11</v>
      </c>
      <c r="G22047" t="str">
        <v>06</v>
      </c>
      <c r="H22047" t="str">
        <v>2015</v>
      </c>
      <c r="I22047" s="6">
        <v>42166</v>
      </c>
      <c r="J22047" t="str">
        <v>Thursday</v>
      </c>
    </row>
    <row r="22048" spans="5:10" x14ac:dyDescent="0.25">
      <c r="E22048" s="7" t="s">
        <v>331</v>
      </c>
      <c r="F22048" t="str">
        <v>11</v>
      </c>
      <c r="G22048" t="str">
        <v>06</v>
      </c>
      <c r="H22048" t="str">
        <v>2015</v>
      </c>
      <c r="I22048" s="6">
        <v>42166</v>
      </c>
      <c r="J22048" t="str">
        <v>Thursday</v>
      </c>
    </row>
    <row r="22049" spans="5:10" x14ac:dyDescent="0.25">
      <c r="E22049" s="8" t="s">
        <v>331</v>
      </c>
      <c r="F22049" t="str">
        <v>11</v>
      </c>
      <c r="G22049" t="str">
        <v>06</v>
      </c>
      <c r="H22049" t="str">
        <v>2015</v>
      </c>
      <c r="I22049" s="6">
        <v>42166</v>
      </c>
      <c r="J22049" t="str">
        <v>Thursday</v>
      </c>
    </row>
    <row r="22050" spans="5:10" x14ac:dyDescent="0.25">
      <c r="E22050" s="7" t="s">
        <v>331</v>
      </c>
      <c r="F22050" t="str">
        <v>11</v>
      </c>
      <c r="G22050" t="str">
        <v>06</v>
      </c>
      <c r="H22050" t="str">
        <v>2015</v>
      </c>
      <c r="I22050" s="6">
        <v>42166</v>
      </c>
      <c r="J22050" t="str">
        <v>Thursday</v>
      </c>
    </row>
    <row r="22051" spans="5:10" x14ac:dyDescent="0.25">
      <c r="E22051" s="8" t="s">
        <v>331</v>
      </c>
      <c r="F22051" t="str">
        <v>11</v>
      </c>
      <c r="G22051" t="str">
        <v>06</v>
      </c>
      <c r="H22051" t="str">
        <v>2015</v>
      </c>
      <c r="I22051" s="6">
        <v>42166</v>
      </c>
      <c r="J22051" t="str">
        <v>Thursday</v>
      </c>
    </row>
    <row r="22052" spans="5:10" x14ac:dyDescent="0.25">
      <c r="E22052" s="7" t="s">
        <v>331</v>
      </c>
      <c r="F22052" t="str">
        <v>11</v>
      </c>
      <c r="G22052" t="str">
        <v>06</v>
      </c>
      <c r="H22052" t="str">
        <v>2015</v>
      </c>
      <c r="I22052" s="6">
        <v>42166</v>
      </c>
      <c r="J22052" t="str">
        <v>Thursday</v>
      </c>
    </row>
    <row r="22053" spans="5:10" x14ac:dyDescent="0.25">
      <c r="E22053" s="8" t="s">
        <v>331</v>
      </c>
      <c r="F22053" t="str">
        <v>11</v>
      </c>
      <c r="G22053" t="str">
        <v>06</v>
      </c>
      <c r="H22053" t="str">
        <v>2015</v>
      </c>
      <c r="I22053" s="6">
        <v>42166</v>
      </c>
      <c r="J22053" t="str">
        <v>Thursday</v>
      </c>
    </row>
    <row r="22054" spans="5:10" x14ac:dyDescent="0.25">
      <c r="E22054" s="7" t="s">
        <v>331</v>
      </c>
      <c r="F22054" t="str">
        <v>11</v>
      </c>
      <c r="G22054" t="str">
        <v>06</v>
      </c>
      <c r="H22054" t="str">
        <v>2015</v>
      </c>
      <c r="I22054" s="6">
        <v>42166</v>
      </c>
      <c r="J22054" t="str">
        <v>Thursday</v>
      </c>
    </row>
    <row r="22055" spans="5:10" x14ac:dyDescent="0.25">
      <c r="E22055" s="8" t="s">
        <v>331</v>
      </c>
      <c r="F22055" t="str">
        <v>11</v>
      </c>
      <c r="G22055" t="str">
        <v>06</v>
      </c>
      <c r="H22055" t="str">
        <v>2015</v>
      </c>
      <c r="I22055" s="6">
        <v>42166</v>
      </c>
      <c r="J22055" t="str">
        <v>Thursday</v>
      </c>
    </row>
    <row r="22056" spans="5:10" x14ac:dyDescent="0.25">
      <c r="E22056" s="7" t="s">
        <v>331</v>
      </c>
      <c r="F22056" t="str">
        <v>11</v>
      </c>
      <c r="G22056" t="str">
        <v>06</v>
      </c>
      <c r="H22056" t="str">
        <v>2015</v>
      </c>
      <c r="I22056" s="6">
        <v>42166</v>
      </c>
      <c r="J22056" t="str">
        <v>Thursday</v>
      </c>
    </row>
    <row r="22057" spans="5:10" x14ac:dyDescent="0.25">
      <c r="E22057" s="8" t="s">
        <v>331</v>
      </c>
      <c r="F22057" t="str">
        <v>11</v>
      </c>
      <c r="G22057" t="str">
        <v>06</v>
      </c>
      <c r="H22057" t="str">
        <v>2015</v>
      </c>
      <c r="I22057" s="6">
        <v>42166</v>
      </c>
      <c r="J22057" t="str">
        <v>Thursday</v>
      </c>
    </row>
    <row r="22058" spans="5:10" x14ac:dyDescent="0.25">
      <c r="E22058" s="7" t="s">
        <v>331</v>
      </c>
      <c r="F22058" t="str">
        <v>11</v>
      </c>
      <c r="G22058" t="str">
        <v>06</v>
      </c>
      <c r="H22058" t="str">
        <v>2015</v>
      </c>
      <c r="I22058" s="6">
        <v>42166</v>
      </c>
      <c r="J22058" t="str">
        <v>Thursday</v>
      </c>
    </row>
    <row r="22059" spans="5:10" x14ac:dyDescent="0.25">
      <c r="E22059" s="8" t="s">
        <v>331</v>
      </c>
      <c r="F22059" t="str">
        <v>11</v>
      </c>
      <c r="G22059" t="str">
        <v>06</v>
      </c>
      <c r="H22059" t="str">
        <v>2015</v>
      </c>
      <c r="I22059" s="6">
        <v>42166</v>
      </c>
      <c r="J22059" t="str">
        <v>Thursday</v>
      </c>
    </row>
    <row r="22060" spans="5:10" x14ac:dyDescent="0.25">
      <c r="E22060" s="7" t="s">
        <v>331</v>
      </c>
      <c r="F22060" t="str">
        <v>11</v>
      </c>
      <c r="G22060" t="str">
        <v>06</v>
      </c>
      <c r="H22060" t="str">
        <v>2015</v>
      </c>
      <c r="I22060" s="6">
        <v>42166</v>
      </c>
      <c r="J22060" t="str">
        <v>Thursday</v>
      </c>
    </row>
    <row r="22061" spans="5:10" x14ac:dyDescent="0.25">
      <c r="E22061" s="8" t="s">
        <v>331</v>
      </c>
      <c r="F22061" t="str">
        <v>11</v>
      </c>
      <c r="G22061" t="str">
        <v>06</v>
      </c>
      <c r="H22061" t="str">
        <v>2015</v>
      </c>
      <c r="I22061" s="6">
        <v>42166</v>
      </c>
      <c r="J22061" t="str">
        <v>Thursday</v>
      </c>
    </row>
    <row r="22062" spans="5:10" x14ac:dyDescent="0.25">
      <c r="E22062" s="7" t="s">
        <v>331</v>
      </c>
      <c r="F22062" t="str">
        <v>11</v>
      </c>
      <c r="G22062" t="str">
        <v>06</v>
      </c>
      <c r="H22062" t="str">
        <v>2015</v>
      </c>
      <c r="I22062" s="6">
        <v>42166</v>
      </c>
      <c r="J22062" t="str">
        <v>Thursday</v>
      </c>
    </row>
    <row r="22063" spans="5:10" x14ac:dyDescent="0.25">
      <c r="E22063" s="8" t="s">
        <v>331</v>
      </c>
      <c r="F22063" t="str">
        <v>11</v>
      </c>
      <c r="G22063" t="str">
        <v>06</v>
      </c>
      <c r="H22063" t="str">
        <v>2015</v>
      </c>
      <c r="I22063" s="6">
        <v>42166</v>
      </c>
      <c r="J22063" t="str">
        <v>Thursday</v>
      </c>
    </row>
    <row r="22064" spans="5:10" x14ac:dyDescent="0.25">
      <c r="E22064" s="7" t="s">
        <v>331</v>
      </c>
      <c r="F22064" t="str">
        <v>11</v>
      </c>
      <c r="G22064" t="str">
        <v>06</v>
      </c>
      <c r="H22064" t="str">
        <v>2015</v>
      </c>
      <c r="I22064" s="6">
        <v>42166</v>
      </c>
      <c r="J22064" t="str">
        <v>Thursday</v>
      </c>
    </row>
    <row r="22065" spans="5:10" x14ac:dyDescent="0.25">
      <c r="E22065" s="8" t="s">
        <v>331</v>
      </c>
      <c r="F22065" t="str">
        <v>11</v>
      </c>
      <c r="G22065" t="str">
        <v>06</v>
      </c>
      <c r="H22065" t="str">
        <v>2015</v>
      </c>
      <c r="I22065" s="6">
        <v>42166</v>
      </c>
      <c r="J22065" t="str">
        <v>Thursday</v>
      </c>
    </row>
    <row r="22066" spans="5:10" x14ac:dyDescent="0.25">
      <c r="E22066" s="7" t="s">
        <v>331</v>
      </c>
      <c r="F22066" t="str">
        <v>11</v>
      </c>
      <c r="G22066" t="str">
        <v>06</v>
      </c>
      <c r="H22066" t="str">
        <v>2015</v>
      </c>
      <c r="I22066" s="6">
        <v>42166</v>
      </c>
      <c r="J22066" t="str">
        <v>Thursday</v>
      </c>
    </row>
    <row r="22067" spans="5:10" x14ac:dyDescent="0.25">
      <c r="E22067" s="8" t="s">
        <v>332</v>
      </c>
      <c r="F22067" t="str">
        <v>12</v>
      </c>
      <c r="G22067" t="str">
        <v>06</v>
      </c>
      <c r="H22067" t="str">
        <v>2015</v>
      </c>
      <c r="I22067" s="6">
        <v>42167</v>
      </c>
      <c r="J22067" t="str">
        <v>Friday</v>
      </c>
    </row>
    <row r="22068" spans="5:10" x14ac:dyDescent="0.25">
      <c r="E22068" s="7" t="s">
        <v>332</v>
      </c>
      <c r="F22068" t="str">
        <v>12</v>
      </c>
      <c r="G22068" t="str">
        <v>06</v>
      </c>
      <c r="H22068" t="str">
        <v>2015</v>
      </c>
      <c r="I22068" s="6">
        <v>42167</v>
      </c>
      <c r="J22068" t="str">
        <v>Friday</v>
      </c>
    </row>
    <row r="22069" spans="5:10" x14ac:dyDescent="0.25">
      <c r="E22069" s="8" t="s">
        <v>332</v>
      </c>
      <c r="F22069" t="str">
        <v>12</v>
      </c>
      <c r="G22069" t="str">
        <v>06</v>
      </c>
      <c r="H22069" t="str">
        <v>2015</v>
      </c>
      <c r="I22069" s="6">
        <v>42167</v>
      </c>
      <c r="J22069" t="str">
        <v>Friday</v>
      </c>
    </row>
    <row r="22070" spans="5:10" x14ac:dyDescent="0.25">
      <c r="E22070" s="7" t="s">
        <v>332</v>
      </c>
      <c r="F22070" t="str">
        <v>12</v>
      </c>
      <c r="G22070" t="str">
        <v>06</v>
      </c>
      <c r="H22070" t="str">
        <v>2015</v>
      </c>
      <c r="I22070" s="6">
        <v>42167</v>
      </c>
      <c r="J22070" t="str">
        <v>Friday</v>
      </c>
    </row>
    <row r="22071" spans="5:10" x14ac:dyDescent="0.25">
      <c r="E22071" s="8" t="s">
        <v>332</v>
      </c>
      <c r="F22071" t="str">
        <v>12</v>
      </c>
      <c r="G22071" t="str">
        <v>06</v>
      </c>
      <c r="H22071" t="str">
        <v>2015</v>
      </c>
      <c r="I22071" s="6">
        <v>42167</v>
      </c>
      <c r="J22071" t="str">
        <v>Friday</v>
      </c>
    </row>
    <row r="22072" spans="5:10" x14ac:dyDescent="0.25">
      <c r="E22072" s="7" t="s">
        <v>332</v>
      </c>
      <c r="F22072" t="str">
        <v>12</v>
      </c>
      <c r="G22072" t="str">
        <v>06</v>
      </c>
      <c r="H22072" t="str">
        <v>2015</v>
      </c>
      <c r="I22072" s="6">
        <v>42167</v>
      </c>
      <c r="J22072" t="str">
        <v>Friday</v>
      </c>
    </row>
    <row r="22073" spans="5:10" x14ac:dyDescent="0.25">
      <c r="E22073" s="8" t="s">
        <v>332</v>
      </c>
      <c r="F22073" t="str">
        <v>12</v>
      </c>
      <c r="G22073" t="str">
        <v>06</v>
      </c>
      <c r="H22073" t="str">
        <v>2015</v>
      </c>
      <c r="I22073" s="6">
        <v>42167</v>
      </c>
      <c r="J22073" t="str">
        <v>Friday</v>
      </c>
    </row>
    <row r="22074" spans="5:10" x14ac:dyDescent="0.25">
      <c r="E22074" s="7" t="s">
        <v>332</v>
      </c>
      <c r="F22074" t="str">
        <v>12</v>
      </c>
      <c r="G22074" t="str">
        <v>06</v>
      </c>
      <c r="H22074" t="str">
        <v>2015</v>
      </c>
      <c r="I22074" s="6">
        <v>42167</v>
      </c>
      <c r="J22074" t="str">
        <v>Friday</v>
      </c>
    </row>
    <row r="22075" spans="5:10" x14ac:dyDescent="0.25">
      <c r="E22075" s="8" t="s">
        <v>332</v>
      </c>
      <c r="F22075" t="str">
        <v>12</v>
      </c>
      <c r="G22075" t="str">
        <v>06</v>
      </c>
      <c r="H22075" t="str">
        <v>2015</v>
      </c>
      <c r="I22075" s="6">
        <v>42167</v>
      </c>
      <c r="J22075" t="str">
        <v>Friday</v>
      </c>
    </row>
    <row r="22076" spans="5:10" x14ac:dyDescent="0.25">
      <c r="E22076" s="7" t="s">
        <v>332</v>
      </c>
      <c r="F22076" t="str">
        <v>12</v>
      </c>
      <c r="G22076" t="str">
        <v>06</v>
      </c>
      <c r="H22076" t="str">
        <v>2015</v>
      </c>
      <c r="I22076" s="6">
        <v>42167</v>
      </c>
      <c r="J22076" t="str">
        <v>Friday</v>
      </c>
    </row>
    <row r="22077" spans="5:10" x14ac:dyDescent="0.25">
      <c r="E22077" s="8" t="s">
        <v>332</v>
      </c>
      <c r="F22077" t="str">
        <v>12</v>
      </c>
      <c r="G22077" t="str">
        <v>06</v>
      </c>
      <c r="H22077" t="str">
        <v>2015</v>
      </c>
      <c r="I22077" s="6">
        <v>42167</v>
      </c>
      <c r="J22077" t="str">
        <v>Friday</v>
      </c>
    </row>
    <row r="22078" spans="5:10" x14ac:dyDescent="0.25">
      <c r="E22078" s="7" t="s">
        <v>332</v>
      </c>
      <c r="F22078" t="str">
        <v>12</v>
      </c>
      <c r="G22078" t="str">
        <v>06</v>
      </c>
      <c r="H22078" t="str">
        <v>2015</v>
      </c>
      <c r="I22078" s="6">
        <v>42167</v>
      </c>
      <c r="J22078" t="str">
        <v>Friday</v>
      </c>
    </row>
    <row r="22079" spans="5:10" x14ac:dyDescent="0.25">
      <c r="E22079" s="8" t="s">
        <v>332</v>
      </c>
      <c r="F22079" t="str">
        <v>12</v>
      </c>
      <c r="G22079" t="str">
        <v>06</v>
      </c>
      <c r="H22079" t="str">
        <v>2015</v>
      </c>
      <c r="I22079" s="6">
        <v>42167</v>
      </c>
      <c r="J22079" t="str">
        <v>Friday</v>
      </c>
    </row>
    <row r="22080" spans="5:10" x14ac:dyDescent="0.25">
      <c r="E22080" s="7" t="s">
        <v>332</v>
      </c>
      <c r="F22080" t="str">
        <v>12</v>
      </c>
      <c r="G22080" t="str">
        <v>06</v>
      </c>
      <c r="H22080" t="str">
        <v>2015</v>
      </c>
      <c r="I22080" s="6">
        <v>42167</v>
      </c>
      <c r="J22080" t="str">
        <v>Friday</v>
      </c>
    </row>
    <row r="22081" spans="5:10" x14ac:dyDescent="0.25">
      <c r="E22081" s="8" t="s">
        <v>332</v>
      </c>
      <c r="F22081" t="str">
        <v>12</v>
      </c>
      <c r="G22081" t="str">
        <v>06</v>
      </c>
      <c r="H22081" t="str">
        <v>2015</v>
      </c>
      <c r="I22081" s="6">
        <v>42167</v>
      </c>
      <c r="J22081" t="str">
        <v>Friday</v>
      </c>
    </row>
    <row r="22082" spans="5:10" x14ac:dyDescent="0.25">
      <c r="E22082" s="7" t="s">
        <v>332</v>
      </c>
      <c r="F22082" t="str">
        <v>12</v>
      </c>
      <c r="G22082" t="str">
        <v>06</v>
      </c>
      <c r="H22082" t="str">
        <v>2015</v>
      </c>
      <c r="I22082" s="6">
        <v>42167</v>
      </c>
      <c r="J22082" t="str">
        <v>Friday</v>
      </c>
    </row>
    <row r="22083" spans="5:10" x14ac:dyDescent="0.25">
      <c r="E22083" s="8" t="s">
        <v>332</v>
      </c>
      <c r="F22083" t="str">
        <v>12</v>
      </c>
      <c r="G22083" t="str">
        <v>06</v>
      </c>
      <c r="H22083" t="str">
        <v>2015</v>
      </c>
      <c r="I22083" s="6">
        <v>42167</v>
      </c>
      <c r="J22083" t="str">
        <v>Friday</v>
      </c>
    </row>
    <row r="22084" spans="5:10" x14ac:dyDescent="0.25">
      <c r="E22084" s="7" t="s">
        <v>332</v>
      </c>
      <c r="F22084" t="str">
        <v>12</v>
      </c>
      <c r="G22084" t="str">
        <v>06</v>
      </c>
      <c r="H22084" t="str">
        <v>2015</v>
      </c>
      <c r="I22084" s="6">
        <v>42167</v>
      </c>
      <c r="J22084" t="str">
        <v>Friday</v>
      </c>
    </row>
    <row r="22085" spans="5:10" x14ac:dyDescent="0.25">
      <c r="E22085" s="8" t="s">
        <v>332</v>
      </c>
      <c r="F22085" t="str">
        <v>12</v>
      </c>
      <c r="G22085" t="str">
        <v>06</v>
      </c>
      <c r="H22085" t="str">
        <v>2015</v>
      </c>
      <c r="I22085" s="6">
        <v>42167</v>
      </c>
      <c r="J22085" t="str">
        <v>Friday</v>
      </c>
    </row>
    <row r="22086" spans="5:10" x14ac:dyDescent="0.25">
      <c r="E22086" s="7" t="s">
        <v>332</v>
      </c>
      <c r="F22086" t="str">
        <v>12</v>
      </c>
      <c r="G22086" t="str">
        <v>06</v>
      </c>
      <c r="H22086" t="str">
        <v>2015</v>
      </c>
      <c r="I22086" s="6">
        <v>42167</v>
      </c>
      <c r="J22086" t="str">
        <v>Friday</v>
      </c>
    </row>
    <row r="22087" spans="5:10" x14ac:dyDescent="0.25">
      <c r="E22087" s="8" t="s">
        <v>332</v>
      </c>
      <c r="F22087" t="str">
        <v>12</v>
      </c>
      <c r="G22087" t="str">
        <v>06</v>
      </c>
      <c r="H22087" t="str">
        <v>2015</v>
      </c>
      <c r="I22087" s="6">
        <v>42167</v>
      </c>
      <c r="J22087" t="str">
        <v>Friday</v>
      </c>
    </row>
    <row r="22088" spans="5:10" x14ac:dyDescent="0.25">
      <c r="E22088" s="7" t="s">
        <v>332</v>
      </c>
      <c r="F22088" t="str">
        <v>12</v>
      </c>
      <c r="G22088" t="str">
        <v>06</v>
      </c>
      <c r="H22088" t="str">
        <v>2015</v>
      </c>
      <c r="I22088" s="6">
        <v>42167</v>
      </c>
      <c r="J22088" t="str">
        <v>Friday</v>
      </c>
    </row>
    <row r="22089" spans="5:10" x14ac:dyDescent="0.25">
      <c r="E22089" s="8" t="s">
        <v>332</v>
      </c>
      <c r="F22089" t="str">
        <v>12</v>
      </c>
      <c r="G22089" t="str">
        <v>06</v>
      </c>
      <c r="H22089" t="str">
        <v>2015</v>
      </c>
      <c r="I22089" s="6">
        <v>42167</v>
      </c>
      <c r="J22089" t="str">
        <v>Friday</v>
      </c>
    </row>
    <row r="22090" spans="5:10" x14ac:dyDescent="0.25">
      <c r="E22090" s="7" t="s">
        <v>332</v>
      </c>
      <c r="F22090" t="str">
        <v>12</v>
      </c>
      <c r="G22090" t="str">
        <v>06</v>
      </c>
      <c r="H22090" t="str">
        <v>2015</v>
      </c>
      <c r="I22090" s="6">
        <v>42167</v>
      </c>
      <c r="J22090" t="str">
        <v>Friday</v>
      </c>
    </row>
    <row r="22091" spans="5:10" x14ac:dyDescent="0.25">
      <c r="E22091" s="8" t="s">
        <v>332</v>
      </c>
      <c r="F22091" t="str">
        <v>12</v>
      </c>
      <c r="G22091" t="str">
        <v>06</v>
      </c>
      <c r="H22091" t="str">
        <v>2015</v>
      </c>
      <c r="I22091" s="6">
        <v>42167</v>
      </c>
      <c r="J22091" t="str">
        <v>Friday</v>
      </c>
    </row>
    <row r="22092" spans="5:10" x14ac:dyDescent="0.25">
      <c r="E22092" s="7" t="s">
        <v>332</v>
      </c>
      <c r="F22092" t="str">
        <v>12</v>
      </c>
      <c r="G22092" t="str">
        <v>06</v>
      </c>
      <c r="H22092" t="str">
        <v>2015</v>
      </c>
      <c r="I22092" s="6">
        <v>42167</v>
      </c>
      <c r="J22092" t="str">
        <v>Friday</v>
      </c>
    </row>
    <row r="22093" spans="5:10" x14ac:dyDescent="0.25">
      <c r="E22093" s="8" t="s">
        <v>332</v>
      </c>
      <c r="F22093" t="str">
        <v>12</v>
      </c>
      <c r="G22093" t="str">
        <v>06</v>
      </c>
      <c r="H22093" t="str">
        <v>2015</v>
      </c>
      <c r="I22093" s="6">
        <v>42167</v>
      </c>
      <c r="J22093" t="str">
        <v>Friday</v>
      </c>
    </row>
    <row r="22094" spans="5:10" x14ac:dyDescent="0.25">
      <c r="E22094" s="7" t="s">
        <v>332</v>
      </c>
      <c r="F22094" t="str">
        <v>12</v>
      </c>
      <c r="G22094" t="str">
        <v>06</v>
      </c>
      <c r="H22094" t="str">
        <v>2015</v>
      </c>
      <c r="I22094" s="6">
        <v>42167</v>
      </c>
      <c r="J22094" t="str">
        <v>Friday</v>
      </c>
    </row>
    <row r="22095" spans="5:10" x14ac:dyDescent="0.25">
      <c r="E22095" s="8" t="s">
        <v>332</v>
      </c>
      <c r="F22095" t="str">
        <v>12</v>
      </c>
      <c r="G22095" t="str">
        <v>06</v>
      </c>
      <c r="H22095" t="str">
        <v>2015</v>
      </c>
      <c r="I22095" s="6">
        <v>42167</v>
      </c>
      <c r="J22095" t="str">
        <v>Friday</v>
      </c>
    </row>
    <row r="22096" spans="5:10" x14ac:dyDescent="0.25">
      <c r="E22096" s="7" t="s">
        <v>332</v>
      </c>
      <c r="F22096" t="str">
        <v>12</v>
      </c>
      <c r="G22096" t="str">
        <v>06</v>
      </c>
      <c r="H22096" t="str">
        <v>2015</v>
      </c>
      <c r="I22096" s="6">
        <v>42167</v>
      </c>
      <c r="J22096" t="str">
        <v>Friday</v>
      </c>
    </row>
    <row r="22097" spans="5:10" x14ac:dyDescent="0.25">
      <c r="E22097" s="8" t="s">
        <v>332</v>
      </c>
      <c r="F22097" t="str">
        <v>12</v>
      </c>
      <c r="G22097" t="str">
        <v>06</v>
      </c>
      <c r="H22097" t="str">
        <v>2015</v>
      </c>
      <c r="I22097" s="6">
        <v>42167</v>
      </c>
      <c r="J22097" t="str">
        <v>Friday</v>
      </c>
    </row>
    <row r="22098" spans="5:10" x14ac:dyDescent="0.25">
      <c r="E22098" s="7" t="s">
        <v>332</v>
      </c>
      <c r="F22098" t="str">
        <v>12</v>
      </c>
      <c r="G22098" t="str">
        <v>06</v>
      </c>
      <c r="H22098" t="str">
        <v>2015</v>
      </c>
      <c r="I22098" s="6">
        <v>42167</v>
      </c>
      <c r="J22098" t="str">
        <v>Friday</v>
      </c>
    </row>
    <row r="22099" spans="5:10" x14ac:dyDescent="0.25">
      <c r="E22099" s="8" t="s">
        <v>332</v>
      </c>
      <c r="F22099" t="str">
        <v>12</v>
      </c>
      <c r="G22099" t="str">
        <v>06</v>
      </c>
      <c r="H22099" t="str">
        <v>2015</v>
      </c>
      <c r="I22099" s="6">
        <v>42167</v>
      </c>
      <c r="J22099" t="str">
        <v>Friday</v>
      </c>
    </row>
    <row r="22100" spans="5:10" x14ac:dyDescent="0.25">
      <c r="E22100" s="7" t="s">
        <v>332</v>
      </c>
      <c r="F22100" t="str">
        <v>12</v>
      </c>
      <c r="G22100" t="str">
        <v>06</v>
      </c>
      <c r="H22100" t="str">
        <v>2015</v>
      </c>
      <c r="I22100" s="6">
        <v>42167</v>
      </c>
      <c r="J22100" t="str">
        <v>Friday</v>
      </c>
    </row>
    <row r="22101" spans="5:10" x14ac:dyDescent="0.25">
      <c r="E22101" s="8" t="s">
        <v>332</v>
      </c>
      <c r="F22101" t="str">
        <v>12</v>
      </c>
      <c r="G22101" t="str">
        <v>06</v>
      </c>
      <c r="H22101" t="str">
        <v>2015</v>
      </c>
      <c r="I22101" s="6">
        <v>42167</v>
      </c>
      <c r="J22101" t="str">
        <v>Friday</v>
      </c>
    </row>
    <row r="22102" spans="5:10" x14ac:dyDescent="0.25">
      <c r="E22102" s="7" t="s">
        <v>332</v>
      </c>
      <c r="F22102" t="str">
        <v>12</v>
      </c>
      <c r="G22102" t="str">
        <v>06</v>
      </c>
      <c r="H22102" t="str">
        <v>2015</v>
      </c>
      <c r="I22102" s="6">
        <v>42167</v>
      </c>
      <c r="J22102" t="str">
        <v>Friday</v>
      </c>
    </row>
    <row r="22103" spans="5:10" x14ac:dyDescent="0.25">
      <c r="E22103" s="8" t="s">
        <v>332</v>
      </c>
      <c r="F22103" t="str">
        <v>12</v>
      </c>
      <c r="G22103" t="str">
        <v>06</v>
      </c>
      <c r="H22103" t="str">
        <v>2015</v>
      </c>
      <c r="I22103" s="6">
        <v>42167</v>
      </c>
      <c r="J22103" t="str">
        <v>Friday</v>
      </c>
    </row>
    <row r="22104" spans="5:10" x14ac:dyDescent="0.25">
      <c r="E22104" s="7" t="s">
        <v>332</v>
      </c>
      <c r="F22104" t="str">
        <v>12</v>
      </c>
      <c r="G22104" t="str">
        <v>06</v>
      </c>
      <c r="H22104" t="str">
        <v>2015</v>
      </c>
      <c r="I22104" s="6">
        <v>42167</v>
      </c>
      <c r="J22104" t="str">
        <v>Friday</v>
      </c>
    </row>
    <row r="22105" spans="5:10" x14ac:dyDescent="0.25">
      <c r="E22105" s="8" t="s">
        <v>332</v>
      </c>
      <c r="F22105" t="str">
        <v>12</v>
      </c>
      <c r="G22105" t="str">
        <v>06</v>
      </c>
      <c r="H22105" t="str">
        <v>2015</v>
      </c>
      <c r="I22105" s="6">
        <v>42167</v>
      </c>
      <c r="J22105" t="str">
        <v>Friday</v>
      </c>
    </row>
    <row r="22106" spans="5:10" x14ac:dyDescent="0.25">
      <c r="E22106" s="7" t="s">
        <v>332</v>
      </c>
      <c r="F22106" t="str">
        <v>12</v>
      </c>
      <c r="G22106" t="str">
        <v>06</v>
      </c>
      <c r="H22106" t="str">
        <v>2015</v>
      </c>
      <c r="I22106" s="6">
        <v>42167</v>
      </c>
      <c r="J22106" t="str">
        <v>Friday</v>
      </c>
    </row>
    <row r="22107" spans="5:10" x14ac:dyDescent="0.25">
      <c r="E22107" s="8" t="s">
        <v>332</v>
      </c>
      <c r="F22107" t="str">
        <v>12</v>
      </c>
      <c r="G22107" t="str">
        <v>06</v>
      </c>
      <c r="H22107" t="str">
        <v>2015</v>
      </c>
      <c r="I22107" s="6">
        <v>42167</v>
      </c>
      <c r="J22107" t="str">
        <v>Friday</v>
      </c>
    </row>
    <row r="22108" spans="5:10" x14ac:dyDescent="0.25">
      <c r="E22108" s="7" t="s">
        <v>332</v>
      </c>
      <c r="F22108" t="str">
        <v>12</v>
      </c>
      <c r="G22108" t="str">
        <v>06</v>
      </c>
      <c r="H22108" t="str">
        <v>2015</v>
      </c>
      <c r="I22108" s="6">
        <v>42167</v>
      </c>
      <c r="J22108" t="str">
        <v>Friday</v>
      </c>
    </row>
    <row r="22109" spans="5:10" x14ac:dyDescent="0.25">
      <c r="E22109" s="8" t="s">
        <v>332</v>
      </c>
      <c r="F22109" t="str">
        <v>12</v>
      </c>
      <c r="G22109" t="str">
        <v>06</v>
      </c>
      <c r="H22109" t="str">
        <v>2015</v>
      </c>
      <c r="I22109" s="6">
        <v>42167</v>
      </c>
      <c r="J22109" t="str">
        <v>Friday</v>
      </c>
    </row>
    <row r="22110" spans="5:10" x14ac:dyDescent="0.25">
      <c r="E22110" s="7" t="s">
        <v>332</v>
      </c>
      <c r="F22110" t="str">
        <v>12</v>
      </c>
      <c r="G22110" t="str">
        <v>06</v>
      </c>
      <c r="H22110" t="str">
        <v>2015</v>
      </c>
      <c r="I22110" s="6">
        <v>42167</v>
      </c>
      <c r="J22110" t="str">
        <v>Friday</v>
      </c>
    </row>
    <row r="22111" spans="5:10" x14ac:dyDescent="0.25">
      <c r="E22111" s="8" t="s">
        <v>332</v>
      </c>
      <c r="F22111" t="str">
        <v>12</v>
      </c>
      <c r="G22111" t="str">
        <v>06</v>
      </c>
      <c r="H22111" t="str">
        <v>2015</v>
      </c>
      <c r="I22111" s="6">
        <v>42167</v>
      </c>
      <c r="J22111" t="str">
        <v>Friday</v>
      </c>
    </row>
    <row r="22112" spans="5:10" x14ac:dyDescent="0.25">
      <c r="E22112" s="7" t="s">
        <v>332</v>
      </c>
      <c r="F22112" t="str">
        <v>12</v>
      </c>
      <c r="G22112" t="str">
        <v>06</v>
      </c>
      <c r="H22112" t="str">
        <v>2015</v>
      </c>
      <c r="I22112" s="6">
        <v>42167</v>
      </c>
      <c r="J22112" t="str">
        <v>Friday</v>
      </c>
    </row>
    <row r="22113" spans="5:10" x14ac:dyDescent="0.25">
      <c r="E22113" s="8" t="s">
        <v>332</v>
      </c>
      <c r="F22113" t="str">
        <v>12</v>
      </c>
      <c r="G22113" t="str">
        <v>06</v>
      </c>
      <c r="H22113" t="str">
        <v>2015</v>
      </c>
      <c r="I22113" s="6">
        <v>42167</v>
      </c>
      <c r="J22113" t="str">
        <v>Friday</v>
      </c>
    </row>
    <row r="22114" spans="5:10" x14ac:dyDescent="0.25">
      <c r="E22114" s="7" t="s">
        <v>332</v>
      </c>
      <c r="F22114" t="str">
        <v>12</v>
      </c>
      <c r="G22114" t="str">
        <v>06</v>
      </c>
      <c r="H22114" t="str">
        <v>2015</v>
      </c>
      <c r="I22114" s="6">
        <v>42167</v>
      </c>
      <c r="J22114" t="str">
        <v>Friday</v>
      </c>
    </row>
    <row r="22115" spans="5:10" x14ac:dyDescent="0.25">
      <c r="E22115" s="8" t="s">
        <v>332</v>
      </c>
      <c r="F22115" t="str">
        <v>12</v>
      </c>
      <c r="G22115" t="str">
        <v>06</v>
      </c>
      <c r="H22115" t="str">
        <v>2015</v>
      </c>
      <c r="I22115" s="6">
        <v>42167</v>
      </c>
      <c r="J22115" t="str">
        <v>Friday</v>
      </c>
    </row>
    <row r="22116" spans="5:10" x14ac:dyDescent="0.25">
      <c r="E22116" s="7" t="s">
        <v>332</v>
      </c>
      <c r="F22116" t="str">
        <v>12</v>
      </c>
      <c r="G22116" t="str">
        <v>06</v>
      </c>
      <c r="H22116" t="str">
        <v>2015</v>
      </c>
      <c r="I22116" s="6">
        <v>42167</v>
      </c>
      <c r="J22116" t="str">
        <v>Friday</v>
      </c>
    </row>
    <row r="22117" spans="5:10" x14ac:dyDescent="0.25">
      <c r="E22117" s="8" t="s">
        <v>332</v>
      </c>
      <c r="F22117" t="str">
        <v>12</v>
      </c>
      <c r="G22117" t="str">
        <v>06</v>
      </c>
      <c r="H22117" t="str">
        <v>2015</v>
      </c>
      <c r="I22117" s="6">
        <v>42167</v>
      </c>
      <c r="J22117" t="str">
        <v>Friday</v>
      </c>
    </row>
    <row r="22118" spans="5:10" x14ac:dyDescent="0.25">
      <c r="E22118" s="7" t="s">
        <v>332</v>
      </c>
      <c r="F22118" t="str">
        <v>12</v>
      </c>
      <c r="G22118" t="str">
        <v>06</v>
      </c>
      <c r="H22118" t="str">
        <v>2015</v>
      </c>
      <c r="I22118" s="6">
        <v>42167</v>
      </c>
      <c r="J22118" t="str">
        <v>Friday</v>
      </c>
    </row>
    <row r="22119" spans="5:10" x14ac:dyDescent="0.25">
      <c r="E22119" s="8" t="s">
        <v>332</v>
      </c>
      <c r="F22119" t="str">
        <v>12</v>
      </c>
      <c r="G22119" t="str">
        <v>06</v>
      </c>
      <c r="H22119" t="str">
        <v>2015</v>
      </c>
      <c r="I22119" s="6">
        <v>42167</v>
      </c>
      <c r="J22119" t="str">
        <v>Friday</v>
      </c>
    </row>
    <row r="22120" spans="5:10" x14ac:dyDescent="0.25">
      <c r="E22120" s="7" t="s">
        <v>332</v>
      </c>
      <c r="F22120" t="str">
        <v>12</v>
      </c>
      <c r="G22120" t="str">
        <v>06</v>
      </c>
      <c r="H22120" t="str">
        <v>2015</v>
      </c>
      <c r="I22120" s="6">
        <v>42167</v>
      </c>
      <c r="J22120" t="str">
        <v>Friday</v>
      </c>
    </row>
    <row r="22121" spans="5:10" x14ac:dyDescent="0.25">
      <c r="E22121" s="8" t="s">
        <v>332</v>
      </c>
      <c r="F22121" t="str">
        <v>12</v>
      </c>
      <c r="G22121" t="str">
        <v>06</v>
      </c>
      <c r="H22121" t="str">
        <v>2015</v>
      </c>
      <c r="I22121" s="6">
        <v>42167</v>
      </c>
      <c r="J22121" t="str">
        <v>Friday</v>
      </c>
    </row>
    <row r="22122" spans="5:10" x14ac:dyDescent="0.25">
      <c r="E22122" s="7" t="s">
        <v>332</v>
      </c>
      <c r="F22122" t="str">
        <v>12</v>
      </c>
      <c r="G22122" t="str">
        <v>06</v>
      </c>
      <c r="H22122" t="str">
        <v>2015</v>
      </c>
      <c r="I22122" s="6">
        <v>42167</v>
      </c>
      <c r="J22122" t="str">
        <v>Friday</v>
      </c>
    </row>
    <row r="22123" spans="5:10" x14ac:dyDescent="0.25">
      <c r="E22123" s="8" t="s">
        <v>332</v>
      </c>
      <c r="F22123" t="str">
        <v>12</v>
      </c>
      <c r="G22123" t="str">
        <v>06</v>
      </c>
      <c r="H22123" t="str">
        <v>2015</v>
      </c>
      <c r="I22123" s="6">
        <v>42167</v>
      </c>
      <c r="J22123" t="str">
        <v>Friday</v>
      </c>
    </row>
    <row r="22124" spans="5:10" x14ac:dyDescent="0.25">
      <c r="E22124" s="7" t="s">
        <v>332</v>
      </c>
      <c r="F22124" t="str">
        <v>12</v>
      </c>
      <c r="G22124" t="str">
        <v>06</v>
      </c>
      <c r="H22124" t="str">
        <v>2015</v>
      </c>
      <c r="I22124" s="6">
        <v>42167</v>
      </c>
      <c r="J22124" t="str">
        <v>Friday</v>
      </c>
    </row>
    <row r="22125" spans="5:10" x14ac:dyDescent="0.25">
      <c r="E22125" s="8" t="s">
        <v>332</v>
      </c>
      <c r="F22125" t="str">
        <v>12</v>
      </c>
      <c r="G22125" t="str">
        <v>06</v>
      </c>
      <c r="H22125" t="str">
        <v>2015</v>
      </c>
      <c r="I22125" s="6">
        <v>42167</v>
      </c>
      <c r="J22125" t="str">
        <v>Friday</v>
      </c>
    </row>
    <row r="22126" spans="5:10" x14ac:dyDescent="0.25">
      <c r="E22126" s="7" t="s">
        <v>332</v>
      </c>
      <c r="F22126" t="str">
        <v>12</v>
      </c>
      <c r="G22126" t="str">
        <v>06</v>
      </c>
      <c r="H22126" t="str">
        <v>2015</v>
      </c>
      <c r="I22126" s="6">
        <v>42167</v>
      </c>
      <c r="J22126" t="str">
        <v>Friday</v>
      </c>
    </row>
    <row r="22127" spans="5:10" x14ac:dyDescent="0.25">
      <c r="E22127" s="8" t="s">
        <v>332</v>
      </c>
      <c r="F22127" t="str">
        <v>12</v>
      </c>
      <c r="G22127" t="str">
        <v>06</v>
      </c>
      <c r="H22127" t="str">
        <v>2015</v>
      </c>
      <c r="I22127" s="6">
        <v>42167</v>
      </c>
      <c r="J22127" t="str">
        <v>Friday</v>
      </c>
    </row>
    <row r="22128" spans="5:10" x14ac:dyDescent="0.25">
      <c r="E22128" s="7" t="s">
        <v>332</v>
      </c>
      <c r="F22128" t="str">
        <v>12</v>
      </c>
      <c r="G22128" t="str">
        <v>06</v>
      </c>
      <c r="H22128" t="str">
        <v>2015</v>
      </c>
      <c r="I22128" s="6">
        <v>42167</v>
      </c>
      <c r="J22128" t="str">
        <v>Friday</v>
      </c>
    </row>
    <row r="22129" spans="5:10" x14ac:dyDescent="0.25">
      <c r="E22129" s="8" t="s">
        <v>332</v>
      </c>
      <c r="F22129" t="str">
        <v>12</v>
      </c>
      <c r="G22129" t="str">
        <v>06</v>
      </c>
      <c r="H22129" t="str">
        <v>2015</v>
      </c>
      <c r="I22129" s="6">
        <v>42167</v>
      </c>
      <c r="J22129" t="str">
        <v>Friday</v>
      </c>
    </row>
    <row r="22130" spans="5:10" x14ac:dyDescent="0.25">
      <c r="E22130" s="7" t="s">
        <v>332</v>
      </c>
      <c r="F22130" t="str">
        <v>12</v>
      </c>
      <c r="G22130" t="str">
        <v>06</v>
      </c>
      <c r="H22130" t="str">
        <v>2015</v>
      </c>
      <c r="I22130" s="6">
        <v>42167</v>
      </c>
      <c r="J22130" t="str">
        <v>Friday</v>
      </c>
    </row>
    <row r="22131" spans="5:10" x14ac:dyDescent="0.25">
      <c r="E22131" s="8" t="s">
        <v>332</v>
      </c>
      <c r="F22131" t="str">
        <v>12</v>
      </c>
      <c r="G22131" t="str">
        <v>06</v>
      </c>
      <c r="H22131" t="str">
        <v>2015</v>
      </c>
      <c r="I22131" s="6">
        <v>42167</v>
      </c>
      <c r="J22131" t="str">
        <v>Friday</v>
      </c>
    </row>
    <row r="22132" spans="5:10" x14ac:dyDescent="0.25">
      <c r="E22132" s="7" t="s">
        <v>332</v>
      </c>
      <c r="F22132" t="str">
        <v>12</v>
      </c>
      <c r="G22132" t="str">
        <v>06</v>
      </c>
      <c r="H22132" t="str">
        <v>2015</v>
      </c>
      <c r="I22132" s="6">
        <v>42167</v>
      </c>
      <c r="J22132" t="str">
        <v>Friday</v>
      </c>
    </row>
    <row r="22133" spans="5:10" x14ac:dyDescent="0.25">
      <c r="E22133" s="8" t="s">
        <v>332</v>
      </c>
      <c r="F22133" t="str">
        <v>12</v>
      </c>
      <c r="G22133" t="str">
        <v>06</v>
      </c>
      <c r="H22133" t="str">
        <v>2015</v>
      </c>
      <c r="I22133" s="6">
        <v>42167</v>
      </c>
      <c r="J22133" t="str">
        <v>Friday</v>
      </c>
    </row>
    <row r="22134" spans="5:10" x14ac:dyDescent="0.25">
      <c r="E22134" s="7" t="s">
        <v>332</v>
      </c>
      <c r="F22134" t="str">
        <v>12</v>
      </c>
      <c r="G22134" t="str">
        <v>06</v>
      </c>
      <c r="H22134" t="str">
        <v>2015</v>
      </c>
      <c r="I22134" s="6">
        <v>42167</v>
      </c>
      <c r="J22134" t="str">
        <v>Friday</v>
      </c>
    </row>
    <row r="22135" spans="5:10" x14ac:dyDescent="0.25">
      <c r="E22135" s="8" t="s">
        <v>332</v>
      </c>
      <c r="F22135" t="str">
        <v>12</v>
      </c>
      <c r="G22135" t="str">
        <v>06</v>
      </c>
      <c r="H22135" t="str">
        <v>2015</v>
      </c>
      <c r="I22135" s="6">
        <v>42167</v>
      </c>
      <c r="J22135" t="str">
        <v>Friday</v>
      </c>
    </row>
    <row r="22136" spans="5:10" x14ac:dyDescent="0.25">
      <c r="E22136" s="7" t="s">
        <v>332</v>
      </c>
      <c r="F22136" t="str">
        <v>12</v>
      </c>
      <c r="G22136" t="str">
        <v>06</v>
      </c>
      <c r="H22136" t="str">
        <v>2015</v>
      </c>
      <c r="I22136" s="6">
        <v>42167</v>
      </c>
      <c r="J22136" t="str">
        <v>Friday</v>
      </c>
    </row>
    <row r="22137" spans="5:10" x14ac:dyDescent="0.25">
      <c r="E22137" s="8" t="s">
        <v>332</v>
      </c>
      <c r="F22137" t="str">
        <v>12</v>
      </c>
      <c r="G22137" t="str">
        <v>06</v>
      </c>
      <c r="H22137" t="str">
        <v>2015</v>
      </c>
      <c r="I22137" s="6">
        <v>42167</v>
      </c>
      <c r="J22137" t="str">
        <v>Friday</v>
      </c>
    </row>
    <row r="22138" spans="5:10" x14ac:dyDescent="0.25">
      <c r="E22138" s="7" t="s">
        <v>332</v>
      </c>
      <c r="F22138" t="str">
        <v>12</v>
      </c>
      <c r="G22138" t="str">
        <v>06</v>
      </c>
      <c r="H22138" t="str">
        <v>2015</v>
      </c>
      <c r="I22138" s="6">
        <v>42167</v>
      </c>
      <c r="J22138" t="str">
        <v>Friday</v>
      </c>
    </row>
    <row r="22139" spans="5:10" x14ac:dyDescent="0.25">
      <c r="E22139" s="8" t="s">
        <v>332</v>
      </c>
      <c r="F22139" t="str">
        <v>12</v>
      </c>
      <c r="G22139" t="str">
        <v>06</v>
      </c>
      <c r="H22139" t="str">
        <v>2015</v>
      </c>
      <c r="I22139" s="6">
        <v>42167</v>
      </c>
      <c r="J22139" t="str">
        <v>Friday</v>
      </c>
    </row>
    <row r="22140" spans="5:10" x14ac:dyDescent="0.25">
      <c r="E22140" s="7" t="s">
        <v>332</v>
      </c>
      <c r="F22140" t="str">
        <v>12</v>
      </c>
      <c r="G22140" t="str">
        <v>06</v>
      </c>
      <c r="H22140" t="str">
        <v>2015</v>
      </c>
      <c r="I22140" s="6">
        <v>42167</v>
      </c>
      <c r="J22140" t="str">
        <v>Friday</v>
      </c>
    </row>
    <row r="22141" spans="5:10" x14ac:dyDescent="0.25">
      <c r="E22141" s="8" t="s">
        <v>332</v>
      </c>
      <c r="F22141" t="str">
        <v>12</v>
      </c>
      <c r="G22141" t="str">
        <v>06</v>
      </c>
      <c r="H22141" t="str">
        <v>2015</v>
      </c>
      <c r="I22141" s="6">
        <v>42167</v>
      </c>
      <c r="J22141" t="str">
        <v>Friday</v>
      </c>
    </row>
    <row r="22142" spans="5:10" x14ac:dyDescent="0.25">
      <c r="E22142" s="7" t="s">
        <v>332</v>
      </c>
      <c r="F22142" t="str">
        <v>12</v>
      </c>
      <c r="G22142" t="str">
        <v>06</v>
      </c>
      <c r="H22142" t="str">
        <v>2015</v>
      </c>
      <c r="I22142" s="6">
        <v>42167</v>
      </c>
      <c r="J22142" t="str">
        <v>Friday</v>
      </c>
    </row>
    <row r="22143" spans="5:10" x14ac:dyDescent="0.25">
      <c r="E22143" s="8" t="s">
        <v>332</v>
      </c>
      <c r="F22143" t="str">
        <v>12</v>
      </c>
      <c r="G22143" t="str">
        <v>06</v>
      </c>
      <c r="H22143" t="str">
        <v>2015</v>
      </c>
      <c r="I22143" s="6">
        <v>42167</v>
      </c>
      <c r="J22143" t="str">
        <v>Friday</v>
      </c>
    </row>
    <row r="22144" spans="5:10" x14ac:dyDescent="0.25">
      <c r="E22144" s="7" t="s">
        <v>332</v>
      </c>
      <c r="F22144" t="str">
        <v>12</v>
      </c>
      <c r="G22144" t="str">
        <v>06</v>
      </c>
      <c r="H22144" t="str">
        <v>2015</v>
      </c>
      <c r="I22144" s="6">
        <v>42167</v>
      </c>
      <c r="J22144" t="str">
        <v>Friday</v>
      </c>
    </row>
    <row r="22145" spans="5:10" x14ac:dyDescent="0.25">
      <c r="E22145" s="8" t="s">
        <v>332</v>
      </c>
      <c r="F22145" t="str">
        <v>12</v>
      </c>
      <c r="G22145" t="str">
        <v>06</v>
      </c>
      <c r="H22145" t="str">
        <v>2015</v>
      </c>
      <c r="I22145" s="6">
        <v>42167</v>
      </c>
      <c r="J22145" t="str">
        <v>Friday</v>
      </c>
    </row>
    <row r="22146" spans="5:10" x14ac:dyDescent="0.25">
      <c r="E22146" s="7" t="s">
        <v>332</v>
      </c>
      <c r="F22146" t="str">
        <v>12</v>
      </c>
      <c r="G22146" t="str">
        <v>06</v>
      </c>
      <c r="H22146" t="str">
        <v>2015</v>
      </c>
      <c r="I22146" s="6">
        <v>42167</v>
      </c>
      <c r="J22146" t="str">
        <v>Friday</v>
      </c>
    </row>
    <row r="22147" spans="5:10" x14ac:dyDescent="0.25">
      <c r="E22147" s="8" t="s">
        <v>332</v>
      </c>
      <c r="F22147" t="str">
        <v>12</v>
      </c>
      <c r="G22147" t="str">
        <v>06</v>
      </c>
      <c r="H22147" t="str">
        <v>2015</v>
      </c>
      <c r="I22147" s="6">
        <v>42167</v>
      </c>
      <c r="J22147" t="str">
        <v>Friday</v>
      </c>
    </row>
    <row r="22148" spans="5:10" x14ac:dyDescent="0.25">
      <c r="E22148" s="7" t="s">
        <v>332</v>
      </c>
      <c r="F22148" t="str">
        <v>12</v>
      </c>
      <c r="G22148" t="str">
        <v>06</v>
      </c>
      <c r="H22148" t="str">
        <v>2015</v>
      </c>
      <c r="I22148" s="6">
        <v>42167</v>
      </c>
      <c r="J22148" t="str">
        <v>Friday</v>
      </c>
    </row>
    <row r="22149" spans="5:10" x14ac:dyDescent="0.25">
      <c r="E22149" s="8" t="s">
        <v>332</v>
      </c>
      <c r="F22149" t="str">
        <v>12</v>
      </c>
      <c r="G22149" t="str">
        <v>06</v>
      </c>
      <c r="H22149" t="str">
        <v>2015</v>
      </c>
      <c r="I22149" s="6">
        <v>42167</v>
      </c>
      <c r="J22149" t="str">
        <v>Friday</v>
      </c>
    </row>
    <row r="22150" spans="5:10" x14ac:dyDescent="0.25">
      <c r="E22150" s="7" t="s">
        <v>332</v>
      </c>
      <c r="F22150" t="str">
        <v>12</v>
      </c>
      <c r="G22150" t="str">
        <v>06</v>
      </c>
      <c r="H22150" t="str">
        <v>2015</v>
      </c>
      <c r="I22150" s="6">
        <v>42167</v>
      </c>
      <c r="J22150" t="str">
        <v>Friday</v>
      </c>
    </row>
    <row r="22151" spans="5:10" x14ac:dyDescent="0.25">
      <c r="E22151" s="8" t="s">
        <v>332</v>
      </c>
      <c r="F22151" t="str">
        <v>12</v>
      </c>
      <c r="G22151" t="str">
        <v>06</v>
      </c>
      <c r="H22151" t="str">
        <v>2015</v>
      </c>
      <c r="I22151" s="6">
        <v>42167</v>
      </c>
      <c r="J22151" t="str">
        <v>Friday</v>
      </c>
    </row>
    <row r="22152" spans="5:10" x14ac:dyDescent="0.25">
      <c r="E22152" s="7" t="s">
        <v>332</v>
      </c>
      <c r="F22152" t="str">
        <v>12</v>
      </c>
      <c r="G22152" t="str">
        <v>06</v>
      </c>
      <c r="H22152" t="str">
        <v>2015</v>
      </c>
      <c r="I22152" s="6">
        <v>42167</v>
      </c>
      <c r="J22152" t="str">
        <v>Friday</v>
      </c>
    </row>
    <row r="22153" spans="5:10" x14ac:dyDescent="0.25">
      <c r="E22153" s="8" t="s">
        <v>332</v>
      </c>
      <c r="F22153" t="str">
        <v>12</v>
      </c>
      <c r="G22153" t="str">
        <v>06</v>
      </c>
      <c r="H22153" t="str">
        <v>2015</v>
      </c>
      <c r="I22153" s="6">
        <v>42167</v>
      </c>
      <c r="J22153" t="str">
        <v>Friday</v>
      </c>
    </row>
    <row r="22154" spans="5:10" x14ac:dyDescent="0.25">
      <c r="E22154" s="7" t="s">
        <v>332</v>
      </c>
      <c r="F22154" t="str">
        <v>12</v>
      </c>
      <c r="G22154" t="str">
        <v>06</v>
      </c>
      <c r="H22154" t="str">
        <v>2015</v>
      </c>
      <c r="I22154" s="6">
        <v>42167</v>
      </c>
      <c r="J22154" t="str">
        <v>Friday</v>
      </c>
    </row>
    <row r="22155" spans="5:10" x14ac:dyDescent="0.25">
      <c r="E22155" s="8" t="s">
        <v>332</v>
      </c>
      <c r="F22155" t="str">
        <v>12</v>
      </c>
      <c r="G22155" t="str">
        <v>06</v>
      </c>
      <c r="H22155" t="str">
        <v>2015</v>
      </c>
      <c r="I22155" s="6">
        <v>42167</v>
      </c>
      <c r="J22155" t="str">
        <v>Friday</v>
      </c>
    </row>
    <row r="22156" spans="5:10" x14ac:dyDescent="0.25">
      <c r="E22156" s="7" t="s">
        <v>332</v>
      </c>
      <c r="F22156" t="str">
        <v>12</v>
      </c>
      <c r="G22156" t="str">
        <v>06</v>
      </c>
      <c r="H22156" t="str">
        <v>2015</v>
      </c>
      <c r="I22156" s="6">
        <v>42167</v>
      </c>
      <c r="J22156" t="str">
        <v>Friday</v>
      </c>
    </row>
    <row r="22157" spans="5:10" x14ac:dyDescent="0.25">
      <c r="E22157" s="8" t="s">
        <v>332</v>
      </c>
      <c r="F22157" t="str">
        <v>12</v>
      </c>
      <c r="G22157" t="str">
        <v>06</v>
      </c>
      <c r="H22157" t="str">
        <v>2015</v>
      </c>
      <c r="I22157" s="6">
        <v>42167</v>
      </c>
      <c r="J22157" t="str">
        <v>Friday</v>
      </c>
    </row>
    <row r="22158" spans="5:10" x14ac:dyDescent="0.25">
      <c r="E22158" s="7" t="s">
        <v>332</v>
      </c>
      <c r="F22158" t="str">
        <v>12</v>
      </c>
      <c r="G22158" t="str">
        <v>06</v>
      </c>
      <c r="H22158" t="str">
        <v>2015</v>
      </c>
      <c r="I22158" s="6">
        <v>42167</v>
      </c>
      <c r="J22158" t="str">
        <v>Friday</v>
      </c>
    </row>
    <row r="22159" spans="5:10" x14ac:dyDescent="0.25">
      <c r="E22159" s="8" t="s">
        <v>332</v>
      </c>
      <c r="F22159" t="str">
        <v>12</v>
      </c>
      <c r="G22159" t="str">
        <v>06</v>
      </c>
      <c r="H22159" t="str">
        <v>2015</v>
      </c>
      <c r="I22159" s="6">
        <v>42167</v>
      </c>
      <c r="J22159" t="str">
        <v>Friday</v>
      </c>
    </row>
    <row r="22160" spans="5:10" x14ac:dyDescent="0.25">
      <c r="E22160" s="7" t="s">
        <v>332</v>
      </c>
      <c r="F22160" t="str">
        <v>12</v>
      </c>
      <c r="G22160" t="str">
        <v>06</v>
      </c>
      <c r="H22160" t="str">
        <v>2015</v>
      </c>
      <c r="I22160" s="6">
        <v>42167</v>
      </c>
      <c r="J22160" t="str">
        <v>Friday</v>
      </c>
    </row>
    <row r="22161" spans="5:10" x14ac:dyDescent="0.25">
      <c r="E22161" s="8" t="s">
        <v>332</v>
      </c>
      <c r="F22161" t="str">
        <v>12</v>
      </c>
      <c r="G22161" t="str">
        <v>06</v>
      </c>
      <c r="H22161" t="str">
        <v>2015</v>
      </c>
      <c r="I22161" s="6">
        <v>42167</v>
      </c>
      <c r="J22161" t="str">
        <v>Friday</v>
      </c>
    </row>
    <row r="22162" spans="5:10" x14ac:dyDescent="0.25">
      <c r="E22162" s="7" t="s">
        <v>332</v>
      </c>
      <c r="F22162" t="str">
        <v>12</v>
      </c>
      <c r="G22162" t="str">
        <v>06</v>
      </c>
      <c r="H22162" t="str">
        <v>2015</v>
      </c>
      <c r="I22162" s="6">
        <v>42167</v>
      </c>
      <c r="J22162" t="str">
        <v>Friday</v>
      </c>
    </row>
    <row r="22163" spans="5:10" x14ac:dyDescent="0.25">
      <c r="E22163" s="8" t="s">
        <v>332</v>
      </c>
      <c r="F22163" t="str">
        <v>12</v>
      </c>
      <c r="G22163" t="str">
        <v>06</v>
      </c>
      <c r="H22163" t="str">
        <v>2015</v>
      </c>
      <c r="I22163" s="6">
        <v>42167</v>
      </c>
      <c r="J22163" t="str">
        <v>Friday</v>
      </c>
    </row>
    <row r="22164" spans="5:10" x14ac:dyDescent="0.25">
      <c r="E22164" s="7" t="s">
        <v>332</v>
      </c>
      <c r="F22164" t="str">
        <v>12</v>
      </c>
      <c r="G22164" t="str">
        <v>06</v>
      </c>
      <c r="H22164" t="str">
        <v>2015</v>
      </c>
      <c r="I22164" s="6">
        <v>42167</v>
      </c>
      <c r="J22164" t="str">
        <v>Friday</v>
      </c>
    </row>
    <row r="22165" spans="5:10" x14ac:dyDescent="0.25">
      <c r="E22165" s="8" t="s">
        <v>332</v>
      </c>
      <c r="F22165" t="str">
        <v>12</v>
      </c>
      <c r="G22165" t="str">
        <v>06</v>
      </c>
      <c r="H22165" t="str">
        <v>2015</v>
      </c>
      <c r="I22165" s="6">
        <v>42167</v>
      </c>
      <c r="J22165" t="str">
        <v>Friday</v>
      </c>
    </row>
    <row r="22166" spans="5:10" x14ac:dyDescent="0.25">
      <c r="E22166" s="7" t="s">
        <v>332</v>
      </c>
      <c r="F22166" t="str">
        <v>12</v>
      </c>
      <c r="G22166" t="str">
        <v>06</v>
      </c>
      <c r="H22166" t="str">
        <v>2015</v>
      </c>
      <c r="I22166" s="6">
        <v>42167</v>
      </c>
      <c r="J22166" t="str">
        <v>Friday</v>
      </c>
    </row>
    <row r="22167" spans="5:10" x14ac:dyDescent="0.25">
      <c r="E22167" s="8" t="s">
        <v>332</v>
      </c>
      <c r="F22167" t="str">
        <v>12</v>
      </c>
      <c r="G22167" t="str">
        <v>06</v>
      </c>
      <c r="H22167" t="str">
        <v>2015</v>
      </c>
      <c r="I22167" s="6">
        <v>42167</v>
      </c>
      <c r="J22167" t="str">
        <v>Friday</v>
      </c>
    </row>
    <row r="22168" spans="5:10" x14ac:dyDescent="0.25">
      <c r="E22168" s="7" t="s">
        <v>332</v>
      </c>
      <c r="F22168" t="str">
        <v>12</v>
      </c>
      <c r="G22168" t="str">
        <v>06</v>
      </c>
      <c r="H22168" t="str">
        <v>2015</v>
      </c>
      <c r="I22168" s="6">
        <v>42167</v>
      </c>
      <c r="J22168" t="str">
        <v>Friday</v>
      </c>
    </row>
    <row r="22169" spans="5:10" x14ac:dyDescent="0.25">
      <c r="E22169" s="8" t="s">
        <v>332</v>
      </c>
      <c r="F22169" t="str">
        <v>12</v>
      </c>
      <c r="G22169" t="str">
        <v>06</v>
      </c>
      <c r="H22169" t="str">
        <v>2015</v>
      </c>
      <c r="I22169" s="6">
        <v>42167</v>
      </c>
      <c r="J22169" t="str">
        <v>Friday</v>
      </c>
    </row>
    <row r="22170" spans="5:10" x14ac:dyDescent="0.25">
      <c r="E22170" s="7" t="s">
        <v>332</v>
      </c>
      <c r="F22170" t="str">
        <v>12</v>
      </c>
      <c r="G22170" t="str">
        <v>06</v>
      </c>
      <c r="H22170" t="str">
        <v>2015</v>
      </c>
      <c r="I22170" s="6">
        <v>42167</v>
      </c>
      <c r="J22170" t="str">
        <v>Friday</v>
      </c>
    </row>
    <row r="22171" spans="5:10" x14ac:dyDescent="0.25">
      <c r="E22171" s="8" t="s">
        <v>332</v>
      </c>
      <c r="F22171" t="str">
        <v>12</v>
      </c>
      <c r="G22171" t="str">
        <v>06</v>
      </c>
      <c r="H22171" t="str">
        <v>2015</v>
      </c>
      <c r="I22171" s="6">
        <v>42167</v>
      </c>
      <c r="J22171" t="str">
        <v>Friday</v>
      </c>
    </row>
    <row r="22172" spans="5:10" x14ac:dyDescent="0.25">
      <c r="E22172" s="7" t="s">
        <v>332</v>
      </c>
      <c r="F22172" t="str">
        <v>12</v>
      </c>
      <c r="G22172" t="str">
        <v>06</v>
      </c>
      <c r="H22172" t="str">
        <v>2015</v>
      </c>
      <c r="I22172" s="6">
        <v>42167</v>
      </c>
      <c r="J22172" t="str">
        <v>Friday</v>
      </c>
    </row>
    <row r="22173" spans="5:10" x14ac:dyDescent="0.25">
      <c r="E22173" s="8" t="s">
        <v>332</v>
      </c>
      <c r="F22173" t="str">
        <v>12</v>
      </c>
      <c r="G22173" t="str">
        <v>06</v>
      </c>
      <c r="H22173" t="str">
        <v>2015</v>
      </c>
      <c r="I22173" s="6">
        <v>42167</v>
      </c>
      <c r="J22173" t="str">
        <v>Friday</v>
      </c>
    </row>
    <row r="22174" spans="5:10" x14ac:dyDescent="0.25">
      <c r="E22174" s="7" t="s">
        <v>332</v>
      </c>
      <c r="F22174" t="str">
        <v>12</v>
      </c>
      <c r="G22174" t="str">
        <v>06</v>
      </c>
      <c r="H22174" t="str">
        <v>2015</v>
      </c>
      <c r="I22174" s="6">
        <v>42167</v>
      </c>
      <c r="J22174" t="str">
        <v>Friday</v>
      </c>
    </row>
    <row r="22175" spans="5:10" x14ac:dyDescent="0.25">
      <c r="E22175" s="8" t="s">
        <v>332</v>
      </c>
      <c r="F22175" t="str">
        <v>12</v>
      </c>
      <c r="G22175" t="str">
        <v>06</v>
      </c>
      <c r="H22175" t="str">
        <v>2015</v>
      </c>
      <c r="I22175" s="6">
        <v>42167</v>
      </c>
      <c r="J22175" t="str">
        <v>Friday</v>
      </c>
    </row>
    <row r="22176" spans="5:10" x14ac:dyDescent="0.25">
      <c r="E22176" s="7" t="s">
        <v>332</v>
      </c>
      <c r="F22176" t="str">
        <v>12</v>
      </c>
      <c r="G22176" t="str">
        <v>06</v>
      </c>
      <c r="H22176" t="str">
        <v>2015</v>
      </c>
      <c r="I22176" s="6">
        <v>42167</v>
      </c>
      <c r="J22176" t="str">
        <v>Friday</v>
      </c>
    </row>
    <row r="22177" spans="5:10" x14ac:dyDescent="0.25">
      <c r="E22177" s="8" t="s">
        <v>332</v>
      </c>
      <c r="F22177" t="str">
        <v>12</v>
      </c>
      <c r="G22177" t="str">
        <v>06</v>
      </c>
      <c r="H22177" t="str">
        <v>2015</v>
      </c>
      <c r="I22177" s="6">
        <v>42167</v>
      </c>
      <c r="J22177" t="str">
        <v>Friday</v>
      </c>
    </row>
    <row r="22178" spans="5:10" x14ac:dyDescent="0.25">
      <c r="E22178" s="7" t="s">
        <v>332</v>
      </c>
      <c r="F22178" t="str">
        <v>12</v>
      </c>
      <c r="G22178" t="str">
        <v>06</v>
      </c>
      <c r="H22178" t="str">
        <v>2015</v>
      </c>
      <c r="I22178" s="6">
        <v>42167</v>
      </c>
      <c r="J22178" t="str">
        <v>Friday</v>
      </c>
    </row>
    <row r="22179" spans="5:10" x14ac:dyDescent="0.25">
      <c r="E22179" s="8" t="s">
        <v>332</v>
      </c>
      <c r="F22179" t="str">
        <v>12</v>
      </c>
      <c r="G22179" t="str">
        <v>06</v>
      </c>
      <c r="H22179" t="str">
        <v>2015</v>
      </c>
      <c r="I22179" s="6">
        <v>42167</v>
      </c>
      <c r="J22179" t="str">
        <v>Friday</v>
      </c>
    </row>
    <row r="22180" spans="5:10" x14ac:dyDescent="0.25">
      <c r="E22180" s="7" t="s">
        <v>332</v>
      </c>
      <c r="F22180" t="str">
        <v>12</v>
      </c>
      <c r="G22180" t="str">
        <v>06</v>
      </c>
      <c r="H22180" t="str">
        <v>2015</v>
      </c>
      <c r="I22180" s="6">
        <v>42167</v>
      </c>
      <c r="J22180" t="str">
        <v>Friday</v>
      </c>
    </row>
    <row r="22181" spans="5:10" x14ac:dyDescent="0.25">
      <c r="E22181" s="8" t="s">
        <v>332</v>
      </c>
      <c r="F22181" t="str">
        <v>12</v>
      </c>
      <c r="G22181" t="str">
        <v>06</v>
      </c>
      <c r="H22181" t="str">
        <v>2015</v>
      </c>
      <c r="I22181" s="6">
        <v>42167</v>
      </c>
      <c r="J22181" t="str">
        <v>Friday</v>
      </c>
    </row>
    <row r="22182" spans="5:10" x14ac:dyDescent="0.25">
      <c r="E22182" s="7" t="s">
        <v>332</v>
      </c>
      <c r="F22182" t="str">
        <v>12</v>
      </c>
      <c r="G22182" t="str">
        <v>06</v>
      </c>
      <c r="H22182" t="str">
        <v>2015</v>
      </c>
      <c r="I22182" s="6">
        <v>42167</v>
      </c>
      <c r="J22182" t="str">
        <v>Friday</v>
      </c>
    </row>
    <row r="22183" spans="5:10" x14ac:dyDescent="0.25">
      <c r="E22183" s="8" t="s">
        <v>332</v>
      </c>
      <c r="F22183" t="str">
        <v>12</v>
      </c>
      <c r="G22183" t="str">
        <v>06</v>
      </c>
      <c r="H22183" t="str">
        <v>2015</v>
      </c>
      <c r="I22183" s="6">
        <v>42167</v>
      </c>
      <c r="J22183" t="str">
        <v>Friday</v>
      </c>
    </row>
    <row r="22184" spans="5:10" x14ac:dyDescent="0.25">
      <c r="E22184" s="7" t="s">
        <v>332</v>
      </c>
      <c r="F22184" t="str">
        <v>12</v>
      </c>
      <c r="G22184" t="str">
        <v>06</v>
      </c>
      <c r="H22184" t="str">
        <v>2015</v>
      </c>
      <c r="I22184" s="6">
        <v>42167</v>
      </c>
      <c r="J22184" t="str">
        <v>Friday</v>
      </c>
    </row>
    <row r="22185" spans="5:10" x14ac:dyDescent="0.25">
      <c r="E22185" s="8" t="s">
        <v>332</v>
      </c>
      <c r="F22185" t="str">
        <v>12</v>
      </c>
      <c r="G22185" t="str">
        <v>06</v>
      </c>
      <c r="H22185" t="str">
        <v>2015</v>
      </c>
      <c r="I22185" s="6">
        <v>42167</v>
      </c>
      <c r="J22185" t="str">
        <v>Friday</v>
      </c>
    </row>
    <row r="22186" spans="5:10" x14ac:dyDescent="0.25">
      <c r="E22186" s="7" t="s">
        <v>332</v>
      </c>
      <c r="F22186" t="str">
        <v>12</v>
      </c>
      <c r="G22186" t="str">
        <v>06</v>
      </c>
      <c r="H22186" t="str">
        <v>2015</v>
      </c>
      <c r="I22186" s="6">
        <v>42167</v>
      </c>
      <c r="J22186" t="str">
        <v>Friday</v>
      </c>
    </row>
    <row r="22187" spans="5:10" x14ac:dyDescent="0.25">
      <c r="E22187" s="8" t="s">
        <v>332</v>
      </c>
      <c r="F22187" t="str">
        <v>12</v>
      </c>
      <c r="G22187" t="str">
        <v>06</v>
      </c>
      <c r="H22187" t="str">
        <v>2015</v>
      </c>
      <c r="I22187" s="6">
        <v>42167</v>
      </c>
      <c r="J22187" t="str">
        <v>Friday</v>
      </c>
    </row>
    <row r="22188" spans="5:10" x14ac:dyDescent="0.25">
      <c r="E22188" s="7" t="s">
        <v>332</v>
      </c>
      <c r="F22188" t="str">
        <v>12</v>
      </c>
      <c r="G22188" t="str">
        <v>06</v>
      </c>
      <c r="H22188" t="str">
        <v>2015</v>
      </c>
      <c r="I22188" s="6">
        <v>42167</v>
      </c>
      <c r="J22188" t="str">
        <v>Friday</v>
      </c>
    </row>
    <row r="22189" spans="5:10" x14ac:dyDescent="0.25">
      <c r="E22189" s="8" t="s">
        <v>332</v>
      </c>
      <c r="F22189" t="str">
        <v>12</v>
      </c>
      <c r="G22189" t="str">
        <v>06</v>
      </c>
      <c r="H22189" t="str">
        <v>2015</v>
      </c>
      <c r="I22189" s="6">
        <v>42167</v>
      </c>
      <c r="J22189" t="str">
        <v>Friday</v>
      </c>
    </row>
    <row r="22190" spans="5:10" x14ac:dyDescent="0.25">
      <c r="E22190" s="7" t="s">
        <v>332</v>
      </c>
      <c r="F22190" t="str">
        <v>12</v>
      </c>
      <c r="G22190" t="str">
        <v>06</v>
      </c>
      <c r="H22190" t="str">
        <v>2015</v>
      </c>
      <c r="I22190" s="6">
        <v>42167</v>
      </c>
      <c r="J22190" t="str">
        <v>Friday</v>
      </c>
    </row>
    <row r="22191" spans="5:10" x14ac:dyDescent="0.25">
      <c r="E22191" s="8" t="s">
        <v>332</v>
      </c>
      <c r="F22191" t="str">
        <v>12</v>
      </c>
      <c r="G22191" t="str">
        <v>06</v>
      </c>
      <c r="H22191" t="str">
        <v>2015</v>
      </c>
      <c r="I22191" s="6">
        <v>42167</v>
      </c>
      <c r="J22191" t="str">
        <v>Friday</v>
      </c>
    </row>
    <row r="22192" spans="5:10" x14ac:dyDescent="0.25">
      <c r="E22192" s="7" t="s">
        <v>332</v>
      </c>
      <c r="F22192" t="str">
        <v>12</v>
      </c>
      <c r="G22192" t="str">
        <v>06</v>
      </c>
      <c r="H22192" t="str">
        <v>2015</v>
      </c>
      <c r="I22192" s="6">
        <v>42167</v>
      </c>
      <c r="J22192" t="str">
        <v>Friday</v>
      </c>
    </row>
    <row r="22193" spans="5:10" x14ac:dyDescent="0.25">
      <c r="E22193" s="8" t="s">
        <v>332</v>
      </c>
      <c r="F22193" t="str">
        <v>12</v>
      </c>
      <c r="G22193" t="str">
        <v>06</v>
      </c>
      <c r="H22193" t="str">
        <v>2015</v>
      </c>
      <c r="I22193" s="6">
        <v>42167</v>
      </c>
      <c r="J22193" t="str">
        <v>Friday</v>
      </c>
    </row>
    <row r="22194" spans="5:10" x14ac:dyDescent="0.25">
      <c r="E22194" s="7" t="s">
        <v>332</v>
      </c>
      <c r="F22194" t="str">
        <v>12</v>
      </c>
      <c r="G22194" t="str">
        <v>06</v>
      </c>
      <c r="H22194" t="str">
        <v>2015</v>
      </c>
      <c r="I22194" s="6">
        <v>42167</v>
      </c>
      <c r="J22194" t="str">
        <v>Friday</v>
      </c>
    </row>
    <row r="22195" spans="5:10" x14ac:dyDescent="0.25">
      <c r="E22195" s="8" t="s">
        <v>332</v>
      </c>
      <c r="F22195" t="str">
        <v>12</v>
      </c>
      <c r="G22195" t="str">
        <v>06</v>
      </c>
      <c r="H22195" t="str">
        <v>2015</v>
      </c>
      <c r="I22195" s="6">
        <v>42167</v>
      </c>
      <c r="J22195" t="str">
        <v>Friday</v>
      </c>
    </row>
    <row r="22196" spans="5:10" x14ac:dyDescent="0.25">
      <c r="E22196" s="7" t="s">
        <v>333</v>
      </c>
      <c r="F22196" t="str">
        <v>13</v>
      </c>
      <c r="G22196" t="str">
        <v>06</v>
      </c>
      <c r="H22196" t="str">
        <v>2015</v>
      </c>
      <c r="I22196" s="6">
        <v>42168</v>
      </c>
      <c r="J22196" t="str">
        <v>Saturday</v>
      </c>
    </row>
    <row r="22197" spans="5:10" x14ac:dyDescent="0.25">
      <c r="E22197" s="8" t="s">
        <v>333</v>
      </c>
      <c r="F22197" t="str">
        <v>13</v>
      </c>
      <c r="G22197" t="str">
        <v>06</v>
      </c>
      <c r="H22197" t="str">
        <v>2015</v>
      </c>
      <c r="I22197" s="6">
        <v>42168</v>
      </c>
      <c r="J22197" t="str">
        <v>Saturday</v>
      </c>
    </row>
    <row r="22198" spans="5:10" x14ac:dyDescent="0.25">
      <c r="E22198" s="7" t="s">
        <v>333</v>
      </c>
      <c r="F22198" t="str">
        <v>13</v>
      </c>
      <c r="G22198" t="str">
        <v>06</v>
      </c>
      <c r="H22198" t="str">
        <v>2015</v>
      </c>
      <c r="I22198" s="6">
        <v>42168</v>
      </c>
      <c r="J22198" t="str">
        <v>Saturday</v>
      </c>
    </row>
    <row r="22199" spans="5:10" x14ac:dyDescent="0.25">
      <c r="E22199" s="8" t="s">
        <v>333</v>
      </c>
      <c r="F22199" t="str">
        <v>13</v>
      </c>
      <c r="G22199" t="str">
        <v>06</v>
      </c>
      <c r="H22199" t="str">
        <v>2015</v>
      </c>
      <c r="I22199" s="6">
        <v>42168</v>
      </c>
      <c r="J22199" t="str">
        <v>Saturday</v>
      </c>
    </row>
    <row r="22200" spans="5:10" x14ac:dyDescent="0.25">
      <c r="E22200" s="7" t="s">
        <v>333</v>
      </c>
      <c r="F22200" t="str">
        <v>13</v>
      </c>
      <c r="G22200" t="str">
        <v>06</v>
      </c>
      <c r="H22200" t="str">
        <v>2015</v>
      </c>
      <c r="I22200" s="6">
        <v>42168</v>
      </c>
      <c r="J22200" t="str">
        <v>Saturday</v>
      </c>
    </row>
    <row r="22201" spans="5:10" x14ac:dyDescent="0.25">
      <c r="E22201" s="8" t="s">
        <v>333</v>
      </c>
      <c r="F22201" t="str">
        <v>13</v>
      </c>
      <c r="G22201" t="str">
        <v>06</v>
      </c>
      <c r="H22201" t="str">
        <v>2015</v>
      </c>
      <c r="I22201" s="6">
        <v>42168</v>
      </c>
      <c r="J22201" t="str">
        <v>Saturday</v>
      </c>
    </row>
    <row r="22202" spans="5:10" x14ac:dyDescent="0.25">
      <c r="E22202" s="7" t="s">
        <v>333</v>
      </c>
      <c r="F22202" t="str">
        <v>13</v>
      </c>
      <c r="G22202" t="str">
        <v>06</v>
      </c>
      <c r="H22202" t="str">
        <v>2015</v>
      </c>
      <c r="I22202" s="6">
        <v>42168</v>
      </c>
      <c r="J22202" t="str">
        <v>Saturday</v>
      </c>
    </row>
    <row r="22203" spans="5:10" x14ac:dyDescent="0.25">
      <c r="E22203" s="8" t="s">
        <v>333</v>
      </c>
      <c r="F22203" t="str">
        <v>13</v>
      </c>
      <c r="G22203" t="str">
        <v>06</v>
      </c>
      <c r="H22203" t="str">
        <v>2015</v>
      </c>
      <c r="I22203" s="6">
        <v>42168</v>
      </c>
      <c r="J22203" t="str">
        <v>Saturday</v>
      </c>
    </row>
    <row r="22204" spans="5:10" x14ac:dyDescent="0.25">
      <c r="E22204" s="7" t="s">
        <v>333</v>
      </c>
      <c r="F22204" t="str">
        <v>13</v>
      </c>
      <c r="G22204" t="str">
        <v>06</v>
      </c>
      <c r="H22204" t="str">
        <v>2015</v>
      </c>
      <c r="I22204" s="6">
        <v>42168</v>
      </c>
      <c r="J22204" t="str">
        <v>Saturday</v>
      </c>
    </row>
    <row r="22205" spans="5:10" x14ac:dyDescent="0.25">
      <c r="E22205" s="8" t="s">
        <v>333</v>
      </c>
      <c r="F22205" t="str">
        <v>13</v>
      </c>
      <c r="G22205" t="str">
        <v>06</v>
      </c>
      <c r="H22205" t="str">
        <v>2015</v>
      </c>
      <c r="I22205" s="6">
        <v>42168</v>
      </c>
      <c r="J22205" t="str">
        <v>Saturday</v>
      </c>
    </row>
    <row r="22206" spans="5:10" x14ac:dyDescent="0.25">
      <c r="E22206" s="7" t="s">
        <v>333</v>
      </c>
      <c r="F22206" t="str">
        <v>13</v>
      </c>
      <c r="G22206" t="str">
        <v>06</v>
      </c>
      <c r="H22206" t="str">
        <v>2015</v>
      </c>
      <c r="I22206" s="6">
        <v>42168</v>
      </c>
      <c r="J22206" t="str">
        <v>Saturday</v>
      </c>
    </row>
    <row r="22207" spans="5:10" x14ac:dyDescent="0.25">
      <c r="E22207" s="8" t="s">
        <v>333</v>
      </c>
      <c r="F22207" t="str">
        <v>13</v>
      </c>
      <c r="G22207" t="str">
        <v>06</v>
      </c>
      <c r="H22207" t="str">
        <v>2015</v>
      </c>
      <c r="I22207" s="6">
        <v>42168</v>
      </c>
      <c r="J22207" t="str">
        <v>Saturday</v>
      </c>
    </row>
    <row r="22208" spans="5:10" x14ac:dyDescent="0.25">
      <c r="E22208" s="7" t="s">
        <v>333</v>
      </c>
      <c r="F22208" t="str">
        <v>13</v>
      </c>
      <c r="G22208" t="str">
        <v>06</v>
      </c>
      <c r="H22208" t="str">
        <v>2015</v>
      </c>
      <c r="I22208" s="6">
        <v>42168</v>
      </c>
      <c r="J22208" t="str">
        <v>Saturday</v>
      </c>
    </row>
    <row r="22209" spans="5:10" x14ac:dyDescent="0.25">
      <c r="E22209" s="8" t="s">
        <v>333</v>
      </c>
      <c r="F22209" t="str">
        <v>13</v>
      </c>
      <c r="G22209" t="str">
        <v>06</v>
      </c>
      <c r="H22209" t="str">
        <v>2015</v>
      </c>
      <c r="I22209" s="6">
        <v>42168</v>
      </c>
      <c r="J22209" t="str">
        <v>Saturday</v>
      </c>
    </row>
    <row r="22210" spans="5:10" x14ac:dyDescent="0.25">
      <c r="E22210" s="7" t="s">
        <v>333</v>
      </c>
      <c r="F22210" t="str">
        <v>13</v>
      </c>
      <c r="G22210" t="str">
        <v>06</v>
      </c>
      <c r="H22210" t="str">
        <v>2015</v>
      </c>
      <c r="I22210" s="6">
        <v>42168</v>
      </c>
      <c r="J22210" t="str">
        <v>Saturday</v>
      </c>
    </row>
    <row r="22211" spans="5:10" x14ac:dyDescent="0.25">
      <c r="E22211" s="8" t="s">
        <v>333</v>
      </c>
      <c r="F22211" t="str">
        <v>13</v>
      </c>
      <c r="G22211" t="str">
        <v>06</v>
      </c>
      <c r="H22211" t="str">
        <v>2015</v>
      </c>
      <c r="I22211" s="6">
        <v>42168</v>
      </c>
      <c r="J22211" t="str">
        <v>Saturday</v>
      </c>
    </row>
    <row r="22212" spans="5:10" x14ac:dyDescent="0.25">
      <c r="E22212" s="7" t="s">
        <v>333</v>
      </c>
      <c r="F22212" t="str">
        <v>13</v>
      </c>
      <c r="G22212" t="str">
        <v>06</v>
      </c>
      <c r="H22212" t="str">
        <v>2015</v>
      </c>
      <c r="I22212" s="6">
        <v>42168</v>
      </c>
      <c r="J22212" t="str">
        <v>Saturday</v>
      </c>
    </row>
    <row r="22213" spans="5:10" x14ac:dyDescent="0.25">
      <c r="E22213" s="8" t="s">
        <v>333</v>
      </c>
      <c r="F22213" t="str">
        <v>13</v>
      </c>
      <c r="G22213" t="str">
        <v>06</v>
      </c>
      <c r="H22213" t="str">
        <v>2015</v>
      </c>
      <c r="I22213" s="6">
        <v>42168</v>
      </c>
      <c r="J22213" t="str">
        <v>Saturday</v>
      </c>
    </row>
    <row r="22214" spans="5:10" x14ac:dyDescent="0.25">
      <c r="E22214" s="7" t="s">
        <v>333</v>
      </c>
      <c r="F22214" t="str">
        <v>13</v>
      </c>
      <c r="G22214" t="str">
        <v>06</v>
      </c>
      <c r="H22214" t="str">
        <v>2015</v>
      </c>
      <c r="I22214" s="6">
        <v>42168</v>
      </c>
      <c r="J22214" t="str">
        <v>Saturday</v>
      </c>
    </row>
    <row r="22215" spans="5:10" x14ac:dyDescent="0.25">
      <c r="E22215" s="8" t="s">
        <v>333</v>
      </c>
      <c r="F22215" t="str">
        <v>13</v>
      </c>
      <c r="G22215" t="str">
        <v>06</v>
      </c>
      <c r="H22215" t="str">
        <v>2015</v>
      </c>
      <c r="I22215" s="6">
        <v>42168</v>
      </c>
      <c r="J22215" t="str">
        <v>Saturday</v>
      </c>
    </row>
    <row r="22216" spans="5:10" x14ac:dyDescent="0.25">
      <c r="E22216" s="7" t="s">
        <v>333</v>
      </c>
      <c r="F22216" t="str">
        <v>13</v>
      </c>
      <c r="G22216" t="str">
        <v>06</v>
      </c>
      <c r="H22216" t="str">
        <v>2015</v>
      </c>
      <c r="I22216" s="6">
        <v>42168</v>
      </c>
      <c r="J22216" t="str">
        <v>Saturday</v>
      </c>
    </row>
    <row r="22217" spans="5:10" x14ac:dyDescent="0.25">
      <c r="E22217" s="8" t="s">
        <v>333</v>
      </c>
      <c r="F22217" t="str">
        <v>13</v>
      </c>
      <c r="G22217" t="str">
        <v>06</v>
      </c>
      <c r="H22217" t="str">
        <v>2015</v>
      </c>
      <c r="I22217" s="6">
        <v>42168</v>
      </c>
      <c r="J22217" t="str">
        <v>Saturday</v>
      </c>
    </row>
    <row r="22218" spans="5:10" x14ac:dyDescent="0.25">
      <c r="E22218" s="7" t="s">
        <v>333</v>
      </c>
      <c r="F22218" t="str">
        <v>13</v>
      </c>
      <c r="G22218" t="str">
        <v>06</v>
      </c>
      <c r="H22218" t="str">
        <v>2015</v>
      </c>
      <c r="I22218" s="6">
        <v>42168</v>
      </c>
      <c r="J22218" t="str">
        <v>Saturday</v>
      </c>
    </row>
    <row r="22219" spans="5:10" x14ac:dyDescent="0.25">
      <c r="E22219" s="8" t="s">
        <v>333</v>
      </c>
      <c r="F22219" t="str">
        <v>13</v>
      </c>
      <c r="G22219" t="str">
        <v>06</v>
      </c>
      <c r="H22219" t="str">
        <v>2015</v>
      </c>
      <c r="I22219" s="6">
        <v>42168</v>
      </c>
      <c r="J22219" t="str">
        <v>Saturday</v>
      </c>
    </row>
    <row r="22220" spans="5:10" x14ac:dyDescent="0.25">
      <c r="E22220" s="7" t="s">
        <v>333</v>
      </c>
      <c r="F22220" t="str">
        <v>13</v>
      </c>
      <c r="G22220" t="str">
        <v>06</v>
      </c>
      <c r="H22220" t="str">
        <v>2015</v>
      </c>
      <c r="I22220" s="6">
        <v>42168</v>
      </c>
      <c r="J22220" t="str">
        <v>Saturday</v>
      </c>
    </row>
    <row r="22221" spans="5:10" x14ac:dyDescent="0.25">
      <c r="E22221" s="8" t="s">
        <v>333</v>
      </c>
      <c r="F22221" t="str">
        <v>13</v>
      </c>
      <c r="G22221" t="str">
        <v>06</v>
      </c>
      <c r="H22221" t="str">
        <v>2015</v>
      </c>
      <c r="I22221" s="6">
        <v>42168</v>
      </c>
      <c r="J22221" t="str">
        <v>Saturday</v>
      </c>
    </row>
    <row r="22222" spans="5:10" x14ac:dyDescent="0.25">
      <c r="E22222" s="7" t="s">
        <v>333</v>
      </c>
      <c r="F22222" t="str">
        <v>13</v>
      </c>
      <c r="G22222" t="str">
        <v>06</v>
      </c>
      <c r="H22222" t="str">
        <v>2015</v>
      </c>
      <c r="I22222" s="6">
        <v>42168</v>
      </c>
      <c r="J22222" t="str">
        <v>Saturday</v>
      </c>
    </row>
    <row r="22223" spans="5:10" x14ac:dyDescent="0.25">
      <c r="E22223" s="8" t="s">
        <v>333</v>
      </c>
      <c r="F22223" t="str">
        <v>13</v>
      </c>
      <c r="G22223" t="str">
        <v>06</v>
      </c>
      <c r="H22223" t="str">
        <v>2015</v>
      </c>
      <c r="I22223" s="6">
        <v>42168</v>
      </c>
      <c r="J22223" t="str">
        <v>Saturday</v>
      </c>
    </row>
    <row r="22224" spans="5:10" x14ac:dyDescent="0.25">
      <c r="E22224" s="7" t="s">
        <v>333</v>
      </c>
      <c r="F22224" t="str">
        <v>13</v>
      </c>
      <c r="G22224" t="str">
        <v>06</v>
      </c>
      <c r="H22224" t="str">
        <v>2015</v>
      </c>
      <c r="I22224" s="6">
        <v>42168</v>
      </c>
      <c r="J22224" t="str">
        <v>Saturday</v>
      </c>
    </row>
    <row r="22225" spans="5:10" x14ac:dyDescent="0.25">
      <c r="E22225" s="8" t="s">
        <v>333</v>
      </c>
      <c r="F22225" t="str">
        <v>13</v>
      </c>
      <c r="G22225" t="str">
        <v>06</v>
      </c>
      <c r="H22225" t="str">
        <v>2015</v>
      </c>
      <c r="I22225" s="6">
        <v>42168</v>
      </c>
      <c r="J22225" t="str">
        <v>Saturday</v>
      </c>
    </row>
    <row r="22226" spans="5:10" x14ac:dyDescent="0.25">
      <c r="E22226" s="7" t="s">
        <v>333</v>
      </c>
      <c r="F22226" t="str">
        <v>13</v>
      </c>
      <c r="G22226" t="str">
        <v>06</v>
      </c>
      <c r="H22226" t="str">
        <v>2015</v>
      </c>
      <c r="I22226" s="6">
        <v>42168</v>
      </c>
      <c r="J22226" t="str">
        <v>Saturday</v>
      </c>
    </row>
    <row r="22227" spans="5:10" x14ac:dyDescent="0.25">
      <c r="E22227" s="8" t="s">
        <v>333</v>
      </c>
      <c r="F22227" t="str">
        <v>13</v>
      </c>
      <c r="G22227" t="str">
        <v>06</v>
      </c>
      <c r="H22227" t="str">
        <v>2015</v>
      </c>
      <c r="I22227" s="6">
        <v>42168</v>
      </c>
      <c r="J22227" t="str">
        <v>Saturday</v>
      </c>
    </row>
    <row r="22228" spans="5:10" x14ac:dyDescent="0.25">
      <c r="E22228" s="7" t="s">
        <v>333</v>
      </c>
      <c r="F22228" t="str">
        <v>13</v>
      </c>
      <c r="G22228" t="str">
        <v>06</v>
      </c>
      <c r="H22228" t="str">
        <v>2015</v>
      </c>
      <c r="I22228" s="6">
        <v>42168</v>
      </c>
      <c r="J22228" t="str">
        <v>Saturday</v>
      </c>
    </row>
    <row r="22229" spans="5:10" x14ac:dyDescent="0.25">
      <c r="E22229" s="8" t="s">
        <v>333</v>
      </c>
      <c r="F22229" t="str">
        <v>13</v>
      </c>
      <c r="G22229" t="str">
        <v>06</v>
      </c>
      <c r="H22229" t="str">
        <v>2015</v>
      </c>
      <c r="I22229" s="6">
        <v>42168</v>
      </c>
      <c r="J22229" t="str">
        <v>Saturday</v>
      </c>
    </row>
    <row r="22230" spans="5:10" x14ac:dyDescent="0.25">
      <c r="E22230" s="7" t="s">
        <v>333</v>
      </c>
      <c r="F22230" t="str">
        <v>13</v>
      </c>
      <c r="G22230" t="str">
        <v>06</v>
      </c>
      <c r="H22230" t="str">
        <v>2015</v>
      </c>
      <c r="I22230" s="6">
        <v>42168</v>
      </c>
      <c r="J22230" t="str">
        <v>Saturday</v>
      </c>
    </row>
    <row r="22231" spans="5:10" x14ac:dyDescent="0.25">
      <c r="E22231" s="8" t="s">
        <v>333</v>
      </c>
      <c r="F22231" t="str">
        <v>13</v>
      </c>
      <c r="G22231" t="str">
        <v>06</v>
      </c>
      <c r="H22231" t="str">
        <v>2015</v>
      </c>
      <c r="I22231" s="6">
        <v>42168</v>
      </c>
      <c r="J22231" t="str">
        <v>Saturday</v>
      </c>
    </row>
    <row r="22232" spans="5:10" x14ac:dyDescent="0.25">
      <c r="E22232" s="7" t="s">
        <v>333</v>
      </c>
      <c r="F22232" t="str">
        <v>13</v>
      </c>
      <c r="G22232" t="str">
        <v>06</v>
      </c>
      <c r="H22232" t="str">
        <v>2015</v>
      </c>
      <c r="I22232" s="6">
        <v>42168</v>
      </c>
      <c r="J22232" t="str">
        <v>Saturday</v>
      </c>
    </row>
    <row r="22233" spans="5:10" x14ac:dyDescent="0.25">
      <c r="E22233" s="8" t="s">
        <v>333</v>
      </c>
      <c r="F22233" t="str">
        <v>13</v>
      </c>
      <c r="G22233" t="str">
        <v>06</v>
      </c>
      <c r="H22233" t="str">
        <v>2015</v>
      </c>
      <c r="I22233" s="6">
        <v>42168</v>
      </c>
      <c r="J22233" t="str">
        <v>Saturday</v>
      </c>
    </row>
    <row r="22234" spans="5:10" x14ac:dyDescent="0.25">
      <c r="E22234" s="7" t="s">
        <v>333</v>
      </c>
      <c r="F22234" t="str">
        <v>13</v>
      </c>
      <c r="G22234" t="str">
        <v>06</v>
      </c>
      <c r="H22234" t="str">
        <v>2015</v>
      </c>
      <c r="I22234" s="6">
        <v>42168</v>
      </c>
      <c r="J22234" t="str">
        <v>Saturday</v>
      </c>
    </row>
    <row r="22235" spans="5:10" x14ac:dyDescent="0.25">
      <c r="E22235" s="8" t="s">
        <v>333</v>
      </c>
      <c r="F22235" t="str">
        <v>13</v>
      </c>
      <c r="G22235" t="str">
        <v>06</v>
      </c>
      <c r="H22235" t="str">
        <v>2015</v>
      </c>
      <c r="I22235" s="6">
        <v>42168</v>
      </c>
      <c r="J22235" t="str">
        <v>Saturday</v>
      </c>
    </row>
    <row r="22236" spans="5:10" x14ac:dyDescent="0.25">
      <c r="E22236" s="7" t="s">
        <v>333</v>
      </c>
      <c r="F22236" t="str">
        <v>13</v>
      </c>
      <c r="G22236" t="str">
        <v>06</v>
      </c>
      <c r="H22236" t="str">
        <v>2015</v>
      </c>
      <c r="I22236" s="6">
        <v>42168</v>
      </c>
      <c r="J22236" t="str">
        <v>Saturday</v>
      </c>
    </row>
    <row r="22237" spans="5:10" x14ac:dyDescent="0.25">
      <c r="E22237" s="8" t="s">
        <v>333</v>
      </c>
      <c r="F22237" t="str">
        <v>13</v>
      </c>
      <c r="G22237" t="str">
        <v>06</v>
      </c>
      <c r="H22237" t="str">
        <v>2015</v>
      </c>
      <c r="I22237" s="6">
        <v>42168</v>
      </c>
      <c r="J22237" t="str">
        <v>Saturday</v>
      </c>
    </row>
    <row r="22238" spans="5:10" x14ac:dyDescent="0.25">
      <c r="E22238" s="7" t="s">
        <v>333</v>
      </c>
      <c r="F22238" t="str">
        <v>13</v>
      </c>
      <c r="G22238" t="str">
        <v>06</v>
      </c>
      <c r="H22238" t="str">
        <v>2015</v>
      </c>
      <c r="I22238" s="6">
        <v>42168</v>
      </c>
      <c r="J22238" t="str">
        <v>Saturday</v>
      </c>
    </row>
    <row r="22239" spans="5:10" x14ac:dyDescent="0.25">
      <c r="E22239" s="8" t="s">
        <v>333</v>
      </c>
      <c r="F22239" t="str">
        <v>13</v>
      </c>
      <c r="G22239" t="str">
        <v>06</v>
      </c>
      <c r="H22239" t="str">
        <v>2015</v>
      </c>
      <c r="I22239" s="6">
        <v>42168</v>
      </c>
      <c r="J22239" t="str">
        <v>Saturday</v>
      </c>
    </row>
    <row r="22240" spans="5:10" x14ac:dyDescent="0.25">
      <c r="E22240" s="7" t="s">
        <v>333</v>
      </c>
      <c r="F22240" t="str">
        <v>13</v>
      </c>
      <c r="G22240" t="str">
        <v>06</v>
      </c>
      <c r="H22240" t="str">
        <v>2015</v>
      </c>
      <c r="I22240" s="6">
        <v>42168</v>
      </c>
      <c r="J22240" t="str">
        <v>Saturday</v>
      </c>
    </row>
    <row r="22241" spans="5:10" x14ac:dyDescent="0.25">
      <c r="E22241" s="8" t="s">
        <v>333</v>
      </c>
      <c r="F22241" t="str">
        <v>13</v>
      </c>
      <c r="G22241" t="str">
        <v>06</v>
      </c>
      <c r="H22241" t="str">
        <v>2015</v>
      </c>
      <c r="I22241" s="6">
        <v>42168</v>
      </c>
      <c r="J22241" t="str">
        <v>Saturday</v>
      </c>
    </row>
    <row r="22242" spans="5:10" x14ac:dyDescent="0.25">
      <c r="E22242" s="7" t="s">
        <v>333</v>
      </c>
      <c r="F22242" t="str">
        <v>13</v>
      </c>
      <c r="G22242" t="str">
        <v>06</v>
      </c>
      <c r="H22242" t="str">
        <v>2015</v>
      </c>
      <c r="I22242" s="6">
        <v>42168</v>
      </c>
      <c r="J22242" t="str">
        <v>Saturday</v>
      </c>
    </row>
    <row r="22243" spans="5:10" x14ac:dyDescent="0.25">
      <c r="E22243" s="8" t="s">
        <v>333</v>
      </c>
      <c r="F22243" t="str">
        <v>13</v>
      </c>
      <c r="G22243" t="str">
        <v>06</v>
      </c>
      <c r="H22243" t="str">
        <v>2015</v>
      </c>
      <c r="I22243" s="6">
        <v>42168</v>
      </c>
      <c r="J22243" t="str">
        <v>Saturday</v>
      </c>
    </row>
    <row r="22244" spans="5:10" x14ac:dyDescent="0.25">
      <c r="E22244" s="7" t="s">
        <v>333</v>
      </c>
      <c r="F22244" t="str">
        <v>13</v>
      </c>
      <c r="G22244" t="str">
        <v>06</v>
      </c>
      <c r="H22244" t="str">
        <v>2015</v>
      </c>
      <c r="I22244" s="6">
        <v>42168</v>
      </c>
      <c r="J22244" t="str">
        <v>Saturday</v>
      </c>
    </row>
    <row r="22245" spans="5:10" x14ac:dyDescent="0.25">
      <c r="E22245" s="8" t="s">
        <v>333</v>
      </c>
      <c r="F22245" t="str">
        <v>13</v>
      </c>
      <c r="G22245" t="str">
        <v>06</v>
      </c>
      <c r="H22245" t="str">
        <v>2015</v>
      </c>
      <c r="I22245" s="6">
        <v>42168</v>
      </c>
      <c r="J22245" t="str">
        <v>Saturday</v>
      </c>
    </row>
    <row r="22246" spans="5:10" x14ac:dyDescent="0.25">
      <c r="E22246" s="7" t="s">
        <v>333</v>
      </c>
      <c r="F22246" t="str">
        <v>13</v>
      </c>
      <c r="G22246" t="str">
        <v>06</v>
      </c>
      <c r="H22246" t="str">
        <v>2015</v>
      </c>
      <c r="I22246" s="6">
        <v>42168</v>
      </c>
      <c r="J22246" t="str">
        <v>Saturday</v>
      </c>
    </row>
    <row r="22247" spans="5:10" x14ac:dyDescent="0.25">
      <c r="E22247" s="8" t="s">
        <v>333</v>
      </c>
      <c r="F22247" t="str">
        <v>13</v>
      </c>
      <c r="G22247" t="str">
        <v>06</v>
      </c>
      <c r="H22247" t="str">
        <v>2015</v>
      </c>
      <c r="I22247" s="6">
        <v>42168</v>
      </c>
      <c r="J22247" t="str">
        <v>Saturday</v>
      </c>
    </row>
    <row r="22248" spans="5:10" x14ac:dyDescent="0.25">
      <c r="E22248" s="7" t="s">
        <v>333</v>
      </c>
      <c r="F22248" t="str">
        <v>13</v>
      </c>
      <c r="G22248" t="str">
        <v>06</v>
      </c>
      <c r="H22248" t="str">
        <v>2015</v>
      </c>
      <c r="I22248" s="6">
        <v>42168</v>
      </c>
      <c r="J22248" t="str">
        <v>Saturday</v>
      </c>
    </row>
    <row r="22249" spans="5:10" x14ac:dyDescent="0.25">
      <c r="E22249" s="8" t="s">
        <v>333</v>
      </c>
      <c r="F22249" t="str">
        <v>13</v>
      </c>
      <c r="G22249" t="str">
        <v>06</v>
      </c>
      <c r="H22249" t="str">
        <v>2015</v>
      </c>
      <c r="I22249" s="6">
        <v>42168</v>
      </c>
      <c r="J22249" t="str">
        <v>Saturday</v>
      </c>
    </row>
    <row r="22250" spans="5:10" x14ac:dyDescent="0.25">
      <c r="E22250" s="7" t="s">
        <v>333</v>
      </c>
      <c r="F22250" t="str">
        <v>13</v>
      </c>
      <c r="G22250" t="str">
        <v>06</v>
      </c>
      <c r="H22250" t="str">
        <v>2015</v>
      </c>
      <c r="I22250" s="6">
        <v>42168</v>
      </c>
      <c r="J22250" t="str">
        <v>Saturday</v>
      </c>
    </row>
    <row r="22251" spans="5:10" x14ac:dyDescent="0.25">
      <c r="E22251" s="8" t="s">
        <v>333</v>
      </c>
      <c r="F22251" t="str">
        <v>13</v>
      </c>
      <c r="G22251" t="str">
        <v>06</v>
      </c>
      <c r="H22251" t="str">
        <v>2015</v>
      </c>
      <c r="I22251" s="6">
        <v>42168</v>
      </c>
      <c r="J22251" t="str">
        <v>Saturday</v>
      </c>
    </row>
    <row r="22252" spans="5:10" x14ac:dyDescent="0.25">
      <c r="E22252" s="7" t="s">
        <v>333</v>
      </c>
      <c r="F22252" t="str">
        <v>13</v>
      </c>
      <c r="G22252" t="str">
        <v>06</v>
      </c>
      <c r="H22252" t="str">
        <v>2015</v>
      </c>
      <c r="I22252" s="6">
        <v>42168</v>
      </c>
      <c r="J22252" t="str">
        <v>Saturday</v>
      </c>
    </row>
    <row r="22253" spans="5:10" x14ac:dyDescent="0.25">
      <c r="E22253" s="8" t="s">
        <v>333</v>
      </c>
      <c r="F22253" t="str">
        <v>13</v>
      </c>
      <c r="G22253" t="str">
        <v>06</v>
      </c>
      <c r="H22253" t="str">
        <v>2015</v>
      </c>
      <c r="I22253" s="6">
        <v>42168</v>
      </c>
      <c r="J22253" t="str">
        <v>Saturday</v>
      </c>
    </row>
    <row r="22254" spans="5:10" x14ac:dyDescent="0.25">
      <c r="E22254" s="7" t="s">
        <v>333</v>
      </c>
      <c r="F22254" t="str">
        <v>13</v>
      </c>
      <c r="G22254" t="str">
        <v>06</v>
      </c>
      <c r="H22254" t="str">
        <v>2015</v>
      </c>
      <c r="I22254" s="6">
        <v>42168</v>
      </c>
      <c r="J22254" t="str">
        <v>Saturday</v>
      </c>
    </row>
    <row r="22255" spans="5:10" x14ac:dyDescent="0.25">
      <c r="E22255" s="8" t="s">
        <v>333</v>
      </c>
      <c r="F22255" t="str">
        <v>13</v>
      </c>
      <c r="G22255" t="str">
        <v>06</v>
      </c>
      <c r="H22255" t="str">
        <v>2015</v>
      </c>
      <c r="I22255" s="6">
        <v>42168</v>
      </c>
      <c r="J22255" t="str">
        <v>Saturday</v>
      </c>
    </row>
    <row r="22256" spans="5:10" x14ac:dyDescent="0.25">
      <c r="E22256" s="7" t="s">
        <v>333</v>
      </c>
      <c r="F22256" t="str">
        <v>13</v>
      </c>
      <c r="G22256" t="str">
        <v>06</v>
      </c>
      <c r="H22256" t="str">
        <v>2015</v>
      </c>
      <c r="I22256" s="6">
        <v>42168</v>
      </c>
      <c r="J22256" t="str">
        <v>Saturday</v>
      </c>
    </row>
    <row r="22257" spans="5:10" x14ac:dyDescent="0.25">
      <c r="E22257" s="8" t="s">
        <v>333</v>
      </c>
      <c r="F22257" t="str">
        <v>13</v>
      </c>
      <c r="G22257" t="str">
        <v>06</v>
      </c>
      <c r="H22257" t="str">
        <v>2015</v>
      </c>
      <c r="I22257" s="6">
        <v>42168</v>
      </c>
      <c r="J22257" t="str">
        <v>Saturday</v>
      </c>
    </row>
    <row r="22258" spans="5:10" x14ac:dyDescent="0.25">
      <c r="E22258" s="7" t="s">
        <v>333</v>
      </c>
      <c r="F22258" t="str">
        <v>13</v>
      </c>
      <c r="G22258" t="str">
        <v>06</v>
      </c>
      <c r="H22258" t="str">
        <v>2015</v>
      </c>
      <c r="I22258" s="6">
        <v>42168</v>
      </c>
      <c r="J22258" t="str">
        <v>Saturday</v>
      </c>
    </row>
    <row r="22259" spans="5:10" x14ac:dyDescent="0.25">
      <c r="E22259" s="8" t="s">
        <v>333</v>
      </c>
      <c r="F22259" t="str">
        <v>13</v>
      </c>
      <c r="G22259" t="str">
        <v>06</v>
      </c>
      <c r="H22259" t="str">
        <v>2015</v>
      </c>
      <c r="I22259" s="6">
        <v>42168</v>
      </c>
      <c r="J22259" t="str">
        <v>Saturday</v>
      </c>
    </row>
    <row r="22260" spans="5:10" x14ac:dyDescent="0.25">
      <c r="E22260" s="7" t="s">
        <v>333</v>
      </c>
      <c r="F22260" t="str">
        <v>13</v>
      </c>
      <c r="G22260" t="str">
        <v>06</v>
      </c>
      <c r="H22260" t="str">
        <v>2015</v>
      </c>
      <c r="I22260" s="6">
        <v>42168</v>
      </c>
      <c r="J22260" t="str">
        <v>Saturday</v>
      </c>
    </row>
    <row r="22261" spans="5:10" x14ac:dyDescent="0.25">
      <c r="E22261" s="8" t="s">
        <v>333</v>
      </c>
      <c r="F22261" t="str">
        <v>13</v>
      </c>
      <c r="G22261" t="str">
        <v>06</v>
      </c>
      <c r="H22261" t="str">
        <v>2015</v>
      </c>
      <c r="I22261" s="6">
        <v>42168</v>
      </c>
      <c r="J22261" t="str">
        <v>Saturday</v>
      </c>
    </row>
    <row r="22262" spans="5:10" x14ac:dyDescent="0.25">
      <c r="E22262" s="7" t="s">
        <v>333</v>
      </c>
      <c r="F22262" t="str">
        <v>13</v>
      </c>
      <c r="G22262" t="str">
        <v>06</v>
      </c>
      <c r="H22262" t="str">
        <v>2015</v>
      </c>
      <c r="I22262" s="6">
        <v>42168</v>
      </c>
      <c r="J22262" t="str">
        <v>Saturday</v>
      </c>
    </row>
    <row r="22263" spans="5:10" x14ac:dyDescent="0.25">
      <c r="E22263" s="8" t="s">
        <v>333</v>
      </c>
      <c r="F22263" t="str">
        <v>13</v>
      </c>
      <c r="G22263" t="str">
        <v>06</v>
      </c>
      <c r="H22263" t="str">
        <v>2015</v>
      </c>
      <c r="I22263" s="6">
        <v>42168</v>
      </c>
      <c r="J22263" t="str">
        <v>Saturday</v>
      </c>
    </row>
    <row r="22264" spans="5:10" x14ac:dyDescent="0.25">
      <c r="E22264" s="7" t="s">
        <v>333</v>
      </c>
      <c r="F22264" t="str">
        <v>13</v>
      </c>
      <c r="G22264" t="str">
        <v>06</v>
      </c>
      <c r="H22264" t="str">
        <v>2015</v>
      </c>
      <c r="I22264" s="6">
        <v>42168</v>
      </c>
      <c r="J22264" t="str">
        <v>Saturday</v>
      </c>
    </row>
    <row r="22265" spans="5:10" x14ac:dyDescent="0.25">
      <c r="E22265" s="8" t="s">
        <v>333</v>
      </c>
      <c r="F22265" t="str">
        <v>13</v>
      </c>
      <c r="G22265" t="str">
        <v>06</v>
      </c>
      <c r="H22265" t="str">
        <v>2015</v>
      </c>
      <c r="I22265" s="6">
        <v>42168</v>
      </c>
      <c r="J22265" t="str">
        <v>Saturday</v>
      </c>
    </row>
    <row r="22266" spans="5:10" x14ac:dyDescent="0.25">
      <c r="E22266" s="7" t="s">
        <v>333</v>
      </c>
      <c r="F22266" t="str">
        <v>13</v>
      </c>
      <c r="G22266" t="str">
        <v>06</v>
      </c>
      <c r="H22266" t="str">
        <v>2015</v>
      </c>
      <c r="I22266" s="6">
        <v>42168</v>
      </c>
      <c r="J22266" t="str">
        <v>Saturday</v>
      </c>
    </row>
    <row r="22267" spans="5:10" x14ac:dyDescent="0.25">
      <c r="E22267" s="8" t="s">
        <v>333</v>
      </c>
      <c r="F22267" t="str">
        <v>13</v>
      </c>
      <c r="G22267" t="str">
        <v>06</v>
      </c>
      <c r="H22267" t="str">
        <v>2015</v>
      </c>
      <c r="I22267" s="6">
        <v>42168</v>
      </c>
      <c r="J22267" t="str">
        <v>Saturday</v>
      </c>
    </row>
    <row r="22268" spans="5:10" x14ac:dyDescent="0.25">
      <c r="E22268" s="7" t="s">
        <v>333</v>
      </c>
      <c r="F22268" t="str">
        <v>13</v>
      </c>
      <c r="G22268" t="str">
        <v>06</v>
      </c>
      <c r="H22268" t="str">
        <v>2015</v>
      </c>
      <c r="I22268" s="6">
        <v>42168</v>
      </c>
      <c r="J22268" t="str">
        <v>Saturday</v>
      </c>
    </row>
    <row r="22269" spans="5:10" x14ac:dyDescent="0.25">
      <c r="E22269" s="8" t="s">
        <v>333</v>
      </c>
      <c r="F22269" t="str">
        <v>13</v>
      </c>
      <c r="G22269" t="str">
        <v>06</v>
      </c>
      <c r="H22269" t="str">
        <v>2015</v>
      </c>
      <c r="I22269" s="6">
        <v>42168</v>
      </c>
      <c r="J22269" t="str">
        <v>Saturday</v>
      </c>
    </row>
    <row r="22270" spans="5:10" x14ac:dyDescent="0.25">
      <c r="E22270" s="7" t="s">
        <v>333</v>
      </c>
      <c r="F22270" t="str">
        <v>13</v>
      </c>
      <c r="G22270" t="str">
        <v>06</v>
      </c>
      <c r="H22270" t="str">
        <v>2015</v>
      </c>
      <c r="I22270" s="6">
        <v>42168</v>
      </c>
      <c r="J22270" t="str">
        <v>Saturday</v>
      </c>
    </row>
    <row r="22271" spans="5:10" x14ac:dyDescent="0.25">
      <c r="E22271" s="8" t="s">
        <v>333</v>
      </c>
      <c r="F22271" t="str">
        <v>13</v>
      </c>
      <c r="G22271" t="str">
        <v>06</v>
      </c>
      <c r="H22271" t="str">
        <v>2015</v>
      </c>
      <c r="I22271" s="6">
        <v>42168</v>
      </c>
      <c r="J22271" t="str">
        <v>Saturday</v>
      </c>
    </row>
    <row r="22272" spans="5:10" x14ac:dyDescent="0.25">
      <c r="E22272" s="7" t="s">
        <v>333</v>
      </c>
      <c r="F22272" t="str">
        <v>13</v>
      </c>
      <c r="G22272" t="str">
        <v>06</v>
      </c>
      <c r="H22272" t="str">
        <v>2015</v>
      </c>
      <c r="I22272" s="6">
        <v>42168</v>
      </c>
      <c r="J22272" t="str">
        <v>Saturday</v>
      </c>
    </row>
    <row r="22273" spans="5:10" x14ac:dyDescent="0.25">
      <c r="E22273" s="8" t="s">
        <v>333</v>
      </c>
      <c r="F22273" t="str">
        <v>13</v>
      </c>
      <c r="G22273" t="str">
        <v>06</v>
      </c>
      <c r="H22273" t="str">
        <v>2015</v>
      </c>
      <c r="I22273" s="6">
        <v>42168</v>
      </c>
      <c r="J22273" t="str">
        <v>Saturday</v>
      </c>
    </row>
    <row r="22274" spans="5:10" x14ac:dyDescent="0.25">
      <c r="E22274" s="7" t="s">
        <v>333</v>
      </c>
      <c r="F22274" t="str">
        <v>13</v>
      </c>
      <c r="G22274" t="str">
        <v>06</v>
      </c>
      <c r="H22274" t="str">
        <v>2015</v>
      </c>
      <c r="I22274" s="6">
        <v>42168</v>
      </c>
      <c r="J22274" t="str">
        <v>Saturday</v>
      </c>
    </row>
    <row r="22275" spans="5:10" x14ac:dyDescent="0.25">
      <c r="E22275" s="8" t="s">
        <v>333</v>
      </c>
      <c r="F22275" t="str">
        <v>13</v>
      </c>
      <c r="G22275" t="str">
        <v>06</v>
      </c>
      <c r="H22275" t="str">
        <v>2015</v>
      </c>
      <c r="I22275" s="6">
        <v>42168</v>
      </c>
      <c r="J22275" t="str">
        <v>Saturday</v>
      </c>
    </row>
    <row r="22276" spans="5:10" x14ac:dyDescent="0.25">
      <c r="E22276" s="7" t="s">
        <v>333</v>
      </c>
      <c r="F22276" t="str">
        <v>13</v>
      </c>
      <c r="G22276" t="str">
        <v>06</v>
      </c>
      <c r="H22276" t="str">
        <v>2015</v>
      </c>
      <c r="I22276" s="6">
        <v>42168</v>
      </c>
      <c r="J22276" t="str">
        <v>Saturday</v>
      </c>
    </row>
    <row r="22277" spans="5:10" x14ac:dyDescent="0.25">
      <c r="E22277" s="8" t="s">
        <v>333</v>
      </c>
      <c r="F22277" t="str">
        <v>13</v>
      </c>
      <c r="G22277" t="str">
        <v>06</v>
      </c>
      <c r="H22277" t="str">
        <v>2015</v>
      </c>
      <c r="I22277" s="6">
        <v>42168</v>
      </c>
      <c r="J22277" t="str">
        <v>Saturday</v>
      </c>
    </row>
    <row r="22278" spans="5:10" x14ac:dyDescent="0.25">
      <c r="E22278" s="7" t="s">
        <v>333</v>
      </c>
      <c r="F22278" t="str">
        <v>13</v>
      </c>
      <c r="G22278" t="str">
        <v>06</v>
      </c>
      <c r="H22278" t="str">
        <v>2015</v>
      </c>
      <c r="I22278" s="6">
        <v>42168</v>
      </c>
      <c r="J22278" t="str">
        <v>Saturday</v>
      </c>
    </row>
    <row r="22279" spans="5:10" x14ac:dyDescent="0.25">
      <c r="E22279" s="8" t="s">
        <v>333</v>
      </c>
      <c r="F22279" t="str">
        <v>13</v>
      </c>
      <c r="G22279" t="str">
        <v>06</v>
      </c>
      <c r="H22279" t="str">
        <v>2015</v>
      </c>
      <c r="I22279" s="6">
        <v>42168</v>
      </c>
      <c r="J22279" t="str">
        <v>Saturday</v>
      </c>
    </row>
    <row r="22280" spans="5:10" x14ac:dyDescent="0.25">
      <c r="E22280" s="7" t="s">
        <v>333</v>
      </c>
      <c r="F22280" t="str">
        <v>13</v>
      </c>
      <c r="G22280" t="str">
        <v>06</v>
      </c>
      <c r="H22280" t="str">
        <v>2015</v>
      </c>
      <c r="I22280" s="6">
        <v>42168</v>
      </c>
      <c r="J22280" t="str">
        <v>Saturday</v>
      </c>
    </row>
    <row r="22281" spans="5:10" x14ac:dyDescent="0.25">
      <c r="E22281" s="8" t="s">
        <v>333</v>
      </c>
      <c r="F22281" t="str">
        <v>13</v>
      </c>
      <c r="G22281" t="str">
        <v>06</v>
      </c>
      <c r="H22281" t="str">
        <v>2015</v>
      </c>
      <c r="I22281" s="6">
        <v>42168</v>
      </c>
      <c r="J22281" t="str">
        <v>Saturday</v>
      </c>
    </row>
    <row r="22282" spans="5:10" x14ac:dyDescent="0.25">
      <c r="E22282" s="7" t="s">
        <v>333</v>
      </c>
      <c r="F22282" t="str">
        <v>13</v>
      </c>
      <c r="G22282" t="str">
        <v>06</v>
      </c>
      <c r="H22282" t="str">
        <v>2015</v>
      </c>
      <c r="I22282" s="6">
        <v>42168</v>
      </c>
      <c r="J22282" t="str">
        <v>Saturday</v>
      </c>
    </row>
    <row r="22283" spans="5:10" x14ac:dyDescent="0.25">
      <c r="E22283" s="8" t="s">
        <v>333</v>
      </c>
      <c r="F22283" t="str">
        <v>13</v>
      </c>
      <c r="G22283" t="str">
        <v>06</v>
      </c>
      <c r="H22283" t="str">
        <v>2015</v>
      </c>
      <c r="I22283" s="6">
        <v>42168</v>
      </c>
      <c r="J22283" t="str">
        <v>Saturday</v>
      </c>
    </row>
    <row r="22284" spans="5:10" x14ac:dyDescent="0.25">
      <c r="E22284" s="7" t="s">
        <v>333</v>
      </c>
      <c r="F22284" t="str">
        <v>13</v>
      </c>
      <c r="G22284" t="str">
        <v>06</v>
      </c>
      <c r="H22284" t="str">
        <v>2015</v>
      </c>
      <c r="I22284" s="6">
        <v>42168</v>
      </c>
      <c r="J22284" t="str">
        <v>Saturday</v>
      </c>
    </row>
    <row r="22285" spans="5:10" x14ac:dyDescent="0.25">
      <c r="E22285" s="8" t="s">
        <v>333</v>
      </c>
      <c r="F22285" t="str">
        <v>13</v>
      </c>
      <c r="G22285" t="str">
        <v>06</v>
      </c>
      <c r="H22285" t="str">
        <v>2015</v>
      </c>
      <c r="I22285" s="6">
        <v>42168</v>
      </c>
      <c r="J22285" t="str">
        <v>Saturday</v>
      </c>
    </row>
    <row r="22286" spans="5:10" x14ac:dyDescent="0.25">
      <c r="E22286" s="7" t="s">
        <v>333</v>
      </c>
      <c r="F22286" t="str">
        <v>13</v>
      </c>
      <c r="G22286" t="str">
        <v>06</v>
      </c>
      <c r="H22286" t="str">
        <v>2015</v>
      </c>
      <c r="I22286" s="6">
        <v>42168</v>
      </c>
      <c r="J22286" t="str">
        <v>Saturday</v>
      </c>
    </row>
    <row r="22287" spans="5:10" x14ac:dyDescent="0.25">
      <c r="E22287" s="8" t="s">
        <v>333</v>
      </c>
      <c r="F22287" t="str">
        <v>13</v>
      </c>
      <c r="G22287" t="str">
        <v>06</v>
      </c>
      <c r="H22287" t="str">
        <v>2015</v>
      </c>
      <c r="I22287" s="6">
        <v>42168</v>
      </c>
      <c r="J22287" t="str">
        <v>Saturday</v>
      </c>
    </row>
    <row r="22288" spans="5:10" x14ac:dyDescent="0.25">
      <c r="E22288" s="7" t="s">
        <v>333</v>
      </c>
      <c r="F22288" t="str">
        <v>13</v>
      </c>
      <c r="G22288" t="str">
        <v>06</v>
      </c>
      <c r="H22288" t="str">
        <v>2015</v>
      </c>
      <c r="I22288" s="6">
        <v>42168</v>
      </c>
      <c r="J22288" t="str">
        <v>Saturday</v>
      </c>
    </row>
    <row r="22289" spans="5:10" x14ac:dyDescent="0.25">
      <c r="E22289" s="8" t="s">
        <v>333</v>
      </c>
      <c r="F22289" t="str">
        <v>13</v>
      </c>
      <c r="G22289" t="str">
        <v>06</v>
      </c>
      <c r="H22289" t="str">
        <v>2015</v>
      </c>
      <c r="I22289" s="6">
        <v>42168</v>
      </c>
      <c r="J22289" t="str">
        <v>Saturday</v>
      </c>
    </row>
    <row r="22290" spans="5:10" x14ac:dyDescent="0.25">
      <c r="E22290" s="7" t="s">
        <v>333</v>
      </c>
      <c r="F22290" t="str">
        <v>13</v>
      </c>
      <c r="G22290" t="str">
        <v>06</v>
      </c>
      <c r="H22290" t="str">
        <v>2015</v>
      </c>
      <c r="I22290" s="6">
        <v>42168</v>
      </c>
      <c r="J22290" t="str">
        <v>Saturday</v>
      </c>
    </row>
    <row r="22291" spans="5:10" x14ac:dyDescent="0.25">
      <c r="E22291" s="8" t="s">
        <v>333</v>
      </c>
      <c r="F22291" t="str">
        <v>13</v>
      </c>
      <c r="G22291" t="str">
        <v>06</v>
      </c>
      <c r="H22291" t="str">
        <v>2015</v>
      </c>
      <c r="I22291" s="6">
        <v>42168</v>
      </c>
      <c r="J22291" t="str">
        <v>Saturday</v>
      </c>
    </row>
    <row r="22292" spans="5:10" x14ac:dyDescent="0.25">
      <c r="E22292" s="7" t="s">
        <v>333</v>
      </c>
      <c r="F22292" t="str">
        <v>13</v>
      </c>
      <c r="G22292" t="str">
        <v>06</v>
      </c>
      <c r="H22292" t="str">
        <v>2015</v>
      </c>
      <c r="I22292" s="6">
        <v>42168</v>
      </c>
      <c r="J22292" t="str">
        <v>Saturday</v>
      </c>
    </row>
    <row r="22293" spans="5:10" x14ac:dyDescent="0.25">
      <c r="E22293" s="8" t="s">
        <v>333</v>
      </c>
      <c r="F22293" t="str">
        <v>13</v>
      </c>
      <c r="G22293" t="str">
        <v>06</v>
      </c>
      <c r="H22293" t="str">
        <v>2015</v>
      </c>
      <c r="I22293" s="6">
        <v>42168</v>
      </c>
      <c r="J22293" t="str">
        <v>Saturday</v>
      </c>
    </row>
    <row r="22294" spans="5:10" x14ac:dyDescent="0.25">
      <c r="E22294" s="7" t="s">
        <v>333</v>
      </c>
      <c r="F22294" t="str">
        <v>13</v>
      </c>
      <c r="G22294" t="str">
        <v>06</v>
      </c>
      <c r="H22294" t="str">
        <v>2015</v>
      </c>
      <c r="I22294" s="6">
        <v>42168</v>
      </c>
      <c r="J22294" t="str">
        <v>Saturday</v>
      </c>
    </row>
    <row r="22295" spans="5:10" x14ac:dyDescent="0.25">
      <c r="E22295" s="8" t="s">
        <v>333</v>
      </c>
      <c r="F22295" t="str">
        <v>13</v>
      </c>
      <c r="G22295" t="str">
        <v>06</v>
      </c>
      <c r="H22295" t="str">
        <v>2015</v>
      </c>
      <c r="I22295" s="6">
        <v>42168</v>
      </c>
      <c r="J22295" t="str">
        <v>Saturday</v>
      </c>
    </row>
    <row r="22296" spans="5:10" x14ac:dyDescent="0.25">
      <c r="E22296" s="7" t="s">
        <v>333</v>
      </c>
      <c r="F22296" t="str">
        <v>13</v>
      </c>
      <c r="G22296" t="str">
        <v>06</v>
      </c>
      <c r="H22296" t="str">
        <v>2015</v>
      </c>
      <c r="I22296" s="6">
        <v>42168</v>
      </c>
      <c r="J22296" t="str">
        <v>Saturday</v>
      </c>
    </row>
    <row r="22297" spans="5:10" x14ac:dyDescent="0.25">
      <c r="E22297" s="8" t="s">
        <v>333</v>
      </c>
      <c r="F22297" t="str">
        <v>13</v>
      </c>
      <c r="G22297" t="str">
        <v>06</v>
      </c>
      <c r="H22297" t="str">
        <v>2015</v>
      </c>
      <c r="I22297" s="6">
        <v>42168</v>
      </c>
      <c r="J22297" t="str">
        <v>Saturday</v>
      </c>
    </row>
    <row r="22298" spans="5:10" x14ac:dyDescent="0.25">
      <c r="E22298" s="7" t="s">
        <v>333</v>
      </c>
      <c r="F22298" t="str">
        <v>13</v>
      </c>
      <c r="G22298" t="str">
        <v>06</v>
      </c>
      <c r="H22298" t="str">
        <v>2015</v>
      </c>
      <c r="I22298" s="6">
        <v>42168</v>
      </c>
      <c r="J22298" t="str">
        <v>Saturday</v>
      </c>
    </row>
    <row r="22299" spans="5:10" x14ac:dyDescent="0.25">
      <c r="E22299" s="8" t="s">
        <v>333</v>
      </c>
      <c r="F22299" t="str">
        <v>13</v>
      </c>
      <c r="G22299" t="str">
        <v>06</v>
      </c>
      <c r="H22299" t="str">
        <v>2015</v>
      </c>
      <c r="I22299" s="6">
        <v>42168</v>
      </c>
      <c r="J22299" t="str">
        <v>Saturday</v>
      </c>
    </row>
    <row r="22300" spans="5:10" x14ac:dyDescent="0.25">
      <c r="E22300" s="7" t="s">
        <v>333</v>
      </c>
      <c r="F22300" t="str">
        <v>13</v>
      </c>
      <c r="G22300" t="str">
        <v>06</v>
      </c>
      <c r="H22300" t="str">
        <v>2015</v>
      </c>
      <c r="I22300" s="6">
        <v>42168</v>
      </c>
      <c r="J22300" t="str">
        <v>Saturday</v>
      </c>
    </row>
    <row r="22301" spans="5:10" x14ac:dyDescent="0.25">
      <c r="E22301" s="8" t="s">
        <v>333</v>
      </c>
      <c r="F22301" t="str">
        <v>13</v>
      </c>
      <c r="G22301" t="str">
        <v>06</v>
      </c>
      <c r="H22301" t="str">
        <v>2015</v>
      </c>
      <c r="I22301" s="6">
        <v>42168</v>
      </c>
      <c r="J22301" t="str">
        <v>Saturday</v>
      </c>
    </row>
    <row r="22302" spans="5:10" x14ac:dyDescent="0.25">
      <c r="E22302" s="7" t="s">
        <v>333</v>
      </c>
      <c r="F22302" t="str">
        <v>13</v>
      </c>
      <c r="G22302" t="str">
        <v>06</v>
      </c>
      <c r="H22302" t="str">
        <v>2015</v>
      </c>
      <c r="I22302" s="6">
        <v>42168</v>
      </c>
      <c r="J22302" t="str">
        <v>Saturday</v>
      </c>
    </row>
    <row r="22303" spans="5:10" x14ac:dyDescent="0.25">
      <c r="E22303" s="8" t="s">
        <v>333</v>
      </c>
      <c r="F22303" t="str">
        <v>13</v>
      </c>
      <c r="G22303" t="str">
        <v>06</v>
      </c>
      <c r="H22303" t="str">
        <v>2015</v>
      </c>
      <c r="I22303" s="6">
        <v>42168</v>
      </c>
      <c r="J22303" t="str">
        <v>Saturday</v>
      </c>
    </row>
    <row r="22304" spans="5:10" x14ac:dyDescent="0.25">
      <c r="E22304" s="7" t="s">
        <v>333</v>
      </c>
      <c r="F22304" t="str">
        <v>13</v>
      </c>
      <c r="G22304" t="str">
        <v>06</v>
      </c>
      <c r="H22304" t="str">
        <v>2015</v>
      </c>
      <c r="I22304" s="6">
        <v>42168</v>
      </c>
      <c r="J22304" t="str">
        <v>Saturday</v>
      </c>
    </row>
    <row r="22305" spans="5:10" x14ac:dyDescent="0.25">
      <c r="E22305" s="8" t="s">
        <v>333</v>
      </c>
      <c r="F22305" t="str">
        <v>13</v>
      </c>
      <c r="G22305" t="str">
        <v>06</v>
      </c>
      <c r="H22305" t="str">
        <v>2015</v>
      </c>
      <c r="I22305" s="6">
        <v>42168</v>
      </c>
      <c r="J22305" t="str">
        <v>Saturday</v>
      </c>
    </row>
    <row r="22306" spans="5:10" x14ac:dyDescent="0.25">
      <c r="E22306" s="7" t="s">
        <v>333</v>
      </c>
      <c r="F22306" t="str">
        <v>13</v>
      </c>
      <c r="G22306" t="str">
        <v>06</v>
      </c>
      <c r="H22306" t="str">
        <v>2015</v>
      </c>
      <c r="I22306" s="6">
        <v>42168</v>
      </c>
      <c r="J22306" t="str">
        <v>Saturday</v>
      </c>
    </row>
    <row r="22307" spans="5:10" x14ac:dyDescent="0.25">
      <c r="E22307" s="8" t="s">
        <v>333</v>
      </c>
      <c r="F22307" t="str">
        <v>13</v>
      </c>
      <c r="G22307" t="str">
        <v>06</v>
      </c>
      <c r="H22307" t="str">
        <v>2015</v>
      </c>
      <c r="I22307" s="6">
        <v>42168</v>
      </c>
      <c r="J22307" t="str">
        <v>Saturday</v>
      </c>
    </row>
    <row r="22308" spans="5:10" x14ac:dyDescent="0.25">
      <c r="E22308" s="7" t="s">
        <v>333</v>
      </c>
      <c r="F22308" t="str">
        <v>13</v>
      </c>
      <c r="G22308" t="str">
        <v>06</v>
      </c>
      <c r="H22308" t="str">
        <v>2015</v>
      </c>
      <c r="I22308" s="6">
        <v>42168</v>
      </c>
      <c r="J22308" t="str">
        <v>Saturday</v>
      </c>
    </row>
    <row r="22309" spans="5:10" x14ac:dyDescent="0.25">
      <c r="E22309" s="8" t="s">
        <v>333</v>
      </c>
      <c r="F22309" t="str">
        <v>13</v>
      </c>
      <c r="G22309" t="str">
        <v>06</v>
      </c>
      <c r="H22309" t="str">
        <v>2015</v>
      </c>
      <c r="I22309" s="6">
        <v>42168</v>
      </c>
      <c r="J22309" t="str">
        <v>Saturday</v>
      </c>
    </row>
    <row r="22310" spans="5:10" x14ac:dyDescent="0.25">
      <c r="E22310" s="7" t="s">
        <v>333</v>
      </c>
      <c r="F22310" t="str">
        <v>13</v>
      </c>
      <c r="G22310" t="str">
        <v>06</v>
      </c>
      <c r="H22310" t="str">
        <v>2015</v>
      </c>
      <c r="I22310" s="6">
        <v>42168</v>
      </c>
      <c r="J22310" t="str">
        <v>Saturday</v>
      </c>
    </row>
    <row r="22311" spans="5:10" x14ac:dyDescent="0.25">
      <c r="E22311" s="8" t="s">
        <v>333</v>
      </c>
      <c r="F22311" t="str">
        <v>13</v>
      </c>
      <c r="G22311" t="str">
        <v>06</v>
      </c>
      <c r="H22311" t="str">
        <v>2015</v>
      </c>
      <c r="I22311" s="6">
        <v>42168</v>
      </c>
      <c r="J22311" t="str">
        <v>Saturday</v>
      </c>
    </row>
    <row r="22312" spans="5:10" x14ac:dyDescent="0.25">
      <c r="E22312" s="7" t="s">
        <v>333</v>
      </c>
      <c r="F22312" t="str">
        <v>13</v>
      </c>
      <c r="G22312" t="str">
        <v>06</v>
      </c>
      <c r="H22312" t="str">
        <v>2015</v>
      </c>
      <c r="I22312" s="6">
        <v>42168</v>
      </c>
      <c r="J22312" t="str">
        <v>Saturday</v>
      </c>
    </row>
    <row r="22313" spans="5:10" x14ac:dyDescent="0.25">
      <c r="E22313" s="8" t="s">
        <v>333</v>
      </c>
      <c r="F22313" t="str">
        <v>13</v>
      </c>
      <c r="G22313" t="str">
        <v>06</v>
      </c>
      <c r="H22313" t="str">
        <v>2015</v>
      </c>
      <c r="I22313" s="6">
        <v>42168</v>
      </c>
      <c r="J22313" t="str">
        <v>Saturday</v>
      </c>
    </row>
    <row r="22314" spans="5:10" x14ac:dyDescent="0.25">
      <c r="E22314" s="7" t="s">
        <v>333</v>
      </c>
      <c r="F22314" t="str">
        <v>13</v>
      </c>
      <c r="G22314" t="str">
        <v>06</v>
      </c>
      <c r="H22314" t="str">
        <v>2015</v>
      </c>
      <c r="I22314" s="6">
        <v>42168</v>
      </c>
      <c r="J22314" t="str">
        <v>Saturday</v>
      </c>
    </row>
    <row r="22315" spans="5:10" x14ac:dyDescent="0.25">
      <c r="E22315" s="8" t="s">
        <v>333</v>
      </c>
      <c r="F22315" t="str">
        <v>13</v>
      </c>
      <c r="G22315" t="str">
        <v>06</v>
      </c>
      <c r="H22315" t="str">
        <v>2015</v>
      </c>
      <c r="I22315" s="6">
        <v>42168</v>
      </c>
      <c r="J22315" t="str">
        <v>Saturday</v>
      </c>
    </row>
    <row r="22316" spans="5:10" x14ac:dyDescent="0.25">
      <c r="E22316" s="7" t="s">
        <v>333</v>
      </c>
      <c r="F22316" t="str">
        <v>13</v>
      </c>
      <c r="G22316" t="str">
        <v>06</v>
      </c>
      <c r="H22316" t="str">
        <v>2015</v>
      </c>
      <c r="I22316" s="6">
        <v>42168</v>
      </c>
      <c r="J22316" t="str">
        <v>Saturday</v>
      </c>
    </row>
    <row r="22317" spans="5:10" x14ac:dyDescent="0.25">
      <c r="E22317" s="8" t="s">
        <v>333</v>
      </c>
      <c r="F22317" t="str">
        <v>13</v>
      </c>
      <c r="G22317" t="str">
        <v>06</v>
      </c>
      <c r="H22317" t="str">
        <v>2015</v>
      </c>
      <c r="I22317" s="6">
        <v>42168</v>
      </c>
      <c r="J22317" t="str">
        <v>Saturday</v>
      </c>
    </row>
    <row r="22318" spans="5:10" x14ac:dyDescent="0.25">
      <c r="E22318" s="7" t="s">
        <v>333</v>
      </c>
      <c r="F22318" t="str">
        <v>13</v>
      </c>
      <c r="G22318" t="str">
        <v>06</v>
      </c>
      <c r="H22318" t="str">
        <v>2015</v>
      </c>
      <c r="I22318" s="6">
        <v>42168</v>
      </c>
      <c r="J22318" t="str">
        <v>Saturday</v>
      </c>
    </row>
    <row r="22319" spans="5:10" x14ac:dyDescent="0.25">
      <c r="E22319" s="8" t="s">
        <v>333</v>
      </c>
      <c r="F22319" t="str">
        <v>13</v>
      </c>
      <c r="G22319" t="str">
        <v>06</v>
      </c>
      <c r="H22319" t="str">
        <v>2015</v>
      </c>
      <c r="I22319" s="6">
        <v>42168</v>
      </c>
      <c r="J22319" t="str">
        <v>Saturday</v>
      </c>
    </row>
    <row r="22320" spans="5:10" x14ac:dyDescent="0.25">
      <c r="E22320" s="7" t="s">
        <v>333</v>
      </c>
      <c r="F22320" t="str">
        <v>13</v>
      </c>
      <c r="G22320" t="str">
        <v>06</v>
      </c>
      <c r="H22320" t="str">
        <v>2015</v>
      </c>
      <c r="I22320" s="6">
        <v>42168</v>
      </c>
      <c r="J22320" t="str">
        <v>Saturday</v>
      </c>
    </row>
    <row r="22321" spans="5:10" x14ac:dyDescent="0.25">
      <c r="E22321" s="8" t="s">
        <v>333</v>
      </c>
      <c r="F22321" t="str">
        <v>13</v>
      </c>
      <c r="G22321" t="str">
        <v>06</v>
      </c>
      <c r="H22321" t="str">
        <v>2015</v>
      </c>
      <c r="I22321" s="6">
        <v>42168</v>
      </c>
      <c r="J22321" t="str">
        <v>Saturday</v>
      </c>
    </row>
    <row r="22322" spans="5:10" x14ac:dyDescent="0.25">
      <c r="E22322" s="7" t="s">
        <v>333</v>
      </c>
      <c r="F22322" t="str">
        <v>13</v>
      </c>
      <c r="G22322" t="str">
        <v>06</v>
      </c>
      <c r="H22322" t="str">
        <v>2015</v>
      </c>
      <c r="I22322" s="6">
        <v>42168</v>
      </c>
      <c r="J22322" t="str">
        <v>Saturday</v>
      </c>
    </row>
    <row r="22323" spans="5:10" x14ac:dyDescent="0.25">
      <c r="E22323" s="8" t="s">
        <v>333</v>
      </c>
      <c r="F22323" t="str">
        <v>13</v>
      </c>
      <c r="G22323" t="str">
        <v>06</v>
      </c>
      <c r="H22323" t="str">
        <v>2015</v>
      </c>
      <c r="I22323" s="6">
        <v>42168</v>
      </c>
      <c r="J22323" t="str">
        <v>Saturday</v>
      </c>
    </row>
    <row r="22324" spans="5:10" x14ac:dyDescent="0.25">
      <c r="E22324" s="7" t="s">
        <v>333</v>
      </c>
      <c r="F22324" t="str">
        <v>13</v>
      </c>
      <c r="G22324" t="str">
        <v>06</v>
      </c>
      <c r="H22324" t="str">
        <v>2015</v>
      </c>
      <c r="I22324" s="6">
        <v>42168</v>
      </c>
      <c r="J22324" t="str">
        <v>Saturday</v>
      </c>
    </row>
    <row r="22325" spans="5:10" x14ac:dyDescent="0.25">
      <c r="E22325" s="8" t="s">
        <v>333</v>
      </c>
      <c r="F22325" t="str">
        <v>13</v>
      </c>
      <c r="G22325" t="str">
        <v>06</v>
      </c>
      <c r="H22325" t="str">
        <v>2015</v>
      </c>
      <c r="I22325" s="6">
        <v>42168</v>
      </c>
      <c r="J22325" t="str">
        <v>Saturday</v>
      </c>
    </row>
    <row r="22326" spans="5:10" x14ac:dyDescent="0.25">
      <c r="E22326" s="7" t="s">
        <v>333</v>
      </c>
      <c r="F22326" t="str">
        <v>13</v>
      </c>
      <c r="G22326" t="str">
        <v>06</v>
      </c>
      <c r="H22326" t="str">
        <v>2015</v>
      </c>
      <c r="I22326" s="6">
        <v>42168</v>
      </c>
      <c r="J22326" t="str">
        <v>Saturday</v>
      </c>
    </row>
    <row r="22327" spans="5:10" x14ac:dyDescent="0.25">
      <c r="E22327" s="8" t="s">
        <v>333</v>
      </c>
      <c r="F22327" t="str">
        <v>13</v>
      </c>
      <c r="G22327" t="str">
        <v>06</v>
      </c>
      <c r="H22327" t="str">
        <v>2015</v>
      </c>
      <c r="I22327" s="6">
        <v>42168</v>
      </c>
      <c r="J22327" t="str">
        <v>Saturday</v>
      </c>
    </row>
    <row r="22328" spans="5:10" x14ac:dyDescent="0.25">
      <c r="E22328" s="7" t="s">
        <v>333</v>
      </c>
      <c r="F22328" t="str">
        <v>13</v>
      </c>
      <c r="G22328" t="str">
        <v>06</v>
      </c>
      <c r="H22328" t="str">
        <v>2015</v>
      </c>
      <c r="I22328" s="6">
        <v>42168</v>
      </c>
      <c r="J22328" t="str">
        <v>Saturday</v>
      </c>
    </row>
    <row r="22329" spans="5:10" x14ac:dyDescent="0.25">
      <c r="E22329" s="8" t="s">
        <v>333</v>
      </c>
      <c r="F22329" t="str">
        <v>13</v>
      </c>
      <c r="G22329" t="str">
        <v>06</v>
      </c>
      <c r="H22329" t="str">
        <v>2015</v>
      </c>
      <c r="I22329" s="6">
        <v>42168</v>
      </c>
      <c r="J22329" t="str">
        <v>Saturday</v>
      </c>
    </row>
    <row r="22330" spans="5:10" x14ac:dyDescent="0.25">
      <c r="E22330" s="7" t="s">
        <v>333</v>
      </c>
      <c r="F22330" t="str">
        <v>13</v>
      </c>
      <c r="G22330" t="str">
        <v>06</v>
      </c>
      <c r="H22330" t="str">
        <v>2015</v>
      </c>
      <c r="I22330" s="6">
        <v>42168</v>
      </c>
      <c r="J22330" t="str">
        <v>Saturday</v>
      </c>
    </row>
    <row r="22331" spans="5:10" x14ac:dyDescent="0.25">
      <c r="E22331" s="8" t="s">
        <v>333</v>
      </c>
      <c r="F22331" t="str">
        <v>13</v>
      </c>
      <c r="G22331" t="str">
        <v>06</v>
      </c>
      <c r="H22331" t="str">
        <v>2015</v>
      </c>
      <c r="I22331" s="6">
        <v>42168</v>
      </c>
      <c r="J22331" t="str">
        <v>Saturday</v>
      </c>
    </row>
    <row r="22332" spans="5:10" x14ac:dyDescent="0.25">
      <c r="E22332" s="7" t="s">
        <v>333</v>
      </c>
      <c r="F22332" t="str">
        <v>13</v>
      </c>
      <c r="G22332" t="str">
        <v>06</v>
      </c>
      <c r="H22332" t="str">
        <v>2015</v>
      </c>
      <c r="I22332" s="6">
        <v>42168</v>
      </c>
      <c r="J22332" t="str">
        <v>Saturday</v>
      </c>
    </row>
    <row r="22333" spans="5:10" x14ac:dyDescent="0.25">
      <c r="E22333" s="8" t="s">
        <v>333</v>
      </c>
      <c r="F22333" t="str">
        <v>13</v>
      </c>
      <c r="G22333" t="str">
        <v>06</v>
      </c>
      <c r="H22333" t="str">
        <v>2015</v>
      </c>
      <c r="I22333" s="6">
        <v>42168</v>
      </c>
      <c r="J22333" t="str">
        <v>Saturday</v>
      </c>
    </row>
    <row r="22334" spans="5:10" x14ac:dyDescent="0.25">
      <c r="E22334" s="7" t="s">
        <v>333</v>
      </c>
      <c r="F22334" t="str">
        <v>13</v>
      </c>
      <c r="G22334" t="str">
        <v>06</v>
      </c>
      <c r="H22334" t="str">
        <v>2015</v>
      </c>
      <c r="I22334" s="6">
        <v>42168</v>
      </c>
      <c r="J22334" t="str">
        <v>Saturday</v>
      </c>
    </row>
    <row r="22335" spans="5:10" x14ac:dyDescent="0.25">
      <c r="E22335" s="8" t="s">
        <v>333</v>
      </c>
      <c r="F22335" t="str">
        <v>13</v>
      </c>
      <c r="G22335" t="str">
        <v>06</v>
      </c>
      <c r="H22335" t="str">
        <v>2015</v>
      </c>
      <c r="I22335" s="6">
        <v>42168</v>
      </c>
      <c r="J22335" t="str">
        <v>Saturday</v>
      </c>
    </row>
    <row r="22336" spans="5:10" x14ac:dyDescent="0.25">
      <c r="E22336" s="7" t="s">
        <v>333</v>
      </c>
      <c r="F22336" t="str">
        <v>13</v>
      </c>
      <c r="G22336" t="str">
        <v>06</v>
      </c>
      <c r="H22336" t="str">
        <v>2015</v>
      </c>
      <c r="I22336" s="6">
        <v>42168</v>
      </c>
      <c r="J22336" t="str">
        <v>Saturday</v>
      </c>
    </row>
    <row r="22337" spans="5:10" x14ac:dyDescent="0.25">
      <c r="E22337" s="8" t="s">
        <v>333</v>
      </c>
      <c r="F22337" t="str">
        <v>13</v>
      </c>
      <c r="G22337" t="str">
        <v>06</v>
      </c>
      <c r="H22337" t="str">
        <v>2015</v>
      </c>
      <c r="I22337" s="6">
        <v>42168</v>
      </c>
      <c r="J22337" t="str">
        <v>Saturday</v>
      </c>
    </row>
    <row r="22338" spans="5:10" x14ac:dyDescent="0.25">
      <c r="E22338" s="7" t="s">
        <v>333</v>
      </c>
      <c r="F22338" t="str">
        <v>13</v>
      </c>
      <c r="G22338" t="str">
        <v>06</v>
      </c>
      <c r="H22338" t="str">
        <v>2015</v>
      </c>
      <c r="I22338" s="6">
        <v>42168</v>
      </c>
      <c r="J22338" t="str">
        <v>Saturday</v>
      </c>
    </row>
    <row r="22339" spans="5:10" x14ac:dyDescent="0.25">
      <c r="E22339" s="8" t="s">
        <v>333</v>
      </c>
      <c r="F22339" t="str">
        <v>13</v>
      </c>
      <c r="G22339" t="str">
        <v>06</v>
      </c>
      <c r="H22339" t="str">
        <v>2015</v>
      </c>
      <c r="I22339" s="6">
        <v>42168</v>
      </c>
      <c r="J22339" t="str">
        <v>Saturday</v>
      </c>
    </row>
    <row r="22340" spans="5:10" x14ac:dyDescent="0.25">
      <c r="E22340" s="7" t="s">
        <v>333</v>
      </c>
      <c r="F22340" t="str">
        <v>13</v>
      </c>
      <c r="G22340" t="str">
        <v>06</v>
      </c>
      <c r="H22340" t="str">
        <v>2015</v>
      </c>
      <c r="I22340" s="6">
        <v>42168</v>
      </c>
      <c r="J22340" t="str">
        <v>Saturday</v>
      </c>
    </row>
    <row r="22341" spans="5:10" x14ac:dyDescent="0.25">
      <c r="E22341" s="8" t="s">
        <v>333</v>
      </c>
      <c r="F22341" t="str">
        <v>13</v>
      </c>
      <c r="G22341" t="str">
        <v>06</v>
      </c>
      <c r="H22341" t="str">
        <v>2015</v>
      </c>
      <c r="I22341" s="6">
        <v>42168</v>
      </c>
      <c r="J22341" t="str">
        <v>Saturday</v>
      </c>
    </row>
    <row r="22342" spans="5:10" x14ac:dyDescent="0.25">
      <c r="E22342" s="7" t="s">
        <v>333</v>
      </c>
      <c r="F22342" t="str">
        <v>13</v>
      </c>
      <c r="G22342" t="str">
        <v>06</v>
      </c>
      <c r="H22342" t="str">
        <v>2015</v>
      </c>
      <c r="I22342" s="6">
        <v>42168</v>
      </c>
      <c r="J22342" t="str">
        <v>Saturday</v>
      </c>
    </row>
    <row r="22343" spans="5:10" x14ac:dyDescent="0.25">
      <c r="E22343" s="8" t="s">
        <v>333</v>
      </c>
      <c r="F22343" t="str">
        <v>13</v>
      </c>
      <c r="G22343" t="str">
        <v>06</v>
      </c>
      <c r="H22343" t="str">
        <v>2015</v>
      </c>
      <c r="I22343" s="6">
        <v>42168</v>
      </c>
      <c r="J22343" t="str">
        <v>Saturday</v>
      </c>
    </row>
    <row r="22344" spans="5:10" x14ac:dyDescent="0.25">
      <c r="E22344" s="7" t="s">
        <v>333</v>
      </c>
      <c r="F22344" t="str">
        <v>13</v>
      </c>
      <c r="G22344" t="str">
        <v>06</v>
      </c>
      <c r="H22344" t="str">
        <v>2015</v>
      </c>
      <c r="I22344" s="6">
        <v>42168</v>
      </c>
      <c r="J22344" t="str">
        <v>Saturday</v>
      </c>
    </row>
    <row r="22345" spans="5:10" x14ac:dyDescent="0.25">
      <c r="E22345" s="8" t="s">
        <v>333</v>
      </c>
      <c r="F22345" t="str">
        <v>13</v>
      </c>
      <c r="G22345" t="str">
        <v>06</v>
      </c>
      <c r="H22345" t="str">
        <v>2015</v>
      </c>
      <c r="I22345" s="6">
        <v>42168</v>
      </c>
      <c r="J22345" t="str">
        <v>Saturday</v>
      </c>
    </row>
    <row r="22346" spans="5:10" x14ac:dyDescent="0.25">
      <c r="E22346" s="7" t="s">
        <v>334</v>
      </c>
      <c r="F22346" t="str">
        <v>14</v>
      </c>
      <c r="G22346" t="str">
        <v>06</v>
      </c>
      <c r="H22346" t="str">
        <v>2015</v>
      </c>
      <c r="I22346" s="6">
        <v>42169</v>
      </c>
      <c r="J22346" t="str">
        <v>Sunday</v>
      </c>
    </row>
    <row r="22347" spans="5:10" x14ac:dyDescent="0.25">
      <c r="E22347" s="8" t="s">
        <v>334</v>
      </c>
      <c r="F22347" t="str">
        <v>14</v>
      </c>
      <c r="G22347" t="str">
        <v>06</v>
      </c>
      <c r="H22347" t="str">
        <v>2015</v>
      </c>
      <c r="I22347" s="6">
        <v>42169</v>
      </c>
      <c r="J22347" t="str">
        <v>Sunday</v>
      </c>
    </row>
    <row r="22348" spans="5:10" x14ac:dyDescent="0.25">
      <c r="E22348" s="7" t="s">
        <v>334</v>
      </c>
      <c r="F22348" t="str">
        <v>14</v>
      </c>
      <c r="G22348" t="str">
        <v>06</v>
      </c>
      <c r="H22348" t="str">
        <v>2015</v>
      </c>
      <c r="I22348" s="6">
        <v>42169</v>
      </c>
      <c r="J22348" t="str">
        <v>Sunday</v>
      </c>
    </row>
    <row r="22349" spans="5:10" x14ac:dyDescent="0.25">
      <c r="E22349" s="8" t="s">
        <v>334</v>
      </c>
      <c r="F22349" t="str">
        <v>14</v>
      </c>
      <c r="G22349" t="str">
        <v>06</v>
      </c>
      <c r="H22349" t="str">
        <v>2015</v>
      </c>
      <c r="I22349" s="6">
        <v>42169</v>
      </c>
      <c r="J22349" t="str">
        <v>Sunday</v>
      </c>
    </row>
    <row r="22350" spans="5:10" x14ac:dyDescent="0.25">
      <c r="E22350" s="7" t="s">
        <v>334</v>
      </c>
      <c r="F22350" t="str">
        <v>14</v>
      </c>
      <c r="G22350" t="str">
        <v>06</v>
      </c>
      <c r="H22350" t="str">
        <v>2015</v>
      </c>
      <c r="I22350" s="6">
        <v>42169</v>
      </c>
      <c r="J22350" t="str">
        <v>Sunday</v>
      </c>
    </row>
    <row r="22351" spans="5:10" x14ac:dyDescent="0.25">
      <c r="E22351" s="8" t="s">
        <v>334</v>
      </c>
      <c r="F22351" t="str">
        <v>14</v>
      </c>
      <c r="G22351" t="str">
        <v>06</v>
      </c>
      <c r="H22351" t="str">
        <v>2015</v>
      </c>
      <c r="I22351" s="6">
        <v>42169</v>
      </c>
      <c r="J22351" t="str">
        <v>Sunday</v>
      </c>
    </row>
    <row r="22352" spans="5:10" x14ac:dyDescent="0.25">
      <c r="E22352" s="7" t="s">
        <v>334</v>
      </c>
      <c r="F22352" t="str">
        <v>14</v>
      </c>
      <c r="G22352" t="str">
        <v>06</v>
      </c>
      <c r="H22352" t="str">
        <v>2015</v>
      </c>
      <c r="I22352" s="6">
        <v>42169</v>
      </c>
      <c r="J22352" t="str">
        <v>Sunday</v>
      </c>
    </row>
    <row r="22353" spans="5:10" x14ac:dyDescent="0.25">
      <c r="E22353" s="8" t="s">
        <v>334</v>
      </c>
      <c r="F22353" t="str">
        <v>14</v>
      </c>
      <c r="G22353" t="str">
        <v>06</v>
      </c>
      <c r="H22353" t="str">
        <v>2015</v>
      </c>
      <c r="I22353" s="6">
        <v>42169</v>
      </c>
      <c r="J22353" t="str">
        <v>Sunday</v>
      </c>
    </row>
    <row r="22354" spans="5:10" x14ac:dyDescent="0.25">
      <c r="E22354" s="7" t="s">
        <v>334</v>
      </c>
      <c r="F22354" t="str">
        <v>14</v>
      </c>
      <c r="G22354" t="str">
        <v>06</v>
      </c>
      <c r="H22354" t="str">
        <v>2015</v>
      </c>
      <c r="I22354" s="6">
        <v>42169</v>
      </c>
      <c r="J22354" t="str">
        <v>Sunday</v>
      </c>
    </row>
    <row r="22355" spans="5:10" x14ac:dyDescent="0.25">
      <c r="E22355" s="8" t="s">
        <v>334</v>
      </c>
      <c r="F22355" t="str">
        <v>14</v>
      </c>
      <c r="G22355" t="str">
        <v>06</v>
      </c>
      <c r="H22355" t="str">
        <v>2015</v>
      </c>
      <c r="I22355" s="6">
        <v>42169</v>
      </c>
      <c r="J22355" t="str">
        <v>Sunday</v>
      </c>
    </row>
    <row r="22356" spans="5:10" x14ac:dyDescent="0.25">
      <c r="E22356" s="7" t="s">
        <v>334</v>
      </c>
      <c r="F22356" t="str">
        <v>14</v>
      </c>
      <c r="G22356" t="str">
        <v>06</v>
      </c>
      <c r="H22356" t="str">
        <v>2015</v>
      </c>
      <c r="I22356" s="6">
        <v>42169</v>
      </c>
      <c r="J22356" t="str">
        <v>Sunday</v>
      </c>
    </row>
    <row r="22357" spans="5:10" x14ac:dyDescent="0.25">
      <c r="E22357" s="8" t="s">
        <v>334</v>
      </c>
      <c r="F22357" t="str">
        <v>14</v>
      </c>
      <c r="G22357" t="str">
        <v>06</v>
      </c>
      <c r="H22357" t="str">
        <v>2015</v>
      </c>
      <c r="I22357" s="6">
        <v>42169</v>
      </c>
      <c r="J22357" t="str">
        <v>Sunday</v>
      </c>
    </row>
    <row r="22358" spans="5:10" x14ac:dyDescent="0.25">
      <c r="E22358" s="7" t="s">
        <v>334</v>
      </c>
      <c r="F22358" t="str">
        <v>14</v>
      </c>
      <c r="G22358" t="str">
        <v>06</v>
      </c>
      <c r="H22358" t="str">
        <v>2015</v>
      </c>
      <c r="I22358" s="6">
        <v>42169</v>
      </c>
      <c r="J22358" t="str">
        <v>Sunday</v>
      </c>
    </row>
    <row r="22359" spans="5:10" x14ac:dyDescent="0.25">
      <c r="E22359" s="8" t="s">
        <v>334</v>
      </c>
      <c r="F22359" t="str">
        <v>14</v>
      </c>
      <c r="G22359" t="str">
        <v>06</v>
      </c>
      <c r="H22359" t="str">
        <v>2015</v>
      </c>
      <c r="I22359" s="6">
        <v>42169</v>
      </c>
      <c r="J22359" t="str">
        <v>Sunday</v>
      </c>
    </row>
    <row r="22360" spans="5:10" x14ac:dyDescent="0.25">
      <c r="E22360" s="7" t="s">
        <v>334</v>
      </c>
      <c r="F22360" t="str">
        <v>14</v>
      </c>
      <c r="G22360" t="str">
        <v>06</v>
      </c>
      <c r="H22360" t="str">
        <v>2015</v>
      </c>
      <c r="I22360" s="6">
        <v>42169</v>
      </c>
      <c r="J22360" t="str">
        <v>Sunday</v>
      </c>
    </row>
    <row r="22361" spans="5:10" x14ac:dyDescent="0.25">
      <c r="E22361" s="8" t="s">
        <v>334</v>
      </c>
      <c r="F22361" t="str">
        <v>14</v>
      </c>
      <c r="G22361" t="str">
        <v>06</v>
      </c>
      <c r="H22361" t="str">
        <v>2015</v>
      </c>
      <c r="I22361" s="6">
        <v>42169</v>
      </c>
      <c r="J22361" t="str">
        <v>Sunday</v>
      </c>
    </row>
    <row r="22362" spans="5:10" x14ac:dyDescent="0.25">
      <c r="E22362" s="7" t="s">
        <v>334</v>
      </c>
      <c r="F22362" t="str">
        <v>14</v>
      </c>
      <c r="G22362" t="str">
        <v>06</v>
      </c>
      <c r="H22362" t="str">
        <v>2015</v>
      </c>
      <c r="I22362" s="6">
        <v>42169</v>
      </c>
      <c r="J22362" t="str">
        <v>Sunday</v>
      </c>
    </row>
    <row r="22363" spans="5:10" x14ac:dyDescent="0.25">
      <c r="E22363" s="8" t="s">
        <v>334</v>
      </c>
      <c r="F22363" t="str">
        <v>14</v>
      </c>
      <c r="G22363" t="str">
        <v>06</v>
      </c>
      <c r="H22363" t="str">
        <v>2015</v>
      </c>
      <c r="I22363" s="6">
        <v>42169</v>
      </c>
      <c r="J22363" t="str">
        <v>Sunday</v>
      </c>
    </row>
    <row r="22364" spans="5:10" x14ac:dyDescent="0.25">
      <c r="E22364" s="7" t="s">
        <v>334</v>
      </c>
      <c r="F22364" t="str">
        <v>14</v>
      </c>
      <c r="G22364" t="str">
        <v>06</v>
      </c>
      <c r="H22364" t="str">
        <v>2015</v>
      </c>
      <c r="I22364" s="6">
        <v>42169</v>
      </c>
      <c r="J22364" t="str">
        <v>Sunday</v>
      </c>
    </row>
    <row r="22365" spans="5:10" x14ac:dyDescent="0.25">
      <c r="E22365" s="8" t="s">
        <v>334</v>
      </c>
      <c r="F22365" t="str">
        <v>14</v>
      </c>
      <c r="G22365" t="str">
        <v>06</v>
      </c>
      <c r="H22365" t="str">
        <v>2015</v>
      </c>
      <c r="I22365" s="6">
        <v>42169</v>
      </c>
      <c r="J22365" t="str">
        <v>Sunday</v>
      </c>
    </row>
    <row r="22366" spans="5:10" x14ac:dyDescent="0.25">
      <c r="E22366" s="7" t="s">
        <v>334</v>
      </c>
      <c r="F22366" t="str">
        <v>14</v>
      </c>
      <c r="G22366" t="str">
        <v>06</v>
      </c>
      <c r="H22366" t="str">
        <v>2015</v>
      </c>
      <c r="I22366" s="6">
        <v>42169</v>
      </c>
      <c r="J22366" t="str">
        <v>Sunday</v>
      </c>
    </row>
    <row r="22367" spans="5:10" x14ac:dyDescent="0.25">
      <c r="E22367" s="8" t="s">
        <v>334</v>
      </c>
      <c r="F22367" t="str">
        <v>14</v>
      </c>
      <c r="G22367" t="str">
        <v>06</v>
      </c>
      <c r="H22367" t="str">
        <v>2015</v>
      </c>
      <c r="I22367" s="6">
        <v>42169</v>
      </c>
      <c r="J22367" t="str">
        <v>Sunday</v>
      </c>
    </row>
    <row r="22368" spans="5:10" x14ac:dyDescent="0.25">
      <c r="E22368" s="7" t="s">
        <v>334</v>
      </c>
      <c r="F22368" t="str">
        <v>14</v>
      </c>
      <c r="G22368" t="str">
        <v>06</v>
      </c>
      <c r="H22368" t="str">
        <v>2015</v>
      </c>
      <c r="I22368" s="6">
        <v>42169</v>
      </c>
      <c r="J22368" t="str">
        <v>Sunday</v>
      </c>
    </row>
    <row r="22369" spans="5:10" x14ac:dyDescent="0.25">
      <c r="E22369" s="8" t="s">
        <v>334</v>
      </c>
      <c r="F22369" t="str">
        <v>14</v>
      </c>
      <c r="G22369" t="str">
        <v>06</v>
      </c>
      <c r="H22369" t="str">
        <v>2015</v>
      </c>
      <c r="I22369" s="6">
        <v>42169</v>
      </c>
      <c r="J22369" t="str">
        <v>Sunday</v>
      </c>
    </row>
    <row r="22370" spans="5:10" x14ac:dyDescent="0.25">
      <c r="E22370" s="7" t="s">
        <v>334</v>
      </c>
      <c r="F22370" t="str">
        <v>14</v>
      </c>
      <c r="G22370" t="str">
        <v>06</v>
      </c>
      <c r="H22370" t="str">
        <v>2015</v>
      </c>
      <c r="I22370" s="6">
        <v>42169</v>
      </c>
      <c r="J22370" t="str">
        <v>Sunday</v>
      </c>
    </row>
    <row r="22371" spans="5:10" x14ac:dyDescent="0.25">
      <c r="E22371" s="8" t="s">
        <v>334</v>
      </c>
      <c r="F22371" t="str">
        <v>14</v>
      </c>
      <c r="G22371" t="str">
        <v>06</v>
      </c>
      <c r="H22371" t="str">
        <v>2015</v>
      </c>
      <c r="I22371" s="6">
        <v>42169</v>
      </c>
      <c r="J22371" t="str">
        <v>Sunday</v>
      </c>
    </row>
    <row r="22372" spans="5:10" x14ac:dyDescent="0.25">
      <c r="E22372" s="7" t="s">
        <v>334</v>
      </c>
      <c r="F22372" t="str">
        <v>14</v>
      </c>
      <c r="G22372" t="str">
        <v>06</v>
      </c>
      <c r="H22372" t="str">
        <v>2015</v>
      </c>
      <c r="I22372" s="6">
        <v>42169</v>
      </c>
      <c r="J22372" t="str">
        <v>Sunday</v>
      </c>
    </row>
    <row r="22373" spans="5:10" x14ac:dyDescent="0.25">
      <c r="E22373" s="8" t="s">
        <v>334</v>
      </c>
      <c r="F22373" t="str">
        <v>14</v>
      </c>
      <c r="G22373" t="str">
        <v>06</v>
      </c>
      <c r="H22373" t="str">
        <v>2015</v>
      </c>
      <c r="I22373" s="6">
        <v>42169</v>
      </c>
      <c r="J22373" t="str">
        <v>Sunday</v>
      </c>
    </row>
    <row r="22374" spans="5:10" x14ac:dyDescent="0.25">
      <c r="E22374" s="7" t="s">
        <v>334</v>
      </c>
      <c r="F22374" t="str">
        <v>14</v>
      </c>
      <c r="G22374" t="str">
        <v>06</v>
      </c>
      <c r="H22374" t="str">
        <v>2015</v>
      </c>
      <c r="I22374" s="6">
        <v>42169</v>
      </c>
      <c r="J22374" t="str">
        <v>Sunday</v>
      </c>
    </row>
    <row r="22375" spans="5:10" x14ac:dyDescent="0.25">
      <c r="E22375" s="8" t="s">
        <v>334</v>
      </c>
      <c r="F22375" t="str">
        <v>14</v>
      </c>
      <c r="G22375" t="str">
        <v>06</v>
      </c>
      <c r="H22375" t="str">
        <v>2015</v>
      </c>
      <c r="I22375" s="6">
        <v>42169</v>
      </c>
      <c r="J22375" t="str">
        <v>Sunday</v>
      </c>
    </row>
    <row r="22376" spans="5:10" x14ac:dyDescent="0.25">
      <c r="E22376" s="7" t="s">
        <v>334</v>
      </c>
      <c r="F22376" t="str">
        <v>14</v>
      </c>
      <c r="G22376" t="str">
        <v>06</v>
      </c>
      <c r="H22376" t="str">
        <v>2015</v>
      </c>
      <c r="I22376" s="6">
        <v>42169</v>
      </c>
      <c r="J22376" t="str">
        <v>Sunday</v>
      </c>
    </row>
    <row r="22377" spans="5:10" x14ac:dyDescent="0.25">
      <c r="E22377" s="8" t="s">
        <v>334</v>
      </c>
      <c r="F22377" t="str">
        <v>14</v>
      </c>
      <c r="G22377" t="str">
        <v>06</v>
      </c>
      <c r="H22377" t="str">
        <v>2015</v>
      </c>
      <c r="I22377" s="6">
        <v>42169</v>
      </c>
      <c r="J22377" t="str">
        <v>Sunday</v>
      </c>
    </row>
    <row r="22378" spans="5:10" x14ac:dyDescent="0.25">
      <c r="E22378" s="7" t="s">
        <v>334</v>
      </c>
      <c r="F22378" t="str">
        <v>14</v>
      </c>
      <c r="G22378" t="str">
        <v>06</v>
      </c>
      <c r="H22378" t="str">
        <v>2015</v>
      </c>
      <c r="I22378" s="6">
        <v>42169</v>
      </c>
      <c r="J22378" t="str">
        <v>Sunday</v>
      </c>
    </row>
    <row r="22379" spans="5:10" x14ac:dyDescent="0.25">
      <c r="E22379" s="8" t="s">
        <v>334</v>
      </c>
      <c r="F22379" t="str">
        <v>14</v>
      </c>
      <c r="G22379" t="str">
        <v>06</v>
      </c>
      <c r="H22379" t="str">
        <v>2015</v>
      </c>
      <c r="I22379" s="6">
        <v>42169</v>
      </c>
      <c r="J22379" t="str">
        <v>Sunday</v>
      </c>
    </row>
    <row r="22380" spans="5:10" x14ac:dyDescent="0.25">
      <c r="E22380" s="7" t="s">
        <v>334</v>
      </c>
      <c r="F22380" t="str">
        <v>14</v>
      </c>
      <c r="G22380" t="str">
        <v>06</v>
      </c>
      <c r="H22380" t="str">
        <v>2015</v>
      </c>
      <c r="I22380" s="6">
        <v>42169</v>
      </c>
      <c r="J22380" t="str">
        <v>Sunday</v>
      </c>
    </row>
    <row r="22381" spans="5:10" x14ac:dyDescent="0.25">
      <c r="E22381" s="8" t="s">
        <v>334</v>
      </c>
      <c r="F22381" t="str">
        <v>14</v>
      </c>
      <c r="G22381" t="str">
        <v>06</v>
      </c>
      <c r="H22381" t="str">
        <v>2015</v>
      </c>
      <c r="I22381" s="6">
        <v>42169</v>
      </c>
      <c r="J22381" t="str">
        <v>Sunday</v>
      </c>
    </row>
    <row r="22382" spans="5:10" x14ac:dyDescent="0.25">
      <c r="E22382" s="7" t="s">
        <v>334</v>
      </c>
      <c r="F22382" t="str">
        <v>14</v>
      </c>
      <c r="G22382" t="str">
        <v>06</v>
      </c>
      <c r="H22382" t="str">
        <v>2015</v>
      </c>
      <c r="I22382" s="6">
        <v>42169</v>
      </c>
      <c r="J22382" t="str">
        <v>Sunday</v>
      </c>
    </row>
    <row r="22383" spans="5:10" x14ac:dyDescent="0.25">
      <c r="E22383" s="8" t="s">
        <v>334</v>
      </c>
      <c r="F22383" t="str">
        <v>14</v>
      </c>
      <c r="G22383" t="str">
        <v>06</v>
      </c>
      <c r="H22383" t="str">
        <v>2015</v>
      </c>
      <c r="I22383" s="6">
        <v>42169</v>
      </c>
      <c r="J22383" t="str">
        <v>Sunday</v>
      </c>
    </row>
    <row r="22384" spans="5:10" x14ac:dyDescent="0.25">
      <c r="E22384" s="7" t="s">
        <v>334</v>
      </c>
      <c r="F22384" t="str">
        <v>14</v>
      </c>
      <c r="G22384" t="str">
        <v>06</v>
      </c>
      <c r="H22384" t="str">
        <v>2015</v>
      </c>
      <c r="I22384" s="6">
        <v>42169</v>
      </c>
      <c r="J22384" t="str">
        <v>Sunday</v>
      </c>
    </row>
    <row r="22385" spans="5:10" x14ac:dyDescent="0.25">
      <c r="E22385" s="8" t="s">
        <v>334</v>
      </c>
      <c r="F22385" t="str">
        <v>14</v>
      </c>
      <c r="G22385" t="str">
        <v>06</v>
      </c>
      <c r="H22385" t="str">
        <v>2015</v>
      </c>
      <c r="I22385" s="6">
        <v>42169</v>
      </c>
      <c r="J22385" t="str">
        <v>Sunday</v>
      </c>
    </row>
    <row r="22386" spans="5:10" x14ac:dyDescent="0.25">
      <c r="E22386" s="7" t="s">
        <v>334</v>
      </c>
      <c r="F22386" t="str">
        <v>14</v>
      </c>
      <c r="G22386" t="str">
        <v>06</v>
      </c>
      <c r="H22386" t="str">
        <v>2015</v>
      </c>
      <c r="I22386" s="6">
        <v>42169</v>
      </c>
      <c r="J22386" t="str">
        <v>Sunday</v>
      </c>
    </row>
    <row r="22387" spans="5:10" x14ac:dyDescent="0.25">
      <c r="E22387" s="8" t="s">
        <v>334</v>
      </c>
      <c r="F22387" t="str">
        <v>14</v>
      </c>
      <c r="G22387" t="str">
        <v>06</v>
      </c>
      <c r="H22387" t="str">
        <v>2015</v>
      </c>
      <c r="I22387" s="6">
        <v>42169</v>
      </c>
      <c r="J22387" t="str">
        <v>Sunday</v>
      </c>
    </row>
    <row r="22388" spans="5:10" x14ac:dyDescent="0.25">
      <c r="E22388" s="7" t="s">
        <v>334</v>
      </c>
      <c r="F22388" t="str">
        <v>14</v>
      </c>
      <c r="G22388" t="str">
        <v>06</v>
      </c>
      <c r="H22388" t="str">
        <v>2015</v>
      </c>
      <c r="I22388" s="6">
        <v>42169</v>
      </c>
      <c r="J22388" t="str">
        <v>Sunday</v>
      </c>
    </row>
    <row r="22389" spans="5:10" x14ac:dyDescent="0.25">
      <c r="E22389" s="8" t="s">
        <v>334</v>
      </c>
      <c r="F22389" t="str">
        <v>14</v>
      </c>
      <c r="G22389" t="str">
        <v>06</v>
      </c>
      <c r="H22389" t="str">
        <v>2015</v>
      </c>
      <c r="I22389" s="6">
        <v>42169</v>
      </c>
      <c r="J22389" t="str">
        <v>Sunday</v>
      </c>
    </row>
    <row r="22390" spans="5:10" x14ac:dyDescent="0.25">
      <c r="E22390" s="7" t="s">
        <v>334</v>
      </c>
      <c r="F22390" t="str">
        <v>14</v>
      </c>
      <c r="G22390" t="str">
        <v>06</v>
      </c>
      <c r="H22390" t="str">
        <v>2015</v>
      </c>
      <c r="I22390" s="6">
        <v>42169</v>
      </c>
      <c r="J22390" t="str">
        <v>Sunday</v>
      </c>
    </row>
    <row r="22391" spans="5:10" x14ac:dyDescent="0.25">
      <c r="E22391" s="8" t="s">
        <v>334</v>
      </c>
      <c r="F22391" t="str">
        <v>14</v>
      </c>
      <c r="G22391" t="str">
        <v>06</v>
      </c>
      <c r="H22391" t="str">
        <v>2015</v>
      </c>
      <c r="I22391" s="6">
        <v>42169</v>
      </c>
      <c r="J22391" t="str">
        <v>Sunday</v>
      </c>
    </row>
    <row r="22392" spans="5:10" x14ac:dyDescent="0.25">
      <c r="E22392" s="7" t="s">
        <v>334</v>
      </c>
      <c r="F22392" t="str">
        <v>14</v>
      </c>
      <c r="G22392" t="str">
        <v>06</v>
      </c>
      <c r="H22392" t="str">
        <v>2015</v>
      </c>
      <c r="I22392" s="6">
        <v>42169</v>
      </c>
      <c r="J22392" t="str">
        <v>Sunday</v>
      </c>
    </row>
    <row r="22393" spans="5:10" x14ac:dyDescent="0.25">
      <c r="E22393" s="8" t="s">
        <v>334</v>
      </c>
      <c r="F22393" t="str">
        <v>14</v>
      </c>
      <c r="G22393" t="str">
        <v>06</v>
      </c>
      <c r="H22393" t="str">
        <v>2015</v>
      </c>
      <c r="I22393" s="6">
        <v>42169</v>
      </c>
      <c r="J22393" t="str">
        <v>Sunday</v>
      </c>
    </row>
    <row r="22394" spans="5:10" x14ac:dyDescent="0.25">
      <c r="E22394" s="7" t="s">
        <v>334</v>
      </c>
      <c r="F22394" t="str">
        <v>14</v>
      </c>
      <c r="G22394" t="str">
        <v>06</v>
      </c>
      <c r="H22394" t="str">
        <v>2015</v>
      </c>
      <c r="I22394" s="6">
        <v>42169</v>
      </c>
      <c r="J22394" t="str">
        <v>Sunday</v>
      </c>
    </row>
    <row r="22395" spans="5:10" x14ac:dyDescent="0.25">
      <c r="E22395" s="8" t="s">
        <v>334</v>
      </c>
      <c r="F22395" t="str">
        <v>14</v>
      </c>
      <c r="G22395" t="str">
        <v>06</v>
      </c>
      <c r="H22395" t="str">
        <v>2015</v>
      </c>
      <c r="I22395" s="6">
        <v>42169</v>
      </c>
      <c r="J22395" t="str">
        <v>Sunday</v>
      </c>
    </row>
    <row r="22396" spans="5:10" x14ac:dyDescent="0.25">
      <c r="E22396" s="7" t="s">
        <v>334</v>
      </c>
      <c r="F22396" t="str">
        <v>14</v>
      </c>
      <c r="G22396" t="str">
        <v>06</v>
      </c>
      <c r="H22396" t="str">
        <v>2015</v>
      </c>
      <c r="I22396" s="6">
        <v>42169</v>
      </c>
      <c r="J22396" t="str">
        <v>Sunday</v>
      </c>
    </row>
    <row r="22397" spans="5:10" x14ac:dyDescent="0.25">
      <c r="E22397" s="8" t="s">
        <v>334</v>
      </c>
      <c r="F22397" t="str">
        <v>14</v>
      </c>
      <c r="G22397" t="str">
        <v>06</v>
      </c>
      <c r="H22397" t="str">
        <v>2015</v>
      </c>
      <c r="I22397" s="6">
        <v>42169</v>
      </c>
      <c r="J22397" t="str">
        <v>Sunday</v>
      </c>
    </row>
    <row r="22398" spans="5:10" x14ac:dyDescent="0.25">
      <c r="E22398" s="7" t="s">
        <v>334</v>
      </c>
      <c r="F22398" t="str">
        <v>14</v>
      </c>
      <c r="G22398" t="str">
        <v>06</v>
      </c>
      <c r="H22398" t="str">
        <v>2015</v>
      </c>
      <c r="I22398" s="6">
        <v>42169</v>
      </c>
      <c r="J22398" t="str">
        <v>Sunday</v>
      </c>
    </row>
    <row r="22399" spans="5:10" x14ac:dyDescent="0.25">
      <c r="E22399" s="8" t="s">
        <v>334</v>
      </c>
      <c r="F22399" t="str">
        <v>14</v>
      </c>
      <c r="G22399" t="str">
        <v>06</v>
      </c>
      <c r="H22399" t="str">
        <v>2015</v>
      </c>
      <c r="I22399" s="6">
        <v>42169</v>
      </c>
      <c r="J22399" t="str">
        <v>Sunday</v>
      </c>
    </row>
    <row r="22400" spans="5:10" x14ac:dyDescent="0.25">
      <c r="E22400" s="7" t="s">
        <v>334</v>
      </c>
      <c r="F22400" t="str">
        <v>14</v>
      </c>
      <c r="G22400" t="str">
        <v>06</v>
      </c>
      <c r="H22400" t="str">
        <v>2015</v>
      </c>
      <c r="I22400" s="6">
        <v>42169</v>
      </c>
      <c r="J22400" t="str">
        <v>Sunday</v>
      </c>
    </row>
    <row r="22401" spans="5:10" x14ac:dyDescent="0.25">
      <c r="E22401" s="8" t="s">
        <v>334</v>
      </c>
      <c r="F22401" t="str">
        <v>14</v>
      </c>
      <c r="G22401" t="str">
        <v>06</v>
      </c>
      <c r="H22401" t="str">
        <v>2015</v>
      </c>
      <c r="I22401" s="6">
        <v>42169</v>
      </c>
      <c r="J22401" t="str">
        <v>Sunday</v>
      </c>
    </row>
    <row r="22402" spans="5:10" x14ac:dyDescent="0.25">
      <c r="E22402" s="7" t="s">
        <v>334</v>
      </c>
      <c r="F22402" t="str">
        <v>14</v>
      </c>
      <c r="G22402" t="str">
        <v>06</v>
      </c>
      <c r="H22402" t="str">
        <v>2015</v>
      </c>
      <c r="I22402" s="6">
        <v>42169</v>
      </c>
      <c r="J22402" t="str">
        <v>Sunday</v>
      </c>
    </row>
    <row r="22403" spans="5:10" x14ac:dyDescent="0.25">
      <c r="E22403" s="8" t="s">
        <v>334</v>
      </c>
      <c r="F22403" t="str">
        <v>14</v>
      </c>
      <c r="G22403" t="str">
        <v>06</v>
      </c>
      <c r="H22403" t="str">
        <v>2015</v>
      </c>
      <c r="I22403" s="6">
        <v>42169</v>
      </c>
      <c r="J22403" t="str">
        <v>Sunday</v>
      </c>
    </row>
    <row r="22404" spans="5:10" x14ac:dyDescent="0.25">
      <c r="E22404" s="7" t="s">
        <v>334</v>
      </c>
      <c r="F22404" t="str">
        <v>14</v>
      </c>
      <c r="G22404" t="str">
        <v>06</v>
      </c>
      <c r="H22404" t="str">
        <v>2015</v>
      </c>
      <c r="I22404" s="6">
        <v>42169</v>
      </c>
      <c r="J22404" t="str">
        <v>Sunday</v>
      </c>
    </row>
    <row r="22405" spans="5:10" x14ac:dyDescent="0.25">
      <c r="E22405" s="8" t="s">
        <v>334</v>
      </c>
      <c r="F22405" t="str">
        <v>14</v>
      </c>
      <c r="G22405" t="str">
        <v>06</v>
      </c>
      <c r="H22405" t="str">
        <v>2015</v>
      </c>
      <c r="I22405" s="6">
        <v>42169</v>
      </c>
      <c r="J22405" t="str">
        <v>Sunday</v>
      </c>
    </row>
    <row r="22406" spans="5:10" x14ac:dyDescent="0.25">
      <c r="E22406" s="7" t="s">
        <v>334</v>
      </c>
      <c r="F22406" t="str">
        <v>14</v>
      </c>
      <c r="G22406" t="str">
        <v>06</v>
      </c>
      <c r="H22406" t="str">
        <v>2015</v>
      </c>
      <c r="I22406" s="6">
        <v>42169</v>
      </c>
      <c r="J22406" t="str">
        <v>Sunday</v>
      </c>
    </row>
    <row r="22407" spans="5:10" x14ac:dyDescent="0.25">
      <c r="E22407" s="8" t="s">
        <v>334</v>
      </c>
      <c r="F22407" t="str">
        <v>14</v>
      </c>
      <c r="G22407" t="str">
        <v>06</v>
      </c>
      <c r="H22407" t="str">
        <v>2015</v>
      </c>
      <c r="I22407" s="6">
        <v>42169</v>
      </c>
      <c r="J22407" t="str">
        <v>Sunday</v>
      </c>
    </row>
    <row r="22408" spans="5:10" x14ac:dyDescent="0.25">
      <c r="E22408" s="7" t="s">
        <v>334</v>
      </c>
      <c r="F22408" t="str">
        <v>14</v>
      </c>
      <c r="G22408" t="str">
        <v>06</v>
      </c>
      <c r="H22408" t="str">
        <v>2015</v>
      </c>
      <c r="I22408" s="6">
        <v>42169</v>
      </c>
      <c r="J22408" t="str">
        <v>Sunday</v>
      </c>
    </row>
    <row r="22409" spans="5:10" x14ac:dyDescent="0.25">
      <c r="E22409" s="8" t="s">
        <v>334</v>
      </c>
      <c r="F22409" t="str">
        <v>14</v>
      </c>
      <c r="G22409" t="str">
        <v>06</v>
      </c>
      <c r="H22409" t="str">
        <v>2015</v>
      </c>
      <c r="I22409" s="6">
        <v>42169</v>
      </c>
      <c r="J22409" t="str">
        <v>Sunday</v>
      </c>
    </row>
    <row r="22410" spans="5:10" x14ac:dyDescent="0.25">
      <c r="E22410" s="7" t="s">
        <v>334</v>
      </c>
      <c r="F22410" t="str">
        <v>14</v>
      </c>
      <c r="G22410" t="str">
        <v>06</v>
      </c>
      <c r="H22410" t="str">
        <v>2015</v>
      </c>
      <c r="I22410" s="6">
        <v>42169</v>
      </c>
      <c r="J22410" t="str">
        <v>Sunday</v>
      </c>
    </row>
    <row r="22411" spans="5:10" x14ac:dyDescent="0.25">
      <c r="E22411" s="8" t="s">
        <v>334</v>
      </c>
      <c r="F22411" t="str">
        <v>14</v>
      </c>
      <c r="G22411" t="str">
        <v>06</v>
      </c>
      <c r="H22411" t="str">
        <v>2015</v>
      </c>
      <c r="I22411" s="6">
        <v>42169</v>
      </c>
      <c r="J22411" t="str">
        <v>Sunday</v>
      </c>
    </row>
    <row r="22412" spans="5:10" x14ac:dyDescent="0.25">
      <c r="E22412" s="7" t="s">
        <v>334</v>
      </c>
      <c r="F22412" t="str">
        <v>14</v>
      </c>
      <c r="G22412" t="str">
        <v>06</v>
      </c>
      <c r="H22412" t="str">
        <v>2015</v>
      </c>
      <c r="I22412" s="6">
        <v>42169</v>
      </c>
      <c r="J22412" t="str">
        <v>Sunday</v>
      </c>
    </row>
    <row r="22413" spans="5:10" x14ac:dyDescent="0.25">
      <c r="E22413" s="8" t="s">
        <v>334</v>
      </c>
      <c r="F22413" t="str">
        <v>14</v>
      </c>
      <c r="G22413" t="str">
        <v>06</v>
      </c>
      <c r="H22413" t="str">
        <v>2015</v>
      </c>
      <c r="I22413" s="6">
        <v>42169</v>
      </c>
      <c r="J22413" t="str">
        <v>Sunday</v>
      </c>
    </row>
    <row r="22414" spans="5:10" x14ac:dyDescent="0.25">
      <c r="E22414" s="7" t="s">
        <v>334</v>
      </c>
      <c r="F22414" t="str">
        <v>14</v>
      </c>
      <c r="G22414" t="str">
        <v>06</v>
      </c>
      <c r="H22414" t="str">
        <v>2015</v>
      </c>
      <c r="I22414" s="6">
        <v>42169</v>
      </c>
      <c r="J22414" t="str">
        <v>Sunday</v>
      </c>
    </row>
    <row r="22415" spans="5:10" x14ac:dyDescent="0.25">
      <c r="E22415" s="8" t="s">
        <v>334</v>
      </c>
      <c r="F22415" t="str">
        <v>14</v>
      </c>
      <c r="G22415" t="str">
        <v>06</v>
      </c>
      <c r="H22415" t="str">
        <v>2015</v>
      </c>
      <c r="I22415" s="6">
        <v>42169</v>
      </c>
      <c r="J22415" t="str">
        <v>Sunday</v>
      </c>
    </row>
    <row r="22416" spans="5:10" x14ac:dyDescent="0.25">
      <c r="E22416" s="7" t="s">
        <v>334</v>
      </c>
      <c r="F22416" t="str">
        <v>14</v>
      </c>
      <c r="G22416" t="str">
        <v>06</v>
      </c>
      <c r="H22416" t="str">
        <v>2015</v>
      </c>
      <c r="I22416" s="6">
        <v>42169</v>
      </c>
      <c r="J22416" t="str">
        <v>Sunday</v>
      </c>
    </row>
    <row r="22417" spans="5:10" x14ac:dyDescent="0.25">
      <c r="E22417" s="8" t="s">
        <v>334</v>
      </c>
      <c r="F22417" t="str">
        <v>14</v>
      </c>
      <c r="G22417" t="str">
        <v>06</v>
      </c>
      <c r="H22417" t="str">
        <v>2015</v>
      </c>
      <c r="I22417" s="6">
        <v>42169</v>
      </c>
      <c r="J22417" t="str">
        <v>Sunday</v>
      </c>
    </row>
    <row r="22418" spans="5:10" x14ac:dyDescent="0.25">
      <c r="E22418" s="7" t="s">
        <v>334</v>
      </c>
      <c r="F22418" t="str">
        <v>14</v>
      </c>
      <c r="G22418" t="str">
        <v>06</v>
      </c>
      <c r="H22418" t="str">
        <v>2015</v>
      </c>
      <c r="I22418" s="6">
        <v>42169</v>
      </c>
      <c r="J22418" t="str">
        <v>Sunday</v>
      </c>
    </row>
    <row r="22419" spans="5:10" x14ac:dyDescent="0.25">
      <c r="E22419" s="8" t="s">
        <v>334</v>
      </c>
      <c r="F22419" t="str">
        <v>14</v>
      </c>
      <c r="G22419" t="str">
        <v>06</v>
      </c>
      <c r="H22419" t="str">
        <v>2015</v>
      </c>
      <c r="I22419" s="6">
        <v>42169</v>
      </c>
      <c r="J22419" t="str">
        <v>Sunday</v>
      </c>
    </row>
    <row r="22420" spans="5:10" x14ac:dyDescent="0.25">
      <c r="E22420" s="7" t="s">
        <v>334</v>
      </c>
      <c r="F22420" t="str">
        <v>14</v>
      </c>
      <c r="G22420" t="str">
        <v>06</v>
      </c>
      <c r="H22420" t="str">
        <v>2015</v>
      </c>
      <c r="I22420" s="6">
        <v>42169</v>
      </c>
      <c r="J22420" t="str">
        <v>Sunday</v>
      </c>
    </row>
    <row r="22421" spans="5:10" x14ac:dyDescent="0.25">
      <c r="E22421" s="8" t="s">
        <v>334</v>
      </c>
      <c r="F22421" t="str">
        <v>14</v>
      </c>
      <c r="G22421" t="str">
        <v>06</v>
      </c>
      <c r="H22421" t="str">
        <v>2015</v>
      </c>
      <c r="I22421" s="6">
        <v>42169</v>
      </c>
      <c r="J22421" t="str">
        <v>Sunday</v>
      </c>
    </row>
    <row r="22422" spans="5:10" x14ac:dyDescent="0.25">
      <c r="E22422" s="7" t="s">
        <v>334</v>
      </c>
      <c r="F22422" t="str">
        <v>14</v>
      </c>
      <c r="G22422" t="str">
        <v>06</v>
      </c>
      <c r="H22422" t="str">
        <v>2015</v>
      </c>
      <c r="I22422" s="6">
        <v>42169</v>
      </c>
      <c r="J22422" t="str">
        <v>Sunday</v>
      </c>
    </row>
    <row r="22423" spans="5:10" x14ac:dyDescent="0.25">
      <c r="E22423" s="8" t="s">
        <v>334</v>
      </c>
      <c r="F22423" t="str">
        <v>14</v>
      </c>
      <c r="G22423" t="str">
        <v>06</v>
      </c>
      <c r="H22423" t="str">
        <v>2015</v>
      </c>
      <c r="I22423" s="6">
        <v>42169</v>
      </c>
      <c r="J22423" t="str">
        <v>Sunday</v>
      </c>
    </row>
    <row r="22424" spans="5:10" x14ac:dyDescent="0.25">
      <c r="E22424" s="7" t="s">
        <v>334</v>
      </c>
      <c r="F22424" t="str">
        <v>14</v>
      </c>
      <c r="G22424" t="str">
        <v>06</v>
      </c>
      <c r="H22424" t="str">
        <v>2015</v>
      </c>
      <c r="I22424" s="6">
        <v>42169</v>
      </c>
      <c r="J22424" t="str">
        <v>Sunday</v>
      </c>
    </row>
    <row r="22425" spans="5:10" x14ac:dyDescent="0.25">
      <c r="E22425" s="8" t="s">
        <v>334</v>
      </c>
      <c r="F22425" t="str">
        <v>14</v>
      </c>
      <c r="G22425" t="str">
        <v>06</v>
      </c>
      <c r="H22425" t="str">
        <v>2015</v>
      </c>
      <c r="I22425" s="6">
        <v>42169</v>
      </c>
      <c r="J22425" t="str">
        <v>Sunday</v>
      </c>
    </row>
    <row r="22426" spans="5:10" x14ac:dyDescent="0.25">
      <c r="E22426" s="7" t="s">
        <v>334</v>
      </c>
      <c r="F22426" t="str">
        <v>14</v>
      </c>
      <c r="G22426" t="str">
        <v>06</v>
      </c>
      <c r="H22426" t="str">
        <v>2015</v>
      </c>
      <c r="I22426" s="6">
        <v>42169</v>
      </c>
      <c r="J22426" t="str">
        <v>Sunday</v>
      </c>
    </row>
    <row r="22427" spans="5:10" x14ac:dyDescent="0.25">
      <c r="E22427" s="8" t="s">
        <v>334</v>
      </c>
      <c r="F22427" t="str">
        <v>14</v>
      </c>
      <c r="G22427" t="str">
        <v>06</v>
      </c>
      <c r="H22427" t="str">
        <v>2015</v>
      </c>
      <c r="I22427" s="6">
        <v>42169</v>
      </c>
      <c r="J22427" t="str">
        <v>Sunday</v>
      </c>
    </row>
    <row r="22428" spans="5:10" x14ac:dyDescent="0.25">
      <c r="E22428" s="7" t="s">
        <v>334</v>
      </c>
      <c r="F22428" t="str">
        <v>14</v>
      </c>
      <c r="G22428" t="str">
        <v>06</v>
      </c>
      <c r="H22428" t="str">
        <v>2015</v>
      </c>
      <c r="I22428" s="6">
        <v>42169</v>
      </c>
      <c r="J22428" t="str">
        <v>Sunday</v>
      </c>
    </row>
    <row r="22429" spans="5:10" x14ac:dyDescent="0.25">
      <c r="E22429" s="8" t="s">
        <v>334</v>
      </c>
      <c r="F22429" t="str">
        <v>14</v>
      </c>
      <c r="G22429" t="str">
        <v>06</v>
      </c>
      <c r="H22429" t="str">
        <v>2015</v>
      </c>
      <c r="I22429" s="6">
        <v>42169</v>
      </c>
      <c r="J22429" t="str">
        <v>Sunday</v>
      </c>
    </row>
    <row r="22430" spans="5:10" x14ac:dyDescent="0.25">
      <c r="E22430" s="7" t="s">
        <v>334</v>
      </c>
      <c r="F22430" t="str">
        <v>14</v>
      </c>
      <c r="G22430" t="str">
        <v>06</v>
      </c>
      <c r="H22430" t="str">
        <v>2015</v>
      </c>
      <c r="I22430" s="6">
        <v>42169</v>
      </c>
      <c r="J22430" t="str">
        <v>Sunday</v>
      </c>
    </row>
    <row r="22431" spans="5:10" x14ac:dyDescent="0.25">
      <c r="E22431" s="8" t="s">
        <v>334</v>
      </c>
      <c r="F22431" t="str">
        <v>14</v>
      </c>
      <c r="G22431" t="str">
        <v>06</v>
      </c>
      <c r="H22431" t="str">
        <v>2015</v>
      </c>
      <c r="I22431" s="6">
        <v>42169</v>
      </c>
      <c r="J22431" t="str">
        <v>Sunday</v>
      </c>
    </row>
    <row r="22432" spans="5:10" x14ac:dyDescent="0.25">
      <c r="E22432" s="7" t="s">
        <v>334</v>
      </c>
      <c r="F22432" t="str">
        <v>14</v>
      </c>
      <c r="G22432" t="str">
        <v>06</v>
      </c>
      <c r="H22432" t="str">
        <v>2015</v>
      </c>
      <c r="I22432" s="6">
        <v>42169</v>
      </c>
      <c r="J22432" t="str">
        <v>Sunday</v>
      </c>
    </row>
    <row r="22433" spans="5:10" x14ac:dyDescent="0.25">
      <c r="E22433" s="8" t="s">
        <v>334</v>
      </c>
      <c r="F22433" t="str">
        <v>14</v>
      </c>
      <c r="G22433" t="str">
        <v>06</v>
      </c>
      <c r="H22433" t="str">
        <v>2015</v>
      </c>
      <c r="I22433" s="6">
        <v>42169</v>
      </c>
      <c r="J22433" t="str">
        <v>Sunday</v>
      </c>
    </row>
    <row r="22434" spans="5:10" x14ac:dyDescent="0.25">
      <c r="E22434" s="7" t="s">
        <v>334</v>
      </c>
      <c r="F22434" t="str">
        <v>14</v>
      </c>
      <c r="G22434" t="str">
        <v>06</v>
      </c>
      <c r="H22434" t="str">
        <v>2015</v>
      </c>
      <c r="I22434" s="6">
        <v>42169</v>
      </c>
      <c r="J22434" t="str">
        <v>Sunday</v>
      </c>
    </row>
    <row r="22435" spans="5:10" x14ac:dyDescent="0.25">
      <c r="E22435" s="8" t="s">
        <v>334</v>
      </c>
      <c r="F22435" t="str">
        <v>14</v>
      </c>
      <c r="G22435" t="str">
        <v>06</v>
      </c>
      <c r="H22435" t="str">
        <v>2015</v>
      </c>
      <c r="I22435" s="6">
        <v>42169</v>
      </c>
      <c r="J22435" t="str">
        <v>Sunday</v>
      </c>
    </row>
    <row r="22436" spans="5:10" x14ac:dyDescent="0.25">
      <c r="E22436" s="7" t="s">
        <v>334</v>
      </c>
      <c r="F22436" t="str">
        <v>14</v>
      </c>
      <c r="G22436" t="str">
        <v>06</v>
      </c>
      <c r="H22436" t="str">
        <v>2015</v>
      </c>
      <c r="I22436" s="6">
        <v>42169</v>
      </c>
      <c r="J22436" t="str">
        <v>Sunday</v>
      </c>
    </row>
    <row r="22437" spans="5:10" x14ac:dyDescent="0.25">
      <c r="E22437" s="8" t="s">
        <v>334</v>
      </c>
      <c r="F22437" t="str">
        <v>14</v>
      </c>
      <c r="G22437" t="str">
        <v>06</v>
      </c>
      <c r="H22437" t="str">
        <v>2015</v>
      </c>
      <c r="I22437" s="6">
        <v>42169</v>
      </c>
      <c r="J22437" t="str">
        <v>Sunday</v>
      </c>
    </row>
    <row r="22438" spans="5:10" x14ac:dyDescent="0.25">
      <c r="E22438" s="7" t="s">
        <v>334</v>
      </c>
      <c r="F22438" t="str">
        <v>14</v>
      </c>
      <c r="G22438" t="str">
        <v>06</v>
      </c>
      <c r="H22438" t="str">
        <v>2015</v>
      </c>
      <c r="I22438" s="6">
        <v>42169</v>
      </c>
      <c r="J22438" t="str">
        <v>Sunday</v>
      </c>
    </row>
    <row r="22439" spans="5:10" x14ac:dyDescent="0.25">
      <c r="E22439" s="8" t="s">
        <v>334</v>
      </c>
      <c r="F22439" t="str">
        <v>14</v>
      </c>
      <c r="G22439" t="str">
        <v>06</v>
      </c>
      <c r="H22439" t="str">
        <v>2015</v>
      </c>
      <c r="I22439" s="6">
        <v>42169</v>
      </c>
      <c r="J22439" t="str">
        <v>Sunday</v>
      </c>
    </row>
    <row r="22440" spans="5:10" x14ac:dyDescent="0.25">
      <c r="E22440" s="7" t="s">
        <v>334</v>
      </c>
      <c r="F22440" t="str">
        <v>14</v>
      </c>
      <c r="G22440" t="str">
        <v>06</v>
      </c>
      <c r="H22440" t="str">
        <v>2015</v>
      </c>
      <c r="I22440" s="6">
        <v>42169</v>
      </c>
      <c r="J22440" t="str">
        <v>Sunday</v>
      </c>
    </row>
    <row r="22441" spans="5:10" x14ac:dyDescent="0.25">
      <c r="E22441" s="8" t="s">
        <v>334</v>
      </c>
      <c r="F22441" t="str">
        <v>14</v>
      </c>
      <c r="G22441" t="str">
        <v>06</v>
      </c>
      <c r="H22441" t="str">
        <v>2015</v>
      </c>
      <c r="I22441" s="6">
        <v>42169</v>
      </c>
      <c r="J22441" t="str">
        <v>Sunday</v>
      </c>
    </row>
    <row r="22442" spans="5:10" x14ac:dyDescent="0.25">
      <c r="E22442" s="7" t="s">
        <v>334</v>
      </c>
      <c r="F22442" t="str">
        <v>14</v>
      </c>
      <c r="G22442" t="str">
        <v>06</v>
      </c>
      <c r="H22442" t="str">
        <v>2015</v>
      </c>
      <c r="I22442" s="6">
        <v>42169</v>
      </c>
      <c r="J22442" t="str">
        <v>Sunday</v>
      </c>
    </row>
    <row r="22443" spans="5:10" x14ac:dyDescent="0.25">
      <c r="E22443" s="8" t="s">
        <v>334</v>
      </c>
      <c r="F22443" t="str">
        <v>14</v>
      </c>
      <c r="G22443" t="str">
        <v>06</v>
      </c>
      <c r="H22443" t="str">
        <v>2015</v>
      </c>
      <c r="I22443" s="6">
        <v>42169</v>
      </c>
      <c r="J22443" t="str">
        <v>Sunday</v>
      </c>
    </row>
    <row r="22444" spans="5:10" x14ac:dyDescent="0.25">
      <c r="E22444" s="7" t="s">
        <v>334</v>
      </c>
      <c r="F22444" t="str">
        <v>14</v>
      </c>
      <c r="G22444" t="str">
        <v>06</v>
      </c>
      <c r="H22444" t="str">
        <v>2015</v>
      </c>
      <c r="I22444" s="6">
        <v>42169</v>
      </c>
      <c r="J22444" t="str">
        <v>Sunday</v>
      </c>
    </row>
    <row r="22445" spans="5:10" x14ac:dyDescent="0.25">
      <c r="E22445" s="8" t="s">
        <v>334</v>
      </c>
      <c r="F22445" t="str">
        <v>14</v>
      </c>
      <c r="G22445" t="str">
        <v>06</v>
      </c>
      <c r="H22445" t="str">
        <v>2015</v>
      </c>
      <c r="I22445" s="6">
        <v>42169</v>
      </c>
      <c r="J22445" t="str">
        <v>Sunday</v>
      </c>
    </row>
    <row r="22446" spans="5:10" x14ac:dyDescent="0.25">
      <c r="E22446" s="7" t="s">
        <v>334</v>
      </c>
      <c r="F22446" t="str">
        <v>14</v>
      </c>
      <c r="G22446" t="str">
        <v>06</v>
      </c>
      <c r="H22446" t="str">
        <v>2015</v>
      </c>
      <c r="I22446" s="6">
        <v>42169</v>
      </c>
      <c r="J22446" t="str">
        <v>Sunday</v>
      </c>
    </row>
    <row r="22447" spans="5:10" x14ac:dyDescent="0.25">
      <c r="E22447" s="8" t="s">
        <v>334</v>
      </c>
      <c r="F22447" t="str">
        <v>14</v>
      </c>
      <c r="G22447" t="str">
        <v>06</v>
      </c>
      <c r="H22447" t="str">
        <v>2015</v>
      </c>
      <c r="I22447" s="6">
        <v>42169</v>
      </c>
      <c r="J22447" t="str">
        <v>Sunday</v>
      </c>
    </row>
    <row r="22448" spans="5:10" x14ac:dyDescent="0.25">
      <c r="E22448" s="7" t="s">
        <v>334</v>
      </c>
      <c r="F22448" t="str">
        <v>14</v>
      </c>
      <c r="G22448" t="str">
        <v>06</v>
      </c>
      <c r="H22448" t="str">
        <v>2015</v>
      </c>
      <c r="I22448" s="6">
        <v>42169</v>
      </c>
      <c r="J22448" t="str">
        <v>Sunday</v>
      </c>
    </row>
    <row r="22449" spans="5:10" x14ac:dyDescent="0.25">
      <c r="E22449" s="8" t="s">
        <v>334</v>
      </c>
      <c r="F22449" t="str">
        <v>14</v>
      </c>
      <c r="G22449" t="str">
        <v>06</v>
      </c>
      <c r="H22449" t="str">
        <v>2015</v>
      </c>
      <c r="I22449" s="6">
        <v>42169</v>
      </c>
      <c r="J22449" t="str">
        <v>Sunday</v>
      </c>
    </row>
    <row r="22450" spans="5:10" x14ac:dyDescent="0.25">
      <c r="E22450" s="7" t="s">
        <v>334</v>
      </c>
      <c r="F22450" t="str">
        <v>14</v>
      </c>
      <c r="G22450" t="str">
        <v>06</v>
      </c>
      <c r="H22450" t="str">
        <v>2015</v>
      </c>
      <c r="I22450" s="6">
        <v>42169</v>
      </c>
      <c r="J22450" t="str">
        <v>Sunday</v>
      </c>
    </row>
    <row r="22451" spans="5:10" x14ac:dyDescent="0.25">
      <c r="E22451" s="8" t="s">
        <v>334</v>
      </c>
      <c r="F22451" t="str">
        <v>14</v>
      </c>
      <c r="G22451" t="str">
        <v>06</v>
      </c>
      <c r="H22451" t="str">
        <v>2015</v>
      </c>
      <c r="I22451" s="6">
        <v>42169</v>
      </c>
      <c r="J22451" t="str">
        <v>Sunday</v>
      </c>
    </row>
    <row r="22452" spans="5:10" x14ac:dyDescent="0.25">
      <c r="E22452" s="7" t="s">
        <v>334</v>
      </c>
      <c r="F22452" t="str">
        <v>14</v>
      </c>
      <c r="G22452" t="str">
        <v>06</v>
      </c>
      <c r="H22452" t="str">
        <v>2015</v>
      </c>
      <c r="I22452" s="6">
        <v>42169</v>
      </c>
      <c r="J22452" t="str">
        <v>Sunday</v>
      </c>
    </row>
    <row r="22453" spans="5:10" x14ac:dyDescent="0.25">
      <c r="E22453" s="8" t="s">
        <v>334</v>
      </c>
      <c r="F22453" t="str">
        <v>14</v>
      </c>
      <c r="G22453" t="str">
        <v>06</v>
      </c>
      <c r="H22453" t="str">
        <v>2015</v>
      </c>
      <c r="I22453" s="6">
        <v>42169</v>
      </c>
      <c r="J22453" t="str">
        <v>Sunday</v>
      </c>
    </row>
    <row r="22454" spans="5:10" x14ac:dyDescent="0.25">
      <c r="E22454" s="7" t="s">
        <v>334</v>
      </c>
      <c r="F22454" t="str">
        <v>14</v>
      </c>
      <c r="G22454" t="str">
        <v>06</v>
      </c>
      <c r="H22454" t="str">
        <v>2015</v>
      </c>
      <c r="I22454" s="6">
        <v>42169</v>
      </c>
      <c r="J22454" t="str">
        <v>Sunday</v>
      </c>
    </row>
    <row r="22455" spans="5:10" x14ac:dyDescent="0.25">
      <c r="E22455" s="8" t="s">
        <v>334</v>
      </c>
      <c r="F22455" t="str">
        <v>14</v>
      </c>
      <c r="G22455" t="str">
        <v>06</v>
      </c>
      <c r="H22455" t="str">
        <v>2015</v>
      </c>
      <c r="I22455" s="6">
        <v>42169</v>
      </c>
      <c r="J22455" t="str">
        <v>Sunday</v>
      </c>
    </row>
    <row r="22456" spans="5:10" x14ac:dyDescent="0.25">
      <c r="E22456" s="7" t="s">
        <v>335</v>
      </c>
      <c r="F22456" t="str">
        <v>15</v>
      </c>
      <c r="G22456" t="str">
        <v>06</v>
      </c>
      <c r="H22456" t="str">
        <v>2015</v>
      </c>
      <c r="I22456" s="6">
        <v>42170</v>
      </c>
      <c r="J22456" t="str">
        <v>Monday</v>
      </c>
    </row>
    <row r="22457" spans="5:10" x14ac:dyDescent="0.25">
      <c r="E22457" s="8" t="s">
        <v>335</v>
      </c>
      <c r="F22457" t="str">
        <v>15</v>
      </c>
      <c r="G22457" t="str">
        <v>06</v>
      </c>
      <c r="H22457" t="str">
        <v>2015</v>
      </c>
      <c r="I22457" s="6">
        <v>42170</v>
      </c>
      <c r="J22457" t="str">
        <v>Monday</v>
      </c>
    </row>
    <row r="22458" spans="5:10" x14ac:dyDescent="0.25">
      <c r="E22458" s="7" t="s">
        <v>335</v>
      </c>
      <c r="F22458" t="str">
        <v>15</v>
      </c>
      <c r="G22458" t="str">
        <v>06</v>
      </c>
      <c r="H22458" t="str">
        <v>2015</v>
      </c>
      <c r="I22458" s="6">
        <v>42170</v>
      </c>
      <c r="J22458" t="str">
        <v>Monday</v>
      </c>
    </row>
    <row r="22459" spans="5:10" x14ac:dyDescent="0.25">
      <c r="E22459" s="8" t="s">
        <v>335</v>
      </c>
      <c r="F22459" t="str">
        <v>15</v>
      </c>
      <c r="G22459" t="str">
        <v>06</v>
      </c>
      <c r="H22459" t="str">
        <v>2015</v>
      </c>
      <c r="I22459" s="6">
        <v>42170</v>
      </c>
      <c r="J22459" t="str">
        <v>Monday</v>
      </c>
    </row>
    <row r="22460" spans="5:10" x14ac:dyDescent="0.25">
      <c r="E22460" s="7" t="s">
        <v>335</v>
      </c>
      <c r="F22460" t="str">
        <v>15</v>
      </c>
      <c r="G22460" t="str">
        <v>06</v>
      </c>
      <c r="H22460" t="str">
        <v>2015</v>
      </c>
      <c r="I22460" s="6">
        <v>42170</v>
      </c>
      <c r="J22460" t="str">
        <v>Monday</v>
      </c>
    </row>
    <row r="22461" spans="5:10" x14ac:dyDescent="0.25">
      <c r="E22461" s="8" t="s">
        <v>335</v>
      </c>
      <c r="F22461" t="str">
        <v>15</v>
      </c>
      <c r="G22461" t="str">
        <v>06</v>
      </c>
      <c r="H22461" t="str">
        <v>2015</v>
      </c>
      <c r="I22461" s="6">
        <v>42170</v>
      </c>
      <c r="J22461" t="str">
        <v>Monday</v>
      </c>
    </row>
    <row r="22462" spans="5:10" x14ac:dyDescent="0.25">
      <c r="E22462" s="7" t="s">
        <v>335</v>
      </c>
      <c r="F22462" t="str">
        <v>15</v>
      </c>
      <c r="G22462" t="str">
        <v>06</v>
      </c>
      <c r="H22462" t="str">
        <v>2015</v>
      </c>
      <c r="I22462" s="6">
        <v>42170</v>
      </c>
      <c r="J22462" t="str">
        <v>Monday</v>
      </c>
    </row>
    <row r="22463" spans="5:10" x14ac:dyDescent="0.25">
      <c r="E22463" s="8" t="s">
        <v>335</v>
      </c>
      <c r="F22463" t="str">
        <v>15</v>
      </c>
      <c r="G22463" t="str">
        <v>06</v>
      </c>
      <c r="H22463" t="str">
        <v>2015</v>
      </c>
      <c r="I22463" s="6">
        <v>42170</v>
      </c>
      <c r="J22463" t="str">
        <v>Monday</v>
      </c>
    </row>
    <row r="22464" spans="5:10" x14ac:dyDescent="0.25">
      <c r="E22464" s="7" t="s">
        <v>335</v>
      </c>
      <c r="F22464" t="str">
        <v>15</v>
      </c>
      <c r="G22464" t="str">
        <v>06</v>
      </c>
      <c r="H22464" t="str">
        <v>2015</v>
      </c>
      <c r="I22464" s="6">
        <v>42170</v>
      </c>
      <c r="J22464" t="str">
        <v>Monday</v>
      </c>
    </row>
    <row r="22465" spans="5:10" x14ac:dyDescent="0.25">
      <c r="E22465" s="8" t="s">
        <v>335</v>
      </c>
      <c r="F22465" t="str">
        <v>15</v>
      </c>
      <c r="G22465" t="str">
        <v>06</v>
      </c>
      <c r="H22465" t="str">
        <v>2015</v>
      </c>
      <c r="I22465" s="6">
        <v>42170</v>
      </c>
      <c r="J22465" t="str">
        <v>Monday</v>
      </c>
    </row>
    <row r="22466" spans="5:10" x14ac:dyDescent="0.25">
      <c r="E22466" s="7" t="s">
        <v>335</v>
      </c>
      <c r="F22466" t="str">
        <v>15</v>
      </c>
      <c r="G22466" t="str">
        <v>06</v>
      </c>
      <c r="H22466" t="str">
        <v>2015</v>
      </c>
      <c r="I22466" s="6">
        <v>42170</v>
      </c>
      <c r="J22466" t="str">
        <v>Monday</v>
      </c>
    </row>
    <row r="22467" spans="5:10" x14ac:dyDescent="0.25">
      <c r="E22467" s="8" t="s">
        <v>335</v>
      </c>
      <c r="F22467" t="str">
        <v>15</v>
      </c>
      <c r="G22467" t="str">
        <v>06</v>
      </c>
      <c r="H22467" t="str">
        <v>2015</v>
      </c>
      <c r="I22467" s="6">
        <v>42170</v>
      </c>
      <c r="J22467" t="str">
        <v>Monday</v>
      </c>
    </row>
    <row r="22468" spans="5:10" x14ac:dyDescent="0.25">
      <c r="E22468" s="7" t="s">
        <v>335</v>
      </c>
      <c r="F22468" t="str">
        <v>15</v>
      </c>
      <c r="G22468" t="str">
        <v>06</v>
      </c>
      <c r="H22468" t="str">
        <v>2015</v>
      </c>
      <c r="I22468" s="6">
        <v>42170</v>
      </c>
      <c r="J22468" t="str">
        <v>Monday</v>
      </c>
    </row>
    <row r="22469" spans="5:10" x14ac:dyDescent="0.25">
      <c r="E22469" s="8" t="s">
        <v>335</v>
      </c>
      <c r="F22469" t="str">
        <v>15</v>
      </c>
      <c r="G22469" t="str">
        <v>06</v>
      </c>
      <c r="H22469" t="str">
        <v>2015</v>
      </c>
      <c r="I22469" s="6">
        <v>42170</v>
      </c>
      <c r="J22469" t="str">
        <v>Monday</v>
      </c>
    </row>
    <row r="22470" spans="5:10" x14ac:dyDescent="0.25">
      <c r="E22470" s="7" t="s">
        <v>335</v>
      </c>
      <c r="F22470" t="str">
        <v>15</v>
      </c>
      <c r="G22470" t="str">
        <v>06</v>
      </c>
      <c r="H22470" t="str">
        <v>2015</v>
      </c>
      <c r="I22470" s="6">
        <v>42170</v>
      </c>
      <c r="J22470" t="str">
        <v>Monday</v>
      </c>
    </row>
    <row r="22471" spans="5:10" x14ac:dyDescent="0.25">
      <c r="E22471" s="8" t="s">
        <v>335</v>
      </c>
      <c r="F22471" t="str">
        <v>15</v>
      </c>
      <c r="G22471" t="str">
        <v>06</v>
      </c>
      <c r="H22471" t="str">
        <v>2015</v>
      </c>
      <c r="I22471" s="6">
        <v>42170</v>
      </c>
      <c r="J22471" t="str">
        <v>Monday</v>
      </c>
    </row>
    <row r="22472" spans="5:10" x14ac:dyDescent="0.25">
      <c r="E22472" s="7" t="s">
        <v>335</v>
      </c>
      <c r="F22472" t="str">
        <v>15</v>
      </c>
      <c r="G22472" t="str">
        <v>06</v>
      </c>
      <c r="H22472" t="str">
        <v>2015</v>
      </c>
      <c r="I22472" s="6">
        <v>42170</v>
      </c>
      <c r="J22472" t="str">
        <v>Monday</v>
      </c>
    </row>
    <row r="22473" spans="5:10" x14ac:dyDescent="0.25">
      <c r="E22473" s="8" t="s">
        <v>335</v>
      </c>
      <c r="F22473" t="str">
        <v>15</v>
      </c>
      <c r="G22473" t="str">
        <v>06</v>
      </c>
      <c r="H22473" t="str">
        <v>2015</v>
      </c>
      <c r="I22473" s="6">
        <v>42170</v>
      </c>
      <c r="J22473" t="str">
        <v>Monday</v>
      </c>
    </row>
    <row r="22474" spans="5:10" x14ac:dyDescent="0.25">
      <c r="E22474" s="7" t="s">
        <v>335</v>
      </c>
      <c r="F22474" t="str">
        <v>15</v>
      </c>
      <c r="G22474" t="str">
        <v>06</v>
      </c>
      <c r="H22474" t="str">
        <v>2015</v>
      </c>
      <c r="I22474" s="6">
        <v>42170</v>
      </c>
      <c r="J22474" t="str">
        <v>Monday</v>
      </c>
    </row>
    <row r="22475" spans="5:10" x14ac:dyDescent="0.25">
      <c r="E22475" s="8" t="s">
        <v>335</v>
      </c>
      <c r="F22475" t="str">
        <v>15</v>
      </c>
      <c r="G22475" t="str">
        <v>06</v>
      </c>
      <c r="H22475" t="str">
        <v>2015</v>
      </c>
      <c r="I22475" s="6">
        <v>42170</v>
      </c>
      <c r="J22475" t="str">
        <v>Monday</v>
      </c>
    </row>
    <row r="22476" spans="5:10" x14ac:dyDescent="0.25">
      <c r="E22476" s="7" t="s">
        <v>335</v>
      </c>
      <c r="F22476" t="str">
        <v>15</v>
      </c>
      <c r="G22476" t="str">
        <v>06</v>
      </c>
      <c r="H22476" t="str">
        <v>2015</v>
      </c>
      <c r="I22476" s="6">
        <v>42170</v>
      </c>
      <c r="J22476" t="str">
        <v>Monday</v>
      </c>
    </row>
    <row r="22477" spans="5:10" x14ac:dyDescent="0.25">
      <c r="E22477" s="8" t="s">
        <v>335</v>
      </c>
      <c r="F22477" t="str">
        <v>15</v>
      </c>
      <c r="G22477" t="str">
        <v>06</v>
      </c>
      <c r="H22477" t="str">
        <v>2015</v>
      </c>
      <c r="I22477" s="6">
        <v>42170</v>
      </c>
      <c r="J22477" t="str">
        <v>Monday</v>
      </c>
    </row>
    <row r="22478" spans="5:10" x14ac:dyDescent="0.25">
      <c r="E22478" s="7" t="s">
        <v>335</v>
      </c>
      <c r="F22478" t="str">
        <v>15</v>
      </c>
      <c r="G22478" t="str">
        <v>06</v>
      </c>
      <c r="H22478" t="str">
        <v>2015</v>
      </c>
      <c r="I22478" s="6">
        <v>42170</v>
      </c>
      <c r="J22478" t="str">
        <v>Monday</v>
      </c>
    </row>
    <row r="22479" spans="5:10" x14ac:dyDescent="0.25">
      <c r="E22479" s="8" t="s">
        <v>335</v>
      </c>
      <c r="F22479" t="str">
        <v>15</v>
      </c>
      <c r="G22479" t="str">
        <v>06</v>
      </c>
      <c r="H22479" t="str">
        <v>2015</v>
      </c>
      <c r="I22479" s="6">
        <v>42170</v>
      </c>
      <c r="J22479" t="str">
        <v>Monday</v>
      </c>
    </row>
    <row r="22480" spans="5:10" x14ac:dyDescent="0.25">
      <c r="E22480" s="7" t="s">
        <v>335</v>
      </c>
      <c r="F22480" t="str">
        <v>15</v>
      </c>
      <c r="G22480" t="str">
        <v>06</v>
      </c>
      <c r="H22480" t="str">
        <v>2015</v>
      </c>
      <c r="I22480" s="6">
        <v>42170</v>
      </c>
      <c r="J22480" t="str">
        <v>Monday</v>
      </c>
    </row>
    <row r="22481" spans="5:10" x14ac:dyDescent="0.25">
      <c r="E22481" s="8" t="s">
        <v>335</v>
      </c>
      <c r="F22481" t="str">
        <v>15</v>
      </c>
      <c r="G22481" t="str">
        <v>06</v>
      </c>
      <c r="H22481" t="str">
        <v>2015</v>
      </c>
      <c r="I22481" s="6">
        <v>42170</v>
      </c>
      <c r="J22481" t="str">
        <v>Monday</v>
      </c>
    </row>
    <row r="22482" spans="5:10" x14ac:dyDescent="0.25">
      <c r="E22482" s="7" t="s">
        <v>335</v>
      </c>
      <c r="F22482" t="str">
        <v>15</v>
      </c>
      <c r="G22482" t="str">
        <v>06</v>
      </c>
      <c r="H22482" t="str">
        <v>2015</v>
      </c>
      <c r="I22482" s="6">
        <v>42170</v>
      </c>
      <c r="J22482" t="str">
        <v>Monday</v>
      </c>
    </row>
    <row r="22483" spans="5:10" x14ac:dyDescent="0.25">
      <c r="E22483" s="8" t="s">
        <v>335</v>
      </c>
      <c r="F22483" t="str">
        <v>15</v>
      </c>
      <c r="G22483" t="str">
        <v>06</v>
      </c>
      <c r="H22483" t="str">
        <v>2015</v>
      </c>
      <c r="I22483" s="6">
        <v>42170</v>
      </c>
      <c r="J22483" t="str">
        <v>Monday</v>
      </c>
    </row>
    <row r="22484" spans="5:10" x14ac:dyDescent="0.25">
      <c r="E22484" s="7" t="s">
        <v>335</v>
      </c>
      <c r="F22484" t="str">
        <v>15</v>
      </c>
      <c r="G22484" t="str">
        <v>06</v>
      </c>
      <c r="H22484" t="str">
        <v>2015</v>
      </c>
      <c r="I22484" s="6">
        <v>42170</v>
      </c>
      <c r="J22484" t="str">
        <v>Monday</v>
      </c>
    </row>
    <row r="22485" spans="5:10" x14ac:dyDescent="0.25">
      <c r="E22485" s="8" t="s">
        <v>335</v>
      </c>
      <c r="F22485" t="str">
        <v>15</v>
      </c>
      <c r="G22485" t="str">
        <v>06</v>
      </c>
      <c r="H22485" t="str">
        <v>2015</v>
      </c>
      <c r="I22485" s="6">
        <v>42170</v>
      </c>
      <c r="J22485" t="str">
        <v>Monday</v>
      </c>
    </row>
    <row r="22486" spans="5:10" x14ac:dyDescent="0.25">
      <c r="E22486" s="7" t="s">
        <v>335</v>
      </c>
      <c r="F22486" t="str">
        <v>15</v>
      </c>
      <c r="G22486" t="str">
        <v>06</v>
      </c>
      <c r="H22486" t="str">
        <v>2015</v>
      </c>
      <c r="I22486" s="6">
        <v>42170</v>
      </c>
      <c r="J22486" t="str">
        <v>Monday</v>
      </c>
    </row>
    <row r="22487" spans="5:10" x14ac:dyDescent="0.25">
      <c r="E22487" s="8" t="s">
        <v>335</v>
      </c>
      <c r="F22487" t="str">
        <v>15</v>
      </c>
      <c r="G22487" t="str">
        <v>06</v>
      </c>
      <c r="H22487" t="str">
        <v>2015</v>
      </c>
      <c r="I22487" s="6">
        <v>42170</v>
      </c>
      <c r="J22487" t="str">
        <v>Monday</v>
      </c>
    </row>
    <row r="22488" spans="5:10" x14ac:dyDescent="0.25">
      <c r="E22488" s="7" t="s">
        <v>335</v>
      </c>
      <c r="F22488" t="str">
        <v>15</v>
      </c>
      <c r="G22488" t="str">
        <v>06</v>
      </c>
      <c r="H22488" t="str">
        <v>2015</v>
      </c>
      <c r="I22488" s="6">
        <v>42170</v>
      </c>
      <c r="J22488" t="str">
        <v>Monday</v>
      </c>
    </row>
    <row r="22489" spans="5:10" x14ac:dyDescent="0.25">
      <c r="E22489" s="8" t="s">
        <v>335</v>
      </c>
      <c r="F22489" t="str">
        <v>15</v>
      </c>
      <c r="G22489" t="str">
        <v>06</v>
      </c>
      <c r="H22489" t="str">
        <v>2015</v>
      </c>
      <c r="I22489" s="6">
        <v>42170</v>
      </c>
      <c r="J22489" t="str">
        <v>Monday</v>
      </c>
    </row>
    <row r="22490" spans="5:10" x14ac:dyDescent="0.25">
      <c r="E22490" s="7" t="s">
        <v>335</v>
      </c>
      <c r="F22490" t="str">
        <v>15</v>
      </c>
      <c r="G22490" t="str">
        <v>06</v>
      </c>
      <c r="H22490" t="str">
        <v>2015</v>
      </c>
      <c r="I22490" s="6">
        <v>42170</v>
      </c>
      <c r="J22490" t="str">
        <v>Monday</v>
      </c>
    </row>
    <row r="22491" spans="5:10" x14ac:dyDescent="0.25">
      <c r="E22491" s="8" t="s">
        <v>335</v>
      </c>
      <c r="F22491" t="str">
        <v>15</v>
      </c>
      <c r="G22491" t="str">
        <v>06</v>
      </c>
      <c r="H22491" t="str">
        <v>2015</v>
      </c>
      <c r="I22491" s="6">
        <v>42170</v>
      </c>
      <c r="J22491" t="str">
        <v>Monday</v>
      </c>
    </row>
    <row r="22492" spans="5:10" x14ac:dyDescent="0.25">
      <c r="E22492" s="7" t="s">
        <v>335</v>
      </c>
      <c r="F22492" t="str">
        <v>15</v>
      </c>
      <c r="G22492" t="str">
        <v>06</v>
      </c>
      <c r="H22492" t="str">
        <v>2015</v>
      </c>
      <c r="I22492" s="6">
        <v>42170</v>
      </c>
      <c r="J22492" t="str">
        <v>Monday</v>
      </c>
    </row>
    <row r="22493" spans="5:10" x14ac:dyDescent="0.25">
      <c r="E22493" s="8" t="s">
        <v>335</v>
      </c>
      <c r="F22493" t="str">
        <v>15</v>
      </c>
      <c r="G22493" t="str">
        <v>06</v>
      </c>
      <c r="H22493" t="str">
        <v>2015</v>
      </c>
      <c r="I22493" s="6">
        <v>42170</v>
      </c>
      <c r="J22493" t="str">
        <v>Monday</v>
      </c>
    </row>
    <row r="22494" spans="5:10" x14ac:dyDescent="0.25">
      <c r="E22494" s="7" t="s">
        <v>335</v>
      </c>
      <c r="F22494" t="str">
        <v>15</v>
      </c>
      <c r="G22494" t="str">
        <v>06</v>
      </c>
      <c r="H22494" t="str">
        <v>2015</v>
      </c>
      <c r="I22494" s="6">
        <v>42170</v>
      </c>
      <c r="J22494" t="str">
        <v>Monday</v>
      </c>
    </row>
    <row r="22495" spans="5:10" x14ac:dyDescent="0.25">
      <c r="E22495" s="8" t="s">
        <v>335</v>
      </c>
      <c r="F22495" t="str">
        <v>15</v>
      </c>
      <c r="G22495" t="str">
        <v>06</v>
      </c>
      <c r="H22495" t="str">
        <v>2015</v>
      </c>
      <c r="I22495" s="6">
        <v>42170</v>
      </c>
      <c r="J22495" t="str">
        <v>Monday</v>
      </c>
    </row>
    <row r="22496" spans="5:10" x14ac:dyDescent="0.25">
      <c r="E22496" s="7" t="s">
        <v>335</v>
      </c>
      <c r="F22496" t="str">
        <v>15</v>
      </c>
      <c r="G22496" t="str">
        <v>06</v>
      </c>
      <c r="H22496" t="str">
        <v>2015</v>
      </c>
      <c r="I22496" s="6">
        <v>42170</v>
      </c>
      <c r="J22496" t="str">
        <v>Monday</v>
      </c>
    </row>
    <row r="22497" spans="5:10" x14ac:dyDescent="0.25">
      <c r="E22497" s="8" t="s">
        <v>335</v>
      </c>
      <c r="F22497" t="str">
        <v>15</v>
      </c>
      <c r="G22497" t="str">
        <v>06</v>
      </c>
      <c r="H22497" t="str">
        <v>2015</v>
      </c>
      <c r="I22497" s="6">
        <v>42170</v>
      </c>
      <c r="J22497" t="str">
        <v>Monday</v>
      </c>
    </row>
    <row r="22498" spans="5:10" x14ac:dyDescent="0.25">
      <c r="E22498" s="7" t="s">
        <v>335</v>
      </c>
      <c r="F22498" t="str">
        <v>15</v>
      </c>
      <c r="G22498" t="str">
        <v>06</v>
      </c>
      <c r="H22498" t="str">
        <v>2015</v>
      </c>
      <c r="I22498" s="6">
        <v>42170</v>
      </c>
      <c r="J22498" t="str">
        <v>Monday</v>
      </c>
    </row>
    <row r="22499" spans="5:10" x14ac:dyDescent="0.25">
      <c r="E22499" s="8" t="s">
        <v>335</v>
      </c>
      <c r="F22499" t="str">
        <v>15</v>
      </c>
      <c r="G22499" t="str">
        <v>06</v>
      </c>
      <c r="H22499" t="str">
        <v>2015</v>
      </c>
      <c r="I22499" s="6">
        <v>42170</v>
      </c>
      <c r="J22499" t="str">
        <v>Monday</v>
      </c>
    </row>
    <row r="22500" spans="5:10" x14ac:dyDescent="0.25">
      <c r="E22500" s="7" t="s">
        <v>335</v>
      </c>
      <c r="F22500" t="str">
        <v>15</v>
      </c>
      <c r="G22500" t="str">
        <v>06</v>
      </c>
      <c r="H22500" t="str">
        <v>2015</v>
      </c>
      <c r="I22500" s="6">
        <v>42170</v>
      </c>
      <c r="J22500" t="str">
        <v>Monday</v>
      </c>
    </row>
    <row r="22501" spans="5:10" x14ac:dyDescent="0.25">
      <c r="E22501" s="8" t="s">
        <v>335</v>
      </c>
      <c r="F22501" t="str">
        <v>15</v>
      </c>
      <c r="G22501" t="str">
        <v>06</v>
      </c>
      <c r="H22501" t="str">
        <v>2015</v>
      </c>
      <c r="I22501" s="6">
        <v>42170</v>
      </c>
      <c r="J22501" t="str">
        <v>Monday</v>
      </c>
    </row>
    <row r="22502" spans="5:10" x14ac:dyDescent="0.25">
      <c r="E22502" s="7" t="s">
        <v>335</v>
      </c>
      <c r="F22502" t="str">
        <v>15</v>
      </c>
      <c r="G22502" t="str">
        <v>06</v>
      </c>
      <c r="H22502" t="str">
        <v>2015</v>
      </c>
      <c r="I22502" s="6">
        <v>42170</v>
      </c>
      <c r="J22502" t="str">
        <v>Monday</v>
      </c>
    </row>
    <row r="22503" spans="5:10" x14ac:dyDescent="0.25">
      <c r="E22503" s="8" t="s">
        <v>335</v>
      </c>
      <c r="F22503" t="str">
        <v>15</v>
      </c>
      <c r="G22503" t="str">
        <v>06</v>
      </c>
      <c r="H22503" t="str">
        <v>2015</v>
      </c>
      <c r="I22503" s="6">
        <v>42170</v>
      </c>
      <c r="J22503" t="str">
        <v>Monday</v>
      </c>
    </row>
    <row r="22504" spans="5:10" x14ac:dyDescent="0.25">
      <c r="E22504" s="7" t="s">
        <v>335</v>
      </c>
      <c r="F22504" t="str">
        <v>15</v>
      </c>
      <c r="G22504" t="str">
        <v>06</v>
      </c>
      <c r="H22504" t="str">
        <v>2015</v>
      </c>
      <c r="I22504" s="6">
        <v>42170</v>
      </c>
      <c r="J22504" t="str">
        <v>Monday</v>
      </c>
    </row>
    <row r="22505" spans="5:10" x14ac:dyDescent="0.25">
      <c r="E22505" s="8" t="s">
        <v>335</v>
      </c>
      <c r="F22505" t="str">
        <v>15</v>
      </c>
      <c r="G22505" t="str">
        <v>06</v>
      </c>
      <c r="H22505" t="str">
        <v>2015</v>
      </c>
      <c r="I22505" s="6">
        <v>42170</v>
      </c>
      <c r="J22505" t="str">
        <v>Monday</v>
      </c>
    </row>
    <row r="22506" spans="5:10" x14ac:dyDescent="0.25">
      <c r="E22506" s="7" t="s">
        <v>335</v>
      </c>
      <c r="F22506" t="str">
        <v>15</v>
      </c>
      <c r="G22506" t="str">
        <v>06</v>
      </c>
      <c r="H22506" t="str">
        <v>2015</v>
      </c>
      <c r="I22506" s="6">
        <v>42170</v>
      </c>
      <c r="J22506" t="str">
        <v>Monday</v>
      </c>
    </row>
    <row r="22507" spans="5:10" x14ac:dyDescent="0.25">
      <c r="E22507" s="8" t="s">
        <v>335</v>
      </c>
      <c r="F22507" t="str">
        <v>15</v>
      </c>
      <c r="G22507" t="str">
        <v>06</v>
      </c>
      <c r="H22507" t="str">
        <v>2015</v>
      </c>
      <c r="I22507" s="6">
        <v>42170</v>
      </c>
      <c r="J22507" t="str">
        <v>Monday</v>
      </c>
    </row>
    <row r="22508" spans="5:10" x14ac:dyDescent="0.25">
      <c r="E22508" s="7" t="s">
        <v>335</v>
      </c>
      <c r="F22508" t="str">
        <v>15</v>
      </c>
      <c r="G22508" t="str">
        <v>06</v>
      </c>
      <c r="H22508" t="str">
        <v>2015</v>
      </c>
      <c r="I22508" s="6">
        <v>42170</v>
      </c>
      <c r="J22508" t="str">
        <v>Monday</v>
      </c>
    </row>
    <row r="22509" spans="5:10" x14ac:dyDescent="0.25">
      <c r="E22509" s="8" t="s">
        <v>335</v>
      </c>
      <c r="F22509" t="str">
        <v>15</v>
      </c>
      <c r="G22509" t="str">
        <v>06</v>
      </c>
      <c r="H22509" t="str">
        <v>2015</v>
      </c>
      <c r="I22509" s="6">
        <v>42170</v>
      </c>
      <c r="J22509" t="str">
        <v>Monday</v>
      </c>
    </row>
    <row r="22510" spans="5:10" x14ac:dyDescent="0.25">
      <c r="E22510" s="7" t="s">
        <v>335</v>
      </c>
      <c r="F22510" t="str">
        <v>15</v>
      </c>
      <c r="G22510" t="str">
        <v>06</v>
      </c>
      <c r="H22510" t="str">
        <v>2015</v>
      </c>
      <c r="I22510" s="6">
        <v>42170</v>
      </c>
      <c r="J22510" t="str">
        <v>Monday</v>
      </c>
    </row>
    <row r="22511" spans="5:10" x14ac:dyDescent="0.25">
      <c r="E22511" s="8" t="s">
        <v>335</v>
      </c>
      <c r="F22511" t="str">
        <v>15</v>
      </c>
      <c r="G22511" t="str">
        <v>06</v>
      </c>
      <c r="H22511" t="str">
        <v>2015</v>
      </c>
      <c r="I22511" s="6">
        <v>42170</v>
      </c>
      <c r="J22511" t="str">
        <v>Monday</v>
      </c>
    </row>
    <row r="22512" spans="5:10" x14ac:dyDescent="0.25">
      <c r="E22512" s="7" t="s">
        <v>335</v>
      </c>
      <c r="F22512" t="str">
        <v>15</v>
      </c>
      <c r="G22512" t="str">
        <v>06</v>
      </c>
      <c r="H22512" t="str">
        <v>2015</v>
      </c>
      <c r="I22512" s="6">
        <v>42170</v>
      </c>
      <c r="J22512" t="str">
        <v>Monday</v>
      </c>
    </row>
    <row r="22513" spans="5:10" x14ac:dyDescent="0.25">
      <c r="E22513" s="8" t="s">
        <v>335</v>
      </c>
      <c r="F22513" t="str">
        <v>15</v>
      </c>
      <c r="G22513" t="str">
        <v>06</v>
      </c>
      <c r="H22513" t="str">
        <v>2015</v>
      </c>
      <c r="I22513" s="6">
        <v>42170</v>
      </c>
      <c r="J22513" t="str">
        <v>Monday</v>
      </c>
    </row>
    <row r="22514" spans="5:10" x14ac:dyDescent="0.25">
      <c r="E22514" s="7" t="s">
        <v>335</v>
      </c>
      <c r="F22514" t="str">
        <v>15</v>
      </c>
      <c r="G22514" t="str">
        <v>06</v>
      </c>
      <c r="H22514" t="str">
        <v>2015</v>
      </c>
      <c r="I22514" s="6">
        <v>42170</v>
      </c>
      <c r="J22514" t="str">
        <v>Monday</v>
      </c>
    </row>
    <row r="22515" spans="5:10" x14ac:dyDescent="0.25">
      <c r="E22515" s="8" t="s">
        <v>335</v>
      </c>
      <c r="F22515" t="str">
        <v>15</v>
      </c>
      <c r="G22515" t="str">
        <v>06</v>
      </c>
      <c r="H22515" t="str">
        <v>2015</v>
      </c>
      <c r="I22515" s="6">
        <v>42170</v>
      </c>
      <c r="J22515" t="str">
        <v>Monday</v>
      </c>
    </row>
    <row r="22516" spans="5:10" x14ac:dyDescent="0.25">
      <c r="E22516" s="7" t="s">
        <v>335</v>
      </c>
      <c r="F22516" t="str">
        <v>15</v>
      </c>
      <c r="G22516" t="str">
        <v>06</v>
      </c>
      <c r="H22516" t="str">
        <v>2015</v>
      </c>
      <c r="I22516" s="6">
        <v>42170</v>
      </c>
      <c r="J22516" t="str">
        <v>Monday</v>
      </c>
    </row>
    <row r="22517" spans="5:10" x14ac:dyDescent="0.25">
      <c r="E22517" s="8" t="s">
        <v>335</v>
      </c>
      <c r="F22517" t="str">
        <v>15</v>
      </c>
      <c r="G22517" t="str">
        <v>06</v>
      </c>
      <c r="H22517" t="str">
        <v>2015</v>
      </c>
      <c r="I22517" s="6">
        <v>42170</v>
      </c>
      <c r="J22517" t="str">
        <v>Monday</v>
      </c>
    </row>
    <row r="22518" spans="5:10" x14ac:dyDescent="0.25">
      <c r="E22518" s="7" t="s">
        <v>335</v>
      </c>
      <c r="F22518" t="str">
        <v>15</v>
      </c>
      <c r="G22518" t="str">
        <v>06</v>
      </c>
      <c r="H22518" t="str">
        <v>2015</v>
      </c>
      <c r="I22518" s="6">
        <v>42170</v>
      </c>
      <c r="J22518" t="str">
        <v>Monday</v>
      </c>
    </row>
    <row r="22519" spans="5:10" x14ac:dyDescent="0.25">
      <c r="E22519" s="8" t="s">
        <v>335</v>
      </c>
      <c r="F22519" t="str">
        <v>15</v>
      </c>
      <c r="G22519" t="str">
        <v>06</v>
      </c>
      <c r="H22519" t="str">
        <v>2015</v>
      </c>
      <c r="I22519" s="6">
        <v>42170</v>
      </c>
      <c r="J22519" t="str">
        <v>Monday</v>
      </c>
    </row>
    <row r="22520" spans="5:10" x14ac:dyDescent="0.25">
      <c r="E22520" s="7" t="s">
        <v>335</v>
      </c>
      <c r="F22520" t="str">
        <v>15</v>
      </c>
      <c r="G22520" t="str">
        <v>06</v>
      </c>
      <c r="H22520" t="str">
        <v>2015</v>
      </c>
      <c r="I22520" s="6">
        <v>42170</v>
      </c>
      <c r="J22520" t="str">
        <v>Monday</v>
      </c>
    </row>
    <row r="22521" spans="5:10" x14ac:dyDescent="0.25">
      <c r="E22521" s="8" t="s">
        <v>335</v>
      </c>
      <c r="F22521" t="str">
        <v>15</v>
      </c>
      <c r="G22521" t="str">
        <v>06</v>
      </c>
      <c r="H22521" t="str">
        <v>2015</v>
      </c>
      <c r="I22521" s="6">
        <v>42170</v>
      </c>
      <c r="J22521" t="str">
        <v>Monday</v>
      </c>
    </row>
    <row r="22522" spans="5:10" x14ac:dyDescent="0.25">
      <c r="E22522" s="7" t="s">
        <v>335</v>
      </c>
      <c r="F22522" t="str">
        <v>15</v>
      </c>
      <c r="G22522" t="str">
        <v>06</v>
      </c>
      <c r="H22522" t="str">
        <v>2015</v>
      </c>
      <c r="I22522" s="6">
        <v>42170</v>
      </c>
      <c r="J22522" t="str">
        <v>Monday</v>
      </c>
    </row>
    <row r="22523" spans="5:10" x14ac:dyDescent="0.25">
      <c r="E22523" s="8" t="s">
        <v>335</v>
      </c>
      <c r="F22523" t="str">
        <v>15</v>
      </c>
      <c r="G22523" t="str">
        <v>06</v>
      </c>
      <c r="H22523" t="str">
        <v>2015</v>
      </c>
      <c r="I22523" s="6">
        <v>42170</v>
      </c>
      <c r="J22523" t="str">
        <v>Monday</v>
      </c>
    </row>
    <row r="22524" spans="5:10" x14ac:dyDescent="0.25">
      <c r="E22524" s="7" t="s">
        <v>335</v>
      </c>
      <c r="F22524" t="str">
        <v>15</v>
      </c>
      <c r="G22524" t="str">
        <v>06</v>
      </c>
      <c r="H22524" t="str">
        <v>2015</v>
      </c>
      <c r="I22524" s="6">
        <v>42170</v>
      </c>
      <c r="J22524" t="str">
        <v>Monday</v>
      </c>
    </row>
    <row r="22525" spans="5:10" x14ac:dyDescent="0.25">
      <c r="E22525" s="8" t="s">
        <v>335</v>
      </c>
      <c r="F22525" t="str">
        <v>15</v>
      </c>
      <c r="G22525" t="str">
        <v>06</v>
      </c>
      <c r="H22525" t="str">
        <v>2015</v>
      </c>
      <c r="I22525" s="6">
        <v>42170</v>
      </c>
      <c r="J22525" t="str">
        <v>Monday</v>
      </c>
    </row>
    <row r="22526" spans="5:10" x14ac:dyDescent="0.25">
      <c r="E22526" s="7" t="s">
        <v>335</v>
      </c>
      <c r="F22526" t="str">
        <v>15</v>
      </c>
      <c r="G22526" t="str">
        <v>06</v>
      </c>
      <c r="H22526" t="str">
        <v>2015</v>
      </c>
      <c r="I22526" s="6">
        <v>42170</v>
      </c>
      <c r="J22526" t="str">
        <v>Monday</v>
      </c>
    </row>
    <row r="22527" spans="5:10" x14ac:dyDescent="0.25">
      <c r="E22527" s="8" t="s">
        <v>335</v>
      </c>
      <c r="F22527" t="str">
        <v>15</v>
      </c>
      <c r="G22527" t="str">
        <v>06</v>
      </c>
      <c r="H22527" t="str">
        <v>2015</v>
      </c>
      <c r="I22527" s="6">
        <v>42170</v>
      </c>
      <c r="J22527" t="str">
        <v>Monday</v>
      </c>
    </row>
    <row r="22528" spans="5:10" x14ac:dyDescent="0.25">
      <c r="E22528" s="7" t="s">
        <v>335</v>
      </c>
      <c r="F22528" t="str">
        <v>15</v>
      </c>
      <c r="G22528" t="str">
        <v>06</v>
      </c>
      <c r="H22528" t="str">
        <v>2015</v>
      </c>
      <c r="I22528" s="6">
        <v>42170</v>
      </c>
      <c r="J22528" t="str">
        <v>Monday</v>
      </c>
    </row>
    <row r="22529" spans="5:10" x14ac:dyDescent="0.25">
      <c r="E22529" s="8" t="s">
        <v>335</v>
      </c>
      <c r="F22529" t="str">
        <v>15</v>
      </c>
      <c r="G22529" t="str">
        <v>06</v>
      </c>
      <c r="H22529" t="str">
        <v>2015</v>
      </c>
      <c r="I22529" s="6">
        <v>42170</v>
      </c>
      <c r="J22529" t="str">
        <v>Monday</v>
      </c>
    </row>
    <row r="22530" spans="5:10" x14ac:dyDescent="0.25">
      <c r="E22530" s="7" t="s">
        <v>335</v>
      </c>
      <c r="F22530" t="str">
        <v>15</v>
      </c>
      <c r="G22530" t="str">
        <v>06</v>
      </c>
      <c r="H22530" t="str">
        <v>2015</v>
      </c>
      <c r="I22530" s="6">
        <v>42170</v>
      </c>
      <c r="J22530" t="str">
        <v>Monday</v>
      </c>
    </row>
    <row r="22531" spans="5:10" x14ac:dyDescent="0.25">
      <c r="E22531" s="8" t="s">
        <v>335</v>
      </c>
      <c r="F22531" t="str">
        <v>15</v>
      </c>
      <c r="G22531" t="str">
        <v>06</v>
      </c>
      <c r="H22531" t="str">
        <v>2015</v>
      </c>
      <c r="I22531" s="6">
        <v>42170</v>
      </c>
      <c r="J22531" t="str">
        <v>Monday</v>
      </c>
    </row>
    <row r="22532" spans="5:10" x14ac:dyDescent="0.25">
      <c r="E22532" s="7" t="s">
        <v>335</v>
      </c>
      <c r="F22532" t="str">
        <v>15</v>
      </c>
      <c r="G22532" t="str">
        <v>06</v>
      </c>
      <c r="H22532" t="str">
        <v>2015</v>
      </c>
      <c r="I22532" s="6">
        <v>42170</v>
      </c>
      <c r="J22532" t="str">
        <v>Monday</v>
      </c>
    </row>
    <row r="22533" spans="5:10" x14ac:dyDescent="0.25">
      <c r="E22533" s="8" t="s">
        <v>335</v>
      </c>
      <c r="F22533" t="str">
        <v>15</v>
      </c>
      <c r="G22533" t="str">
        <v>06</v>
      </c>
      <c r="H22533" t="str">
        <v>2015</v>
      </c>
      <c r="I22533" s="6">
        <v>42170</v>
      </c>
      <c r="J22533" t="str">
        <v>Monday</v>
      </c>
    </row>
    <row r="22534" spans="5:10" x14ac:dyDescent="0.25">
      <c r="E22534" s="7" t="s">
        <v>335</v>
      </c>
      <c r="F22534" t="str">
        <v>15</v>
      </c>
      <c r="G22534" t="str">
        <v>06</v>
      </c>
      <c r="H22534" t="str">
        <v>2015</v>
      </c>
      <c r="I22534" s="6">
        <v>42170</v>
      </c>
      <c r="J22534" t="str">
        <v>Monday</v>
      </c>
    </row>
    <row r="22535" spans="5:10" x14ac:dyDescent="0.25">
      <c r="E22535" s="8" t="s">
        <v>335</v>
      </c>
      <c r="F22535" t="str">
        <v>15</v>
      </c>
      <c r="G22535" t="str">
        <v>06</v>
      </c>
      <c r="H22535" t="str">
        <v>2015</v>
      </c>
      <c r="I22535" s="6">
        <v>42170</v>
      </c>
      <c r="J22535" t="str">
        <v>Monday</v>
      </c>
    </row>
    <row r="22536" spans="5:10" x14ac:dyDescent="0.25">
      <c r="E22536" s="7" t="s">
        <v>335</v>
      </c>
      <c r="F22536" t="str">
        <v>15</v>
      </c>
      <c r="G22536" t="str">
        <v>06</v>
      </c>
      <c r="H22536" t="str">
        <v>2015</v>
      </c>
      <c r="I22536" s="6">
        <v>42170</v>
      </c>
      <c r="J22536" t="str">
        <v>Monday</v>
      </c>
    </row>
    <row r="22537" spans="5:10" x14ac:dyDescent="0.25">
      <c r="E22537" s="8" t="s">
        <v>335</v>
      </c>
      <c r="F22537" t="str">
        <v>15</v>
      </c>
      <c r="G22537" t="str">
        <v>06</v>
      </c>
      <c r="H22537" t="str">
        <v>2015</v>
      </c>
      <c r="I22537" s="6">
        <v>42170</v>
      </c>
      <c r="J22537" t="str">
        <v>Monday</v>
      </c>
    </row>
    <row r="22538" spans="5:10" x14ac:dyDescent="0.25">
      <c r="E22538" s="7" t="s">
        <v>335</v>
      </c>
      <c r="F22538" t="str">
        <v>15</v>
      </c>
      <c r="G22538" t="str">
        <v>06</v>
      </c>
      <c r="H22538" t="str">
        <v>2015</v>
      </c>
      <c r="I22538" s="6">
        <v>42170</v>
      </c>
      <c r="J22538" t="str">
        <v>Monday</v>
      </c>
    </row>
    <row r="22539" spans="5:10" x14ac:dyDescent="0.25">
      <c r="E22539" s="8" t="s">
        <v>335</v>
      </c>
      <c r="F22539" t="str">
        <v>15</v>
      </c>
      <c r="G22539" t="str">
        <v>06</v>
      </c>
      <c r="H22539" t="str">
        <v>2015</v>
      </c>
      <c r="I22539" s="6">
        <v>42170</v>
      </c>
      <c r="J22539" t="str">
        <v>Monday</v>
      </c>
    </row>
    <row r="22540" spans="5:10" x14ac:dyDescent="0.25">
      <c r="E22540" s="7" t="s">
        <v>335</v>
      </c>
      <c r="F22540" t="str">
        <v>15</v>
      </c>
      <c r="G22540" t="str">
        <v>06</v>
      </c>
      <c r="H22540" t="str">
        <v>2015</v>
      </c>
      <c r="I22540" s="6">
        <v>42170</v>
      </c>
      <c r="J22540" t="str">
        <v>Monday</v>
      </c>
    </row>
    <row r="22541" spans="5:10" x14ac:dyDescent="0.25">
      <c r="E22541" s="8" t="s">
        <v>335</v>
      </c>
      <c r="F22541" t="str">
        <v>15</v>
      </c>
      <c r="G22541" t="str">
        <v>06</v>
      </c>
      <c r="H22541" t="str">
        <v>2015</v>
      </c>
      <c r="I22541" s="6">
        <v>42170</v>
      </c>
      <c r="J22541" t="str">
        <v>Monday</v>
      </c>
    </row>
    <row r="22542" spans="5:10" x14ac:dyDescent="0.25">
      <c r="E22542" s="7" t="s">
        <v>335</v>
      </c>
      <c r="F22542" t="str">
        <v>15</v>
      </c>
      <c r="G22542" t="str">
        <v>06</v>
      </c>
      <c r="H22542" t="str">
        <v>2015</v>
      </c>
      <c r="I22542" s="6">
        <v>42170</v>
      </c>
      <c r="J22542" t="str">
        <v>Monday</v>
      </c>
    </row>
    <row r="22543" spans="5:10" x14ac:dyDescent="0.25">
      <c r="E22543" s="8" t="s">
        <v>335</v>
      </c>
      <c r="F22543" t="str">
        <v>15</v>
      </c>
      <c r="G22543" t="str">
        <v>06</v>
      </c>
      <c r="H22543" t="str">
        <v>2015</v>
      </c>
      <c r="I22543" s="6">
        <v>42170</v>
      </c>
      <c r="J22543" t="str">
        <v>Monday</v>
      </c>
    </row>
    <row r="22544" spans="5:10" x14ac:dyDescent="0.25">
      <c r="E22544" s="7" t="s">
        <v>335</v>
      </c>
      <c r="F22544" t="str">
        <v>15</v>
      </c>
      <c r="G22544" t="str">
        <v>06</v>
      </c>
      <c r="H22544" t="str">
        <v>2015</v>
      </c>
      <c r="I22544" s="6">
        <v>42170</v>
      </c>
      <c r="J22544" t="str">
        <v>Monday</v>
      </c>
    </row>
    <row r="22545" spans="5:10" x14ac:dyDescent="0.25">
      <c r="E22545" s="8" t="s">
        <v>335</v>
      </c>
      <c r="F22545" t="str">
        <v>15</v>
      </c>
      <c r="G22545" t="str">
        <v>06</v>
      </c>
      <c r="H22545" t="str">
        <v>2015</v>
      </c>
      <c r="I22545" s="6">
        <v>42170</v>
      </c>
      <c r="J22545" t="str">
        <v>Monday</v>
      </c>
    </row>
    <row r="22546" spans="5:10" x14ac:dyDescent="0.25">
      <c r="E22546" s="7" t="s">
        <v>335</v>
      </c>
      <c r="F22546" t="str">
        <v>15</v>
      </c>
      <c r="G22546" t="str">
        <v>06</v>
      </c>
      <c r="H22546" t="str">
        <v>2015</v>
      </c>
      <c r="I22546" s="6">
        <v>42170</v>
      </c>
      <c r="J22546" t="str">
        <v>Monday</v>
      </c>
    </row>
    <row r="22547" spans="5:10" x14ac:dyDescent="0.25">
      <c r="E22547" s="8" t="s">
        <v>335</v>
      </c>
      <c r="F22547" t="str">
        <v>15</v>
      </c>
      <c r="G22547" t="str">
        <v>06</v>
      </c>
      <c r="H22547" t="str">
        <v>2015</v>
      </c>
      <c r="I22547" s="6">
        <v>42170</v>
      </c>
      <c r="J22547" t="str">
        <v>Monday</v>
      </c>
    </row>
    <row r="22548" spans="5:10" x14ac:dyDescent="0.25">
      <c r="E22548" s="7" t="s">
        <v>335</v>
      </c>
      <c r="F22548" t="str">
        <v>15</v>
      </c>
      <c r="G22548" t="str">
        <v>06</v>
      </c>
      <c r="H22548" t="str">
        <v>2015</v>
      </c>
      <c r="I22548" s="6">
        <v>42170</v>
      </c>
      <c r="J22548" t="str">
        <v>Monday</v>
      </c>
    </row>
    <row r="22549" spans="5:10" x14ac:dyDescent="0.25">
      <c r="E22549" s="8" t="s">
        <v>335</v>
      </c>
      <c r="F22549" t="str">
        <v>15</v>
      </c>
      <c r="G22549" t="str">
        <v>06</v>
      </c>
      <c r="H22549" t="str">
        <v>2015</v>
      </c>
      <c r="I22549" s="6">
        <v>42170</v>
      </c>
      <c r="J22549" t="str">
        <v>Monday</v>
      </c>
    </row>
    <row r="22550" spans="5:10" x14ac:dyDescent="0.25">
      <c r="E22550" s="7" t="s">
        <v>335</v>
      </c>
      <c r="F22550" t="str">
        <v>15</v>
      </c>
      <c r="G22550" t="str">
        <v>06</v>
      </c>
      <c r="H22550" t="str">
        <v>2015</v>
      </c>
      <c r="I22550" s="6">
        <v>42170</v>
      </c>
      <c r="J22550" t="str">
        <v>Monday</v>
      </c>
    </row>
    <row r="22551" spans="5:10" x14ac:dyDescent="0.25">
      <c r="E22551" s="8" t="s">
        <v>335</v>
      </c>
      <c r="F22551" t="str">
        <v>15</v>
      </c>
      <c r="G22551" t="str">
        <v>06</v>
      </c>
      <c r="H22551" t="str">
        <v>2015</v>
      </c>
      <c r="I22551" s="6">
        <v>42170</v>
      </c>
      <c r="J22551" t="str">
        <v>Monday</v>
      </c>
    </row>
    <row r="22552" spans="5:10" x14ac:dyDescent="0.25">
      <c r="E22552" s="7" t="s">
        <v>335</v>
      </c>
      <c r="F22552" t="str">
        <v>15</v>
      </c>
      <c r="G22552" t="str">
        <v>06</v>
      </c>
      <c r="H22552" t="str">
        <v>2015</v>
      </c>
      <c r="I22552" s="6">
        <v>42170</v>
      </c>
      <c r="J22552" t="str">
        <v>Monday</v>
      </c>
    </row>
    <row r="22553" spans="5:10" x14ac:dyDescent="0.25">
      <c r="E22553" s="8" t="s">
        <v>335</v>
      </c>
      <c r="F22553" t="str">
        <v>15</v>
      </c>
      <c r="G22553" t="str">
        <v>06</v>
      </c>
      <c r="H22553" t="str">
        <v>2015</v>
      </c>
      <c r="I22553" s="6">
        <v>42170</v>
      </c>
      <c r="J22553" t="str">
        <v>Monday</v>
      </c>
    </row>
    <row r="22554" spans="5:10" x14ac:dyDescent="0.25">
      <c r="E22554" s="7" t="s">
        <v>335</v>
      </c>
      <c r="F22554" t="str">
        <v>15</v>
      </c>
      <c r="G22554" t="str">
        <v>06</v>
      </c>
      <c r="H22554" t="str">
        <v>2015</v>
      </c>
      <c r="I22554" s="6">
        <v>42170</v>
      </c>
      <c r="J22554" t="str">
        <v>Monday</v>
      </c>
    </row>
    <row r="22555" spans="5:10" x14ac:dyDescent="0.25">
      <c r="E22555" s="8" t="s">
        <v>335</v>
      </c>
      <c r="F22555" t="str">
        <v>15</v>
      </c>
      <c r="G22555" t="str">
        <v>06</v>
      </c>
      <c r="H22555" t="str">
        <v>2015</v>
      </c>
      <c r="I22555" s="6">
        <v>42170</v>
      </c>
      <c r="J22555" t="str">
        <v>Monday</v>
      </c>
    </row>
    <row r="22556" spans="5:10" x14ac:dyDescent="0.25">
      <c r="E22556" s="7" t="s">
        <v>335</v>
      </c>
      <c r="F22556" t="str">
        <v>15</v>
      </c>
      <c r="G22556" t="str">
        <v>06</v>
      </c>
      <c r="H22556" t="str">
        <v>2015</v>
      </c>
      <c r="I22556" s="6">
        <v>42170</v>
      </c>
      <c r="J22556" t="str">
        <v>Monday</v>
      </c>
    </row>
    <row r="22557" spans="5:10" x14ac:dyDescent="0.25">
      <c r="E22557" s="8" t="s">
        <v>335</v>
      </c>
      <c r="F22557" t="str">
        <v>15</v>
      </c>
      <c r="G22557" t="str">
        <v>06</v>
      </c>
      <c r="H22557" t="str">
        <v>2015</v>
      </c>
      <c r="I22557" s="6">
        <v>42170</v>
      </c>
      <c r="J22557" t="str">
        <v>Monday</v>
      </c>
    </row>
    <row r="22558" spans="5:10" x14ac:dyDescent="0.25">
      <c r="E22558" s="7" t="s">
        <v>335</v>
      </c>
      <c r="F22558" t="str">
        <v>15</v>
      </c>
      <c r="G22558" t="str">
        <v>06</v>
      </c>
      <c r="H22558" t="str">
        <v>2015</v>
      </c>
      <c r="I22558" s="6">
        <v>42170</v>
      </c>
      <c r="J22558" t="str">
        <v>Monday</v>
      </c>
    </row>
    <row r="22559" spans="5:10" x14ac:dyDescent="0.25">
      <c r="E22559" s="8" t="s">
        <v>335</v>
      </c>
      <c r="F22559" t="str">
        <v>15</v>
      </c>
      <c r="G22559" t="str">
        <v>06</v>
      </c>
      <c r="H22559" t="str">
        <v>2015</v>
      </c>
      <c r="I22559" s="6">
        <v>42170</v>
      </c>
      <c r="J22559" t="str">
        <v>Monday</v>
      </c>
    </row>
    <row r="22560" spans="5:10" x14ac:dyDescent="0.25">
      <c r="E22560" s="7" t="s">
        <v>335</v>
      </c>
      <c r="F22560" t="str">
        <v>15</v>
      </c>
      <c r="G22560" t="str">
        <v>06</v>
      </c>
      <c r="H22560" t="str">
        <v>2015</v>
      </c>
      <c r="I22560" s="6">
        <v>42170</v>
      </c>
      <c r="J22560" t="str">
        <v>Monday</v>
      </c>
    </row>
    <row r="22561" spans="5:10" x14ac:dyDescent="0.25">
      <c r="E22561" s="8" t="s">
        <v>335</v>
      </c>
      <c r="F22561" t="str">
        <v>15</v>
      </c>
      <c r="G22561" t="str">
        <v>06</v>
      </c>
      <c r="H22561" t="str">
        <v>2015</v>
      </c>
      <c r="I22561" s="6">
        <v>42170</v>
      </c>
      <c r="J22561" t="str">
        <v>Monday</v>
      </c>
    </row>
    <row r="22562" spans="5:10" x14ac:dyDescent="0.25">
      <c r="E22562" s="7" t="s">
        <v>335</v>
      </c>
      <c r="F22562" t="str">
        <v>15</v>
      </c>
      <c r="G22562" t="str">
        <v>06</v>
      </c>
      <c r="H22562" t="str">
        <v>2015</v>
      </c>
      <c r="I22562" s="6">
        <v>42170</v>
      </c>
      <c r="J22562" t="str">
        <v>Monday</v>
      </c>
    </row>
    <row r="22563" spans="5:10" x14ac:dyDescent="0.25">
      <c r="E22563" s="8" t="s">
        <v>335</v>
      </c>
      <c r="F22563" t="str">
        <v>15</v>
      </c>
      <c r="G22563" t="str">
        <v>06</v>
      </c>
      <c r="H22563" t="str">
        <v>2015</v>
      </c>
      <c r="I22563" s="6">
        <v>42170</v>
      </c>
      <c r="J22563" t="str">
        <v>Monday</v>
      </c>
    </row>
    <row r="22564" spans="5:10" x14ac:dyDescent="0.25">
      <c r="E22564" s="7" t="s">
        <v>335</v>
      </c>
      <c r="F22564" t="str">
        <v>15</v>
      </c>
      <c r="G22564" t="str">
        <v>06</v>
      </c>
      <c r="H22564" t="str">
        <v>2015</v>
      </c>
      <c r="I22564" s="6">
        <v>42170</v>
      </c>
      <c r="J22564" t="str">
        <v>Monday</v>
      </c>
    </row>
    <row r="22565" spans="5:10" x14ac:dyDescent="0.25">
      <c r="E22565" s="8" t="s">
        <v>335</v>
      </c>
      <c r="F22565" t="str">
        <v>15</v>
      </c>
      <c r="G22565" t="str">
        <v>06</v>
      </c>
      <c r="H22565" t="str">
        <v>2015</v>
      </c>
      <c r="I22565" s="6">
        <v>42170</v>
      </c>
      <c r="J22565" t="str">
        <v>Monday</v>
      </c>
    </row>
    <row r="22566" spans="5:10" x14ac:dyDescent="0.25">
      <c r="E22566" s="7" t="s">
        <v>335</v>
      </c>
      <c r="F22566" t="str">
        <v>15</v>
      </c>
      <c r="G22566" t="str">
        <v>06</v>
      </c>
      <c r="H22566" t="str">
        <v>2015</v>
      </c>
      <c r="I22566" s="6">
        <v>42170</v>
      </c>
      <c r="J22566" t="str">
        <v>Monday</v>
      </c>
    </row>
    <row r="22567" spans="5:10" x14ac:dyDescent="0.25">
      <c r="E22567" s="8" t="s">
        <v>335</v>
      </c>
      <c r="F22567" t="str">
        <v>15</v>
      </c>
      <c r="G22567" t="str">
        <v>06</v>
      </c>
      <c r="H22567" t="str">
        <v>2015</v>
      </c>
      <c r="I22567" s="6">
        <v>42170</v>
      </c>
      <c r="J22567" t="str">
        <v>Monday</v>
      </c>
    </row>
    <row r="22568" spans="5:10" x14ac:dyDescent="0.25">
      <c r="E22568" s="7" t="s">
        <v>335</v>
      </c>
      <c r="F22568" t="str">
        <v>15</v>
      </c>
      <c r="G22568" t="str">
        <v>06</v>
      </c>
      <c r="H22568" t="str">
        <v>2015</v>
      </c>
      <c r="I22568" s="6">
        <v>42170</v>
      </c>
      <c r="J22568" t="str">
        <v>Monday</v>
      </c>
    </row>
    <row r="22569" spans="5:10" x14ac:dyDescent="0.25">
      <c r="E22569" s="8" t="s">
        <v>335</v>
      </c>
      <c r="F22569" t="str">
        <v>15</v>
      </c>
      <c r="G22569" t="str">
        <v>06</v>
      </c>
      <c r="H22569" t="str">
        <v>2015</v>
      </c>
      <c r="I22569" s="6">
        <v>42170</v>
      </c>
      <c r="J22569" t="str">
        <v>Monday</v>
      </c>
    </row>
    <row r="22570" spans="5:10" x14ac:dyDescent="0.25">
      <c r="E22570" s="7" t="s">
        <v>335</v>
      </c>
      <c r="F22570" t="str">
        <v>15</v>
      </c>
      <c r="G22570" t="str">
        <v>06</v>
      </c>
      <c r="H22570" t="str">
        <v>2015</v>
      </c>
      <c r="I22570" s="6">
        <v>42170</v>
      </c>
      <c r="J22570" t="str">
        <v>Monday</v>
      </c>
    </row>
    <row r="22571" spans="5:10" x14ac:dyDescent="0.25">
      <c r="E22571" s="8" t="s">
        <v>335</v>
      </c>
      <c r="F22571" t="str">
        <v>15</v>
      </c>
      <c r="G22571" t="str">
        <v>06</v>
      </c>
      <c r="H22571" t="str">
        <v>2015</v>
      </c>
      <c r="I22571" s="6">
        <v>42170</v>
      </c>
      <c r="J22571" t="str">
        <v>Monday</v>
      </c>
    </row>
    <row r="22572" spans="5:10" x14ac:dyDescent="0.25">
      <c r="E22572" s="7" t="s">
        <v>335</v>
      </c>
      <c r="F22572" t="str">
        <v>15</v>
      </c>
      <c r="G22572" t="str">
        <v>06</v>
      </c>
      <c r="H22572" t="str">
        <v>2015</v>
      </c>
      <c r="I22572" s="6">
        <v>42170</v>
      </c>
      <c r="J22572" t="str">
        <v>Monday</v>
      </c>
    </row>
    <row r="22573" spans="5:10" x14ac:dyDescent="0.25">
      <c r="E22573" s="8" t="s">
        <v>335</v>
      </c>
      <c r="F22573" t="str">
        <v>15</v>
      </c>
      <c r="G22573" t="str">
        <v>06</v>
      </c>
      <c r="H22573" t="str">
        <v>2015</v>
      </c>
      <c r="I22573" s="6">
        <v>42170</v>
      </c>
      <c r="J22573" t="str">
        <v>Monday</v>
      </c>
    </row>
    <row r="22574" spans="5:10" x14ac:dyDescent="0.25">
      <c r="E22574" s="7" t="s">
        <v>335</v>
      </c>
      <c r="F22574" t="str">
        <v>15</v>
      </c>
      <c r="G22574" t="str">
        <v>06</v>
      </c>
      <c r="H22574" t="str">
        <v>2015</v>
      </c>
      <c r="I22574" s="6">
        <v>42170</v>
      </c>
      <c r="J22574" t="str">
        <v>Monday</v>
      </c>
    </row>
    <row r="22575" spans="5:10" x14ac:dyDescent="0.25">
      <c r="E22575" s="8" t="s">
        <v>335</v>
      </c>
      <c r="F22575" t="str">
        <v>15</v>
      </c>
      <c r="G22575" t="str">
        <v>06</v>
      </c>
      <c r="H22575" t="str">
        <v>2015</v>
      </c>
      <c r="I22575" s="6">
        <v>42170</v>
      </c>
      <c r="J22575" t="str">
        <v>Monday</v>
      </c>
    </row>
    <row r="22576" spans="5:10" x14ac:dyDescent="0.25">
      <c r="E22576" s="7" t="s">
        <v>335</v>
      </c>
      <c r="F22576" t="str">
        <v>15</v>
      </c>
      <c r="G22576" t="str">
        <v>06</v>
      </c>
      <c r="H22576" t="str">
        <v>2015</v>
      </c>
      <c r="I22576" s="6">
        <v>42170</v>
      </c>
      <c r="J22576" t="str">
        <v>Monday</v>
      </c>
    </row>
    <row r="22577" spans="5:10" x14ac:dyDescent="0.25">
      <c r="E22577" s="8" t="s">
        <v>335</v>
      </c>
      <c r="F22577" t="str">
        <v>15</v>
      </c>
      <c r="G22577" t="str">
        <v>06</v>
      </c>
      <c r="H22577" t="str">
        <v>2015</v>
      </c>
      <c r="I22577" s="6">
        <v>42170</v>
      </c>
      <c r="J22577" t="str">
        <v>Monday</v>
      </c>
    </row>
    <row r="22578" spans="5:10" x14ac:dyDescent="0.25">
      <c r="E22578" s="7" t="s">
        <v>335</v>
      </c>
      <c r="F22578" t="str">
        <v>15</v>
      </c>
      <c r="G22578" t="str">
        <v>06</v>
      </c>
      <c r="H22578" t="str">
        <v>2015</v>
      </c>
      <c r="I22578" s="6">
        <v>42170</v>
      </c>
      <c r="J22578" t="str">
        <v>Monday</v>
      </c>
    </row>
    <row r="22579" spans="5:10" x14ac:dyDescent="0.25">
      <c r="E22579" s="8" t="s">
        <v>335</v>
      </c>
      <c r="F22579" t="str">
        <v>15</v>
      </c>
      <c r="G22579" t="str">
        <v>06</v>
      </c>
      <c r="H22579" t="str">
        <v>2015</v>
      </c>
      <c r="I22579" s="6">
        <v>42170</v>
      </c>
      <c r="J22579" t="str">
        <v>Monday</v>
      </c>
    </row>
    <row r="22580" spans="5:10" x14ac:dyDescent="0.25">
      <c r="E22580" s="7" t="s">
        <v>335</v>
      </c>
      <c r="F22580" t="str">
        <v>15</v>
      </c>
      <c r="G22580" t="str">
        <v>06</v>
      </c>
      <c r="H22580" t="str">
        <v>2015</v>
      </c>
      <c r="I22580" s="6">
        <v>42170</v>
      </c>
      <c r="J22580" t="str">
        <v>Monday</v>
      </c>
    </row>
    <row r="22581" spans="5:10" x14ac:dyDescent="0.25">
      <c r="E22581" s="8" t="s">
        <v>335</v>
      </c>
      <c r="F22581" t="str">
        <v>15</v>
      </c>
      <c r="G22581" t="str">
        <v>06</v>
      </c>
      <c r="H22581" t="str">
        <v>2015</v>
      </c>
      <c r="I22581" s="6">
        <v>42170</v>
      </c>
      <c r="J22581" t="str">
        <v>Monday</v>
      </c>
    </row>
    <row r="22582" spans="5:10" x14ac:dyDescent="0.25">
      <c r="E22582" s="7" t="s">
        <v>335</v>
      </c>
      <c r="F22582" t="str">
        <v>15</v>
      </c>
      <c r="G22582" t="str">
        <v>06</v>
      </c>
      <c r="H22582" t="str">
        <v>2015</v>
      </c>
      <c r="I22582" s="6">
        <v>42170</v>
      </c>
      <c r="J22582" t="str">
        <v>Monday</v>
      </c>
    </row>
    <row r="22583" spans="5:10" x14ac:dyDescent="0.25">
      <c r="E22583" s="8" t="s">
        <v>335</v>
      </c>
      <c r="F22583" t="str">
        <v>15</v>
      </c>
      <c r="G22583" t="str">
        <v>06</v>
      </c>
      <c r="H22583" t="str">
        <v>2015</v>
      </c>
      <c r="I22583" s="6">
        <v>42170</v>
      </c>
      <c r="J22583" t="str">
        <v>Monday</v>
      </c>
    </row>
    <row r="22584" spans="5:10" x14ac:dyDescent="0.25">
      <c r="E22584" s="7" t="s">
        <v>335</v>
      </c>
      <c r="F22584" t="str">
        <v>15</v>
      </c>
      <c r="G22584" t="str">
        <v>06</v>
      </c>
      <c r="H22584" t="str">
        <v>2015</v>
      </c>
      <c r="I22584" s="6">
        <v>42170</v>
      </c>
      <c r="J22584" t="str">
        <v>Monday</v>
      </c>
    </row>
    <row r="22585" spans="5:10" x14ac:dyDescent="0.25">
      <c r="E22585" s="8" t="s">
        <v>335</v>
      </c>
      <c r="F22585" t="str">
        <v>15</v>
      </c>
      <c r="G22585" t="str">
        <v>06</v>
      </c>
      <c r="H22585" t="str">
        <v>2015</v>
      </c>
      <c r="I22585" s="6">
        <v>42170</v>
      </c>
      <c r="J22585" t="str">
        <v>Monday</v>
      </c>
    </row>
    <row r="22586" spans="5:10" x14ac:dyDescent="0.25">
      <c r="E22586" s="7" t="s">
        <v>335</v>
      </c>
      <c r="F22586" t="str">
        <v>15</v>
      </c>
      <c r="G22586" t="str">
        <v>06</v>
      </c>
      <c r="H22586" t="str">
        <v>2015</v>
      </c>
      <c r="I22586" s="6">
        <v>42170</v>
      </c>
      <c r="J22586" t="str">
        <v>Monday</v>
      </c>
    </row>
    <row r="22587" spans="5:10" x14ac:dyDescent="0.25">
      <c r="E22587" s="8" t="s">
        <v>335</v>
      </c>
      <c r="F22587" t="str">
        <v>15</v>
      </c>
      <c r="G22587" t="str">
        <v>06</v>
      </c>
      <c r="H22587" t="str">
        <v>2015</v>
      </c>
      <c r="I22587" s="6">
        <v>42170</v>
      </c>
      <c r="J22587" t="str">
        <v>Monday</v>
      </c>
    </row>
    <row r="22588" spans="5:10" x14ac:dyDescent="0.25">
      <c r="E22588" s="7" t="s">
        <v>335</v>
      </c>
      <c r="F22588" t="str">
        <v>15</v>
      </c>
      <c r="G22588" t="str">
        <v>06</v>
      </c>
      <c r="H22588" t="str">
        <v>2015</v>
      </c>
      <c r="I22588" s="6">
        <v>42170</v>
      </c>
      <c r="J22588" t="str">
        <v>Monday</v>
      </c>
    </row>
    <row r="22589" spans="5:10" x14ac:dyDescent="0.25">
      <c r="E22589" s="8" t="s">
        <v>335</v>
      </c>
      <c r="F22589" t="str">
        <v>15</v>
      </c>
      <c r="G22589" t="str">
        <v>06</v>
      </c>
      <c r="H22589" t="str">
        <v>2015</v>
      </c>
      <c r="I22589" s="6">
        <v>42170</v>
      </c>
      <c r="J22589" t="str">
        <v>Monday</v>
      </c>
    </row>
    <row r="22590" spans="5:10" x14ac:dyDescent="0.25">
      <c r="E22590" s="7" t="s">
        <v>335</v>
      </c>
      <c r="F22590" t="str">
        <v>15</v>
      </c>
      <c r="G22590" t="str">
        <v>06</v>
      </c>
      <c r="H22590" t="str">
        <v>2015</v>
      </c>
      <c r="I22590" s="6">
        <v>42170</v>
      </c>
      <c r="J22590" t="str">
        <v>Monday</v>
      </c>
    </row>
    <row r="22591" spans="5:10" x14ac:dyDescent="0.25">
      <c r="E22591" s="8" t="s">
        <v>335</v>
      </c>
      <c r="F22591" t="str">
        <v>15</v>
      </c>
      <c r="G22591" t="str">
        <v>06</v>
      </c>
      <c r="H22591" t="str">
        <v>2015</v>
      </c>
      <c r="I22591" s="6">
        <v>42170</v>
      </c>
      <c r="J22591" t="str">
        <v>Monday</v>
      </c>
    </row>
    <row r="22592" spans="5:10" x14ac:dyDescent="0.25">
      <c r="E22592" s="7" t="s">
        <v>335</v>
      </c>
      <c r="F22592" t="str">
        <v>15</v>
      </c>
      <c r="G22592" t="str">
        <v>06</v>
      </c>
      <c r="H22592" t="str">
        <v>2015</v>
      </c>
      <c r="I22592" s="6">
        <v>42170</v>
      </c>
      <c r="J22592" t="str">
        <v>Monday</v>
      </c>
    </row>
    <row r="22593" spans="5:10" x14ac:dyDescent="0.25">
      <c r="E22593" s="8" t="s">
        <v>335</v>
      </c>
      <c r="F22593" t="str">
        <v>15</v>
      </c>
      <c r="G22593" t="str">
        <v>06</v>
      </c>
      <c r="H22593" t="str">
        <v>2015</v>
      </c>
      <c r="I22593" s="6">
        <v>42170</v>
      </c>
      <c r="J22593" t="str">
        <v>Monday</v>
      </c>
    </row>
    <row r="22594" spans="5:10" x14ac:dyDescent="0.25">
      <c r="E22594" s="7" t="s">
        <v>335</v>
      </c>
      <c r="F22594" t="str">
        <v>15</v>
      </c>
      <c r="G22594" t="str">
        <v>06</v>
      </c>
      <c r="H22594" t="str">
        <v>2015</v>
      </c>
      <c r="I22594" s="6">
        <v>42170</v>
      </c>
      <c r="J22594" t="str">
        <v>Monday</v>
      </c>
    </row>
    <row r="22595" spans="5:10" x14ac:dyDescent="0.25">
      <c r="E22595" s="8" t="s">
        <v>335</v>
      </c>
      <c r="F22595" t="str">
        <v>15</v>
      </c>
      <c r="G22595" t="str">
        <v>06</v>
      </c>
      <c r="H22595" t="str">
        <v>2015</v>
      </c>
      <c r="I22595" s="6">
        <v>42170</v>
      </c>
      <c r="J22595" t="str">
        <v>Monday</v>
      </c>
    </row>
    <row r="22596" spans="5:10" x14ac:dyDescent="0.25">
      <c r="E22596" s="7" t="s">
        <v>335</v>
      </c>
      <c r="F22596" t="str">
        <v>15</v>
      </c>
      <c r="G22596" t="str">
        <v>06</v>
      </c>
      <c r="H22596" t="str">
        <v>2015</v>
      </c>
      <c r="I22596" s="6">
        <v>42170</v>
      </c>
      <c r="J22596" t="str">
        <v>Monday</v>
      </c>
    </row>
    <row r="22597" spans="5:10" x14ac:dyDescent="0.25">
      <c r="E22597" s="8" t="s">
        <v>335</v>
      </c>
      <c r="F22597" t="str">
        <v>15</v>
      </c>
      <c r="G22597" t="str">
        <v>06</v>
      </c>
      <c r="H22597" t="str">
        <v>2015</v>
      </c>
      <c r="I22597" s="6">
        <v>42170</v>
      </c>
      <c r="J22597" t="str">
        <v>Monday</v>
      </c>
    </row>
    <row r="22598" spans="5:10" x14ac:dyDescent="0.25">
      <c r="E22598" s="7" t="s">
        <v>335</v>
      </c>
      <c r="F22598" t="str">
        <v>15</v>
      </c>
      <c r="G22598" t="str">
        <v>06</v>
      </c>
      <c r="H22598" t="str">
        <v>2015</v>
      </c>
      <c r="I22598" s="6">
        <v>42170</v>
      </c>
      <c r="J22598" t="str">
        <v>Monday</v>
      </c>
    </row>
    <row r="22599" spans="5:10" x14ac:dyDescent="0.25">
      <c r="E22599" s="8" t="s">
        <v>335</v>
      </c>
      <c r="F22599" t="str">
        <v>15</v>
      </c>
      <c r="G22599" t="str">
        <v>06</v>
      </c>
      <c r="H22599" t="str">
        <v>2015</v>
      </c>
      <c r="I22599" s="6">
        <v>42170</v>
      </c>
      <c r="J22599" t="str">
        <v>Monday</v>
      </c>
    </row>
    <row r="22600" spans="5:10" x14ac:dyDescent="0.25">
      <c r="E22600" s="7" t="s">
        <v>335</v>
      </c>
      <c r="F22600" t="str">
        <v>15</v>
      </c>
      <c r="G22600" t="str">
        <v>06</v>
      </c>
      <c r="H22600" t="str">
        <v>2015</v>
      </c>
      <c r="I22600" s="6">
        <v>42170</v>
      </c>
      <c r="J22600" t="str">
        <v>Monday</v>
      </c>
    </row>
    <row r="22601" spans="5:10" x14ac:dyDescent="0.25">
      <c r="E22601" s="8" t="s">
        <v>335</v>
      </c>
      <c r="F22601" t="str">
        <v>15</v>
      </c>
      <c r="G22601" t="str">
        <v>06</v>
      </c>
      <c r="H22601" t="str">
        <v>2015</v>
      </c>
      <c r="I22601" s="6">
        <v>42170</v>
      </c>
      <c r="J22601" t="str">
        <v>Monday</v>
      </c>
    </row>
    <row r="22602" spans="5:10" x14ac:dyDescent="0.25">
      <c r="E22602" s="7" t="s">
        <v>335</v>
      </c>
      <c r="F22602" t="str">
        <v>15</v>
      </c>
      <c r="G22602" t="str">
        <v>06</v>
      </c>
      <c r="H22602" t="str">
        <v>2015</v>
      </c>
      <c r="I22602" s="6">
        <v>42170</v>
      </c>
      <c r="J22602" t="str">
        <v>Monday</v>
      </c>
    </row>
    <row r="22603" spans="5:10" x14ac:dyDescent="0.25">
      <c r="E22603" s="8" t="s">
        <v>335</v>
      </c>
      <c r="F22603" t="str">
        <v>15</v>
      </c>
      <c r="G22603" t="str">
        <v>06</v>
      </c>
      <c r="H22603" t="str">
        <v>2015</v>
      </c>
      <c r="I22603" s="6">
        <v>42170</v>
      </c>
      <c r="J22603" t="str">
        <v>Monday</v>
      </c>
    </row>
    <row r="22604" spans="5:10" x14ac:dyDescent="0.25">
      <c r="E22604" s="7" t="s">
        <v>335</v>
      </c>
      <c r="F22604" t="str">
        <v>15</v>
      </c>
      <c r="G22604" t="str">
        <v>06</v>
      </c>
      <c r="H22604" t="str">
        <v>2015</v>
      </c>
      <c r="I22604" s="6">
        <v>42170</v>
      </c>
      <c r="J22604" t="str">
        <v>Monday</v>
      </c>
    </row>
    <row r="22605" spans="5:10" x14ac:dyDescent="0.25">
      <c r="E22605" s="8" t="s">
        <v>335</v>
      </c>
      <c r="F22605" t="str">
        <v>15</v>
      </c>
      <c r="G22605" t="str">
        <v>06</v>
      </c>
      <c r="H22605" t="str">
        <v>2015</v>
      </c>
      <c r="I22605" s="6">
        <v>42170</v>
      </c>
      <c r="J22605" t="str">
        <v>Monday</v>
      </c>
    </row>
    <row r="22606" spans="5:10" x14ac:dyDescent="0.25">
      <c r="E22606" s="7" t="s">
        <v>336</v>
      </c>
      <c r="F22606" t="str">
        <v>16</v>
      </c>
      <c r="G22606" t="str">
        <v>06</v>
      </c>
      <c r="H22606" t="str">
        <v>2015</v>
      </c>
      <c r="I22606" s="6">
        <v>42171</v>
      </c>
      <c r="J22606" t="str">
        <v>Tuesday</v>
      </c>
    </row>
    <row r="22607" spans="5:10" x14ac:dyDescent="0.25">
      <c r="E22607" s="8" t="s">
        <v>336</v>
      </c>
      <c r="F22607" t="str">
        <v>16</v>
      </c>
      <c r="G22607" t="str">
        <v>06</v>
      </c>
      <c r="H22607" t="str">
        <v>2015</v>
      </c>
      <c r="I22607" s="6">
        <v>42171</v>
      </c>
      <c r="J22607" t="str">
        <v>Tuesday</v>
      </c>
    </row>
    <row r="22608" spans="5:10" x14ac:dyDescent="0.25">
      <c r="E22608" s="7" t="s">
        <v>336</v>
      </c>
      <c r="F22608" t="str">
        <v>16</v>
      </c>
      <c r="G22608" t="str">
        <v>06</v>
      </c>
      <c r="H22608" t="str">
        <v>2015</v>
      </c>
      <c r="I22608" s="6">
        <v>42171</v>
      </c>
      <c r="J22608" t="str">
        <v>Tuesday</v>
      </c>
    </row>
    <row r="22609" spans="5:10" x14ac:dyDescent="0.25">
      <c r="E22609" s="8" t="s">
        <v>336</v>
      </c>
      <c r="F22609" t="str">
        <v>16</v>
      </c>
      <c r="G22609" t="str">
        <v>06</v>
      </c>
      <c r="H22609" t="str">
        <v>2015</v>
      </c>
      <c r="I22609" s="6">
        <v>42171</v>
      </c>
      <c r="J22609" t="str">
        <v>Tuesday</v>
      </c>
    </row>
    <row r="22610" spans="5:10" x14ac:dyDescent="0.25">
      <c r="E22610" s="7" t="s">
        <v>336</v>
      </c>
      <c r="F22610" t="str">
        <v>16</v>
      </c>
      <c r="G22610" t="str">
        <v>06</v>
      </c>
      <c r="H22610" t="str">
        <v>2015</v>
      </c>
      <c r="I22610" s="6">
        <v>42171</v>
      </c>
      <c r="J22610" t="str">
        <v>Tuesday</v>
      </c>
    </row>
    <row r="22611" spans="5:10" x14ac:dyDescent="0.25">
      <c r="E22611" s="8" t="s">
        <v>336</v>
      </c>
      <c r="F22611" t="str">
        <v>16</v>
      </c>
      <c r="G22611" t="str">
        <v>06</v>
      </c>
      <c r="H22611" t="str">
        <v>2015</v>
      </c>
      <c r="I22611" s="6">
        <v>42171</v>
      </c>
      <c r="J22611" t="str">
        <v>Tuesday</v>
      </c>
    </row>
    <row r="22612" spans="5:10" x14ac:dyDescent="0.25">
      <c r="E22612" s="7" t="s">
        <v>336</v>
      </c>
      <c r="F22612" t="str">
        <v>16</v>
      </c>
      <c r="G22612" t="str">
        <v>06</v>
      </c>
      <c r="H22612" t="str">
        <v>2015</v>
      </c>
      <c r="I22612" s="6">
        <v>42171</v>
      </c>
      <c r="J22612" t="str">
        <v>Tuesday</v>
      </c>
    </row>
    <row r="22613" spans="5:10" x14ac:dyDescent="0.25">
      <c r="E22613" s="8" t="s">
        <v>336</v>
      </c>
      <c r="F22613" t="str">
        <v>16</v>
      </c>
      <c r="G22613" t="str">
        <v>06</v>
      </c>
      <c r="H22613" t="str">
        <v>2015</v>
      </c>
      <c r="I22613" s="6">
        <v>42171</v>
      </c>
      <c r="J22613" t="str">
        <v>Tuesday</v>
      </c>
    </row>
    <row r="22614" spans="5:10" x14ac:dyDescent="0.25">
      <c r="E22614" s="7" t="s">
        <v>336</v>
      </c>
      <c r="F22614" t="str">
        <v>16</v>
      </c>
      <c r="G22614" t="str">
        <v>06</v>
      </c>
      <c r="H22614" t="str">
        <v>2015</v>
      </c>
      <c r="I22614" s="6">
        <v>42171</v>
      </c>
      <c r="J22614" t="str">
        <v>Tuesday</v>
      </c>
    </row>
    <row r="22615" spans="5:10" x14ac:dyDescent="0.25">
      <c r="E22615" s="8" t="s">
        <v>336</v>
      </c>
      <c r="F22615" t="str">
        <v>16</v>
      </c>
      <c r="G22615" t="str">
        <v>06</v>
      </c>
      <c r="H22615" t="str">
        <v>2015</v>
      </c>
      <c r="I22615" s="6">
        <v>42171</v>
      </c>
      <c r="J22615" t="str">
        <v>Tuesday</v>
      </c>
    </row>
    <row r="22616" spans="5:10" x14ac:dyDescent="0.25">
      <c r="E22616" s="7" t="s">
        <v>336</v>
      </c>
      <c r="F22616" t="str">
        <v>16</v>
      </c>
      <c r="G22616" t="str">
        <v>06</v>
      </c>
      <c r="H22616" t="str">
        <v>2015</v>
      </c>
      <c r="I22616" s="6">
        <v>42171</v>
      </c>
      <c r="J22616" t="str">
        <v>Tuesday</v>
      </c>
    </row>
    <row r="22617" spans="5:10" x14ac:dyDescent="0.25">
      <c r="E22617" s="8" t="s">
        <v>336</v>
      </c>
      <c r="F22617" t="str">
        <v>16</v>
      </c>
      <c r="G22617" t="str">
        <v>06</v>
      </c>
      <c r="H22617" t="str">
        <v>2015</v>
      </c>
      <c r="I22617" s="6">
        <v>42171</v>
      </c>
      <c r="J22617" t="str">
        <v>Tuesday</v>
      </c>
    </row>
    <row r="22618" spans="5:10" x14ac:dyDescent="0.25">
      <c r="E22618" s="7" t="s">
        <v>336</v>
      </c>
      <c r="F22618" t="str">
        <v>16</v>
      </c>
      <c r="G22618" t="str">
        <v>06</v>
      </c>
      <c r="H22618" t="str">
        <v>2015</v>
      </c>
      <c r="I22618" s="6">
        <v>42171</v>
      </c>
      <c r="J22618" t="str">
        <v>Tuesday</v>
      </c>
    </row>
    <row r="22619" spans="5:10" x14ac:dyDescent="0.25">
      <c r="E22619" s="8" t="s">
        <v>336</v>
      </c>
      <c r="F22619" t="str">
        <v>16</v>
      </c>
      <c r="G22619" t="str">
        <v>06</v>
      </c>
      <c r="H22619" t="str">
        <v>2015</v>
      </c>
      <c r="I22619" s="6">
        <v>42171</v>
      </c>
      <c r="J22619" t="str">
        <v>Tuesday</v>
      </c>
    </row>
    <row r="22620" spans="5:10" x14ac:dyDescent="0.25">
      <c r="E22620" s="7" t="s">
        <v>336</v>
      </c>
      <c r="F22620" t="str">
        <v>16</v>
      </c>
      <c r="G22620" t="str">
        <v>06</v>
      </c>
      <c r="H22620" t="str">
        <v>2015</v>
      </c>
      <c r="I22620" s="6">
        <v>42171</v>
      </c>
      <c r="J22620" t="str">
        <v>Tuesday</v>
      </c>
    </row>
    <row r="22621" spans="5:10" x14ac:dyDescent="0.25">
      <c r="E22621" s="8" t="s">
        <v>336</v>
      </c>
      <c r="F22621" t="str">
        <v>16</v>
      </c>
      <c r="G22621" t="str">
        <v>06</v>
      </c>
      <c r="H22621" t="str">
        <v>2015</v>
      </c>
      <c r="I22621" s="6">
        <v>42171</v>
      </c>
      <c r="J22621" t="str">
        <v>Tuesday</v>
      </c>
    </row>
    <row r="22622" spans="5:10" x14ac:dyDescent="0.25">
      <c r="E22622" s="7" t="s">
        <v>336</v>
      </c>
      <c r="F22622" t="str">
        <v>16</v>
      </c>
      <c r="G22622" t="str">
        <v>06</v>
      </c>
      <c r="H22622" t="str">
        <v>2015</v>
      </c>
      <c r="I22622" s="6">
        <v>42171</v>
      </c>
      <c r="J22622" t="str">
        <v>Tuesday</v>
      </c>
    </row>
    <row r="22623" spans="5:10" x14ac:dyDescent="0.25">
      <c r="E22623" s="8" t="s">
        <v>336</v>
      </c>
      <c r="F22623" t="str">
        <v>16</v>
      </c>
      <c r="G22623" t="str">
        <v>06</v>
      </c>
      <c r="H22623" t="str">
        <v>2015</v>
      </c>
      <c r="I22623" s="6">
        <v>42171</v>
      </c>
      <c r="J22623" t="str">
        <v>Tuesday</v>
      </c>
    </row>
    <row r="22624" spans="5:10" x14ac:dyDescent="0.25">
      <c r="E22624" s="7" t="s">
        <v>336</v>
      </c>
      <c r="F22624" t="str">
        <v>16</v>
      </c>
      <c r="G22624" t="str">
        <v>06</v>
      </c>
      <c r="H22624" t="str">
        <v>2015</v>
      </c>
      <c r="I22624" s="6">
        <v>42171</v>
      </c>
      <c r="J22624" t="str">
        <v>Tuesday</v>
      </c>
    </row>
    <row r="22625" spans="5:10" x14ac:dyDescent="0.25">
      <c r="E22625" s="8" t="s">
        <v>336</v>
      </c>
      <c r="F22625" t="str">
        <v>16</v>
      </c>
      <c r="G22625" t="str">
        <v>06</v>
      </c>
      <c r="H22625" t="str">
        <v>2015</v>
      </c>
      <c r="I22625" s="6">
        <v>42171</v>
      </c>
      <c r="J22625" t="str">
        <v>Tuesday</v>
      </c>
    </row>
    <row r="22626" spans="5:10" x14ac:dyDescent="0.25">
      <c r="E22626" s="7" t="s">
        <v>336</v>
      </c>
      <c r="F22626" t="str">
        <v>16</v>
      </c>
      <c r="G22626" t="str">
        <v>06</v>
      </c>
      <c r="H22626" t="str">
        <v>2015</v>
      </c>
      <c r="I22626" s="6">
        <v>42171</v>
      </c>
      <c r="J22626" t="str">
        <v>Tuesday</v>
      </c>
    </row>
    <row r="22627" spans="5:10" x14ac:dyDescent="0.25">
      <c r="E22627" s="8" t="s">
        <v>336</v>
      </c>
      <c r="F22627" t="str">
        <v>16</v>
      </c>
      <c r="G22627" t="str">
        <v>06</v>
      </c>
      <c r="H22627" t="str">
        <v>2015</v>
      </c>
      <c r="I22627" s="6">
        <v>42171</v>
      </c>
      <c r="J22627" t="str">
        <v>Tuesday</v>
      </c>
    </row>
    <row r="22628" spans="5:10" x14ac:dyDescent="0.25">
      <c r="E22628" s="7" t="s">
        <v>336</v>
      </c>
      <c r="F22628" t="str">
        <v>16</v>
      </c>
      <c r="G22628" t="str">
        <v>06</v>
      </c>
      <c r="H22628" t="str">
        <v>2015</v>
      </c>
      <c r="I22628" s="6">
        <v>42171</v>
      </c>
      <c r="J22628" t="str">
        <v>Tuesday</v>
      </c>
    </row>
    <row r="22629" spans="5:10" x14ac:dyDescent="0.25">
      <c r="E22629" s="8" t="s">
        <v>336</v>
      </c>
      <c r="F22629" t="str">
        <v>16</v>
      </c>
      <c r="G22629" t="str">
        <v>06</v>
      </c>
      <c r="H22629" t="str">
        <v>2015</v>
      </c>
      <c r="I22629" s="6">
        <v>42171</v>
      </c>
      <c r="J22629" t="str">
        <v>Tuesday</v>
      </c>
    </row>
    <row r="22630" spans="5:10" x14ac:dyDescent="0.25">
      <c r="E22630" s="7" t="s">
        <v>336</v>
      </c>
      <c r="F22630" t="str">
        <v>16</v>
      </c>
      <c r="G22630" t="str">
        <v>06</v>
      </c>
      <c r="H22630" t="str">
        <v>2015</v>
      </c>
      <c r="I22630" s="6">
        <v>42171</v>
      </c>
      <c r="J22630" t="str">
        <v>Tuesday</v>
      </c>
    </row>
    <row r="22631" spans="5:10" x14ac:dyDescent="0.25">
      <c r="E22631" s="8" t="s">
        <v>336</v>
      </c>
      <c r="F22631" t="str">
        <v>16</v>
      </c>
      <c r="G22631" t="str">
        <v>06</v>
      </c>
      <c r="H22631" t="str">
        <v>2015</v>
      </c>
      <c r="I22631" s="6">
        <v>42171</v>
      </c>
      <c r="J22631" t="str">
        <v>Tuesday</v>
      </c>
    </row>
    <row r="22632" spans="5:10" x14ac:dyDescent="0.25">
      <c r="E22632" s="7" t="s">
        <v>336</v>
      </c>
      <c r="F22632" t="str">
        <v>16</v>
      </c>
      <c r="G22632" t="str">
        <v>06</v>
      </c>
      <c r="H22632" t="str">
        <v>2015</v>
      </c>
      <c r="I22632" s="6">
        <v>42171</v>
      </c>
      <c r="J22632" t="str">
        <v>Tuesday</v>
      </c>
    </row>
    <row r="22633" spans="5:10" x14ac:dyDescent="0.25">
      <c r="E22633" s="8" t="s">
        <v>336</v>
      </c>
      <c r="F22633" t="str">
        <v>16</v>
      </c>
      <c r="G22633" t="str">
        <v>06</v>
      </c>
      <c r="H22633" t="str">
        <v>2015</v>
      </c>
      <c r="I22633" s="6">
        <v>42171</v>
      </c>
      <c r="J22633" t="str">
        <v>Tuesday</v>
      </c>
    </row>
    <row r="22634" spans="5:10" x14ac:dyDescent="0.25">
      <c r="E22634" s="7" t="s">
        <v>336</v>
      </c>
      <c r="F22634" t="str">
        <v>16</v>
      </c>
      <c r="G22634" t="str">
        <v>06</v>
      </c>
      <c r="H22634" t="str">
        <v>2015</v>
      </c>
      <c r="I22634" s="6">
        <v>42171</v>
      </c>
      <c r="J22634" t="str">
        <v>Tuesday</v>
      </c>
    </row>
    <row r="22635" spans="5:10" x14ac:dyDescent="0.25">
      <c r="E22635" s="8" t="s">
        <v>336</v>
      </c>
      <c r="F22635" t="str">
        <v>16</v>
      </c>
      <c r="G22635" t="str">
        <v>06</v>
      </c>
      <c r="H22635" t="str">
        <v>2015</v>
      </c>
      <c r="I22635" s="6">
        <v>42171</v>
      </c>
      <c r="J22635" t="str">
        <v>Tuesday</v>
      </c>
    </row>
    <row r="22636" spans="5:10" x14ac:dyDescent="0.25">
      <c r="E22636" s="7" t="s">
        <v>336</v>
      </c>
      <c r="F22636" t="str">
        <v>16</v>
      </c>
      <c r="G22636" t="str">
        <v>06</v>
      </c>
      <c r="H22636" t="str">
        <v>2015</v>
      </c>
      <c r="I22636" s="6">
        <v>42171</v>
      </c>
      <c r="J22636" t="str">
        <v>Tuesday</v>
      </c>
    </row>
    <row r="22637" spans="5:10" x14ac:dyDescent="0.25">
      <c r="E22637" s="8" t="s">
        <v>336</v>
      </c>
      <c r="F22637" t="str">
        <v>16</v>
      </c>
      <c r="G22637" t="str">
        <v>06</v>
      </c>
      <c r="H22637" t="str">
        <v>2015</v>
      </c>
      <c r="I22637" s="6">
        <v>42171</v>
      </c>
      <c r="J22637" t="str">
        <v>Tuesday</v>
      </c>
    </row>
    <row r="22638" spans="5:10" x14ac:dyDescent="0.25">
      <c r="E22638" s="7" t="s">
        <v>336</v>
      </c>
      <c r="F22638" t="str">
        <v>16</v>
      </c>
      <c r="G22638" t="str">
        <v>06</v>
      </c>
      <c r="H22638" t="str">
        <v>2015</v>
      </c>
      <c r="I22638" s="6">
        <v>42171</v>
      </c>
      <c r="J22638" t="str">
        <v>Tuesday</v>
      </c>
    </row>
    <row r="22639" spans="5:10" x14ac:dyDescent="0.25">
      <c r="E22639" s="8" t="s">
        <v>336</v>
      </c>
      <c r="F22639" t="str">
        <v>16</v>
      </c>
      <c r="G22639" t="str">
        <v>06</v>
      </c>
      <c r="H22639" t="str">
        <v>2015</v>
      </c>
      <c r="I22639" s="6">
        <v>42171</v>
      </c>
      <c r="J22639" t="str">
        <v>Tuesday</v>
      </c>
    </row>
    <row r="22640" spans="5:10" x14ac:dyDescent="0.25">
      <c r="E22640" s="7" t="s">
        <v>336</v>
      </c>
      <c r="F22640" t="str">
        <v>16</v>
      </c>
      <c r="G22640" t="str">
        <v>06</v>
      </c>
      <c r="H22640" t="str">
        <v>2015</v>
      </c>
      <c r="I22640" s="6">
        <v>42171</v>
      </c>
      <c r="J22640" t="str">
        <v>Tuesday</v>
      </c>
    </row>
    <row r="22641" spans="5:10" x14ac:dyDescent="0.25">
      <c r="E22641" s="8" t="s">
        <v>336</v>
      </c>
      <c r="F22641" t="str">
        <v>16</v>
      </c>
      <c r="G22641" t="str">
        <v>06</v>
      </c>
      <c r="H22641" t="str">
        <v>2015</v>
      </c>
      <c r="I22641" s="6">
        <v>42171</v>
      </c>
      <c r="J22641" t="str">
        <v>Tuesday</v>
      </c>
    </row>
    <row r="22642" spans="5:10" x14ac:dyDescent="0.25">
      <c r="E22642" s="7" t="s">
        <v>336</v>
      </c>
      <c r="F22642" t="str">
        <v>16</v>
      </c>
      <c r="G22642" t="str">
        <v>06</v>
      </c>
      <c r="H22642" t="str">
        <v>2015</v>
      </c>
      <c r="I22642" s="6">
        <v>42171</v>
      </c>
      <c r="J22642" t="str">
        <v>Tuesday</v>
      </c>
    </row>
    <row r="22643" spans="5:10" x14ac:dyDescent="0.25">
      <c r="E22643" s="8" t="s">
        <v>336</v>
      </c>
      <c r="F22643" t="str">
        <v>16</v>
      </c>
      <c r="G22643" t="str">
        <v>06</v>
      </c>
      <c r="H22643" t="str">
        <v>2015</v>
      </c>
      <c r="I22643" s="6">
        <v>42171</v>
      </c>
      <c r="J22643" t="str">
        <v>Tuesday</v>
      </c>
    </row>
    <row r="22644" spans="5:10" x14ac:dyDescent="0.25">
      <c r="E22644" s="7" t="s">
        <v>336</v>
      </c>
      <c r="F22644" t="str">
        <v>16</v>
      </c>
      <c r="G22644" t="str">
        <v>06</v>
      </c>
      <c r="H22644" t="str">
        <v>2015</v>
      </c>
      <c r="I22644" s="6">
        <v>42171</v>
      </c>
      <c r="J22644" t="str">
        <v>Tuesday</v>
      </c>
    </row>
    <row r="22645" spans="5:10" x14ac:dyDescent="0.25">
      <c r="E22645" s="8" t="s">
        <v>336</v>
      </c>
      <c r="F22645" t="str">
        <v>16</v>
      </c>
      <c r="G22645" t="str">
        <v>06</v>
      </c>
      <c r="H22645" t="str">
        <v>2015</v>
      </c>
      <c r="I22645" s="6">
        <v>42171</v>
      </c>
      <c r="J22645" t="str">
        <v>Tuesday</v>
      </c>
    </row>
    <row r="22646" spans="5:10" x14ac:dyDescent="0.25">
      <c r="E22646" s="7" t="s">
        <v>336</v>
      </c>
      <c r="F22646" t="str">
        <v>16</v>
      </c>
      <c r="G22646" t="str">
        <v>06</v>
      </c>
      <c r="H22646" t="str">
        <v>2015</v>
      </c>
      <c r="I22646" s="6">
        <v>42171</v>
      </c>
      <c r="J22646" t="str">
        <v>Tuesday</v>
      </c>
    </row>
    <row r="22647" spans="5:10" x14ac:dyDescent="0.25">
      <c r="E22647" s="8" t="s">
        <v>336</v>
      </c>
      <c r="F22647" t="str">
        <v>16</v>
      </c>
      <c r="G22647" t="str">
        <v>06</v>
      </c>
      <c r="H22647" t="str">
        <v>2015</v>
      </c>
      <c r="I22647" s="6">
        <v>42171</v>
      </c>
      <c r="J22647" t="str">
        <v>Tuesday</v>
      </c>
    </row>
    <row r="22648" spans="5:10" x14ac:dyDescent="0.25">
      <c r="E22648" s="7" t="s">
        <v>336</v>
      </c>
      <c r="F22648" t="str">
        <v>16</v>
      </c>
      <c r="G22648" t="str">
        <v>06</v>
      </c>
      <c r="H22648" t="str">
        <v>2015</v>
      </c>
      <c r="I22648" s="6">
        <v>42171</v>
      </c>
      <c r="J22648" t="str">
        <v>Tuesday</v>
      </c>
    </row>
    <row r="22649" spans="5:10" x14ac:dyDescent="0.25">
      <c r="E22649" s="8" t="s">
        <v>336</v>
      </c>
      <c r="F22649" t="str">
        <v>16</v>
      </c>
      <c r="G22649" t="str">
        <v>06</v>
      </c>
      <c r="H22649" t="str">
        <v>2015</v>
      </c>
      <c r="I22649" s="6">
        <v>42171</v>
      </c>
      <c r="J22649" t="str">
        <v>Tuesday</v>
      </c>
    </row>
    <row r="22650" spans="5:10" x14ac:dyDescent="0.25">
      <c r="E22650" s="7" t="s">
        <v>336</v>
      </c>
      <c r="F22650" t="str">
        <v>16</v>
      </c>
      <c r="G22650" t="str">
        <v>06</v>
      </c>
      <c r="H22650" t="str">
        <v>2015</v>
      </c>
      <c r="I22650" s="6">
        <v>42171</v>
      </c>
      <c r="J22650" t="str">
        <v>Tuesday</v>
      </c>
    </row>
    <row r="22651" spans="5:10" x14ac:dyDescent="0.25">
      <c r="E22651" s="8" t="s">
        <v>336</v>
      </c>
      <c r="F22651" t="str">
        <v>16</v>
      </c>
      <c r="G22651" t="str">
        <v>06</v>
      </c>
      <c r="H22651" t="str">
        <v>2015</v>
      </c>
      <c r="I22651" s="6">
        <v>42171</v>
      </c>
      <c r="J22651" t="str">
        <v>Tuesday</v>
      </c>
    </row>
    <row r="22652" spans="5:10" x14ac:dyDescent="0.25">
      <c r="E22652" s="7" t="s">
        <v>336</v>
      </c>
      <c r="F22652" t="str">
        <v>16</v>
      </c>
      <c r="G22652" t="str">
        <v>06</v>
      </c>
      <c r="H22652" t="str">
        <v>2015</v>
      </c>
      <c r="I22652" s="6">
        <v>42171</v>
      </c>
      <c r="J22652" t="str">
        <v>Tuesday</v>
      </c>
    </row>
    <row r="22653" spans="5:10" x14ac:dyDescent="0.25">
      <c r="E22653" s="8" t="s">
        <v>336</v>
      </c>
      <c r="F22653" t="str">
        <v>16</v>
      </c>
      <c r="G22653" t="str">
        <v>06</v>
      </c>
      <c r="H22653" t="str">
        <v>2015</v>
      </c>
      <c r="I22653" s="6">
        <v>42171</v>
      </c>
      <c r="J22653" t="str">
        <v>Tuesday</v>
      </c>
    </row>
    <row r="22654" spans="5:10" x14ac:dyDescent="0.25">
      <c r="E22654" s="7" t="s">
        <v>336</v>
      </c>
      <c r="F22654" t="str">
        <v>16</v>
      </c>
      <c r="G22654" t="str">
        <v>06</v>
      </c>
      <c r="H22654" t="str">
        <v>2015</v>
      </c>
      <c r="I22654" s="6">
        <v>42171</v>
      </c>
      <c r="J22654" t="str">
        <v>Tuesday</v>
      </c>
    </row>
    <row r="22655" spans="5:10" x14ac:dyDescent="0.25">
      <c r="E22655" s="8" t="s">
        <v>336</v>
      </c>
      <c r="F22655" t="str">
        <v>16</v>
      </c>
      <c r="G22655" t="str">
        <v>06</v>
      </c>
      <c r="H22655" t="str">
        <v>2015</v>
      </c>
      <c r="I22655" s="6">
        <v>42171</v>
      </c>
      <c r="J22655" t="str">
        <v>Tuesday</v>
      </c>
    </row>
    <row r="22656" spans="5:10" x14ac:dyDescent="0.25">
      <c r="E22656" s="7" t="s">
        <v>336</v>
      </c>
      <c r="F22656" t="str">
        <v>16</v>
      </c>
      <c r="G22656" t="str">
        <v>06</v>
      </c>
      <c r="H22656" t="str">
        <v>2015</v>
      </c>
      <c r="I22656" s="6">
        <v>42171</v>
      </c>
      <c r="J22656" t="str">
        <v>Tuesday</v>
      </c>
    </row>
    <row r="22657" spans="5:10" x14ac:dyDescent="0.25">
      <c r="E22657" s="8" t="s">
        <v>336</v>
      </c>
      <c r="F22657" t="str">
        <v>16</v>
      </c>
      <c r="G22657" t="str">
        <v>06</v>
      </c>
      <c r="H22657" t="str">
        <v>2015</v>
      </c>
      <c r="I22657" s="6">
        <v>42171</v>
      </c>
      <c r="J22657" t="str">
        <v>Tuesday</v>
      </c>
    </row>
    <row r="22658" spans="5:10" x14ac:dyDescent="0.25">
      <c r="E22658" s="7" t="s">
        <v>336</v>
      </c>
      <c r="F22658" t="str">
        <v>16</v>
      </c>
      <c r="G22658" t="str">
        <v>06</v>
      </c>
      <c r="H22658" t="str">
        <v>2015</v>
      </c>
      <c r="I22658" s="6">
        <v>42171</v>
      </c>
      <c r="J22658" t="str">
        <v>Tuesday</v>
      </c>
    </row>
    <row r="22659" spans="5:10" x14ac:dyDescent="0.25">
      <c r="E22659" s="8" t="s">
        <v>336</v>
      </c>
      <c r="F22659" t="str">
        <v>16</v>
      </c>
      <c r="G22659" t="str">
        <v>06</v>
      </c>
      <c r="H22659" t="str">
        <v>2015</v>
      </c>
      <c r="I22659" s="6">
        <v>42171</v>
      </c>
      <c r="J22659" t="str">
        <v>Tuesday</v>
      </c>
    </row>
    <row r="22660" spans="5:10" x14ac:dyDescent="0.25">
      <c r="E22660" s="7" t="s">
        <v>336</v>
      </c>
      <c r="F22660" t="str">
        <v>16</v>
      </c>
      <c r="G22660" t="str">
        <v>06</v>
      </c>
      <c r="H22660" t="str">
        <v>2015</v>
      </c>
      <c r="I22660" s="6">
        <v>42171</v>
      </c>
      <c r="J22660" t="str">
        <v>Tuesday</v>
      </c>
    </row>
    <row r="22661" spans="5:10" x14ac:dyDescent="0.25">
      <c r="E22661" s="8" t="s">
        <v>336</v>
      </c>
      <c r="F22661" t="str">
        <v>16</v>
      </c>
      <c r="G22661" t="str">
        <v>06</v>
      </c>
      <c r="H22661" t="str">
        <v>2015</v>
      </c>
      <c r="I22661" s="6">
        <v>42171</v>
      </c>
      <c r="J22661" t="str">
        <v>Tuesday</v>
      </c>
    </row>
    <row r="22662" spans="5:10" x14ac:dyDescent="0.25">
      <c r="E22662" s="7" t="s">
        <v>336</v>
      </c>
      <c r="F22662" t="str">
        <v>16</v>
      </c>
      <c r="G22662" t="str">
        <v>06</v>
      </c>
      <c r="H22662" t="str">
        <v>2015</v>
      </c>
      <c r="I22662" s="6">
        <v>42171</v>
      </c>
      <c r="J22662" t="str">
        <v>Tuesday</v>
      </c>
    </row>
    <row r="22663" spans="5:10" x14ac:dyDescent="0.25">
      <c r="E22663" s="8" t="s">
        <v>336</v>
      </c>
      <c r="F22663" t="str">
        <v>16</v>
      </c>
      <c r="G22663" t="str">
        <v>06</v>
      </c>
      <c r="H22663" t="str">
        <v>2015</v>
      </c>
      <c r="I22663" s="6">
        <v>42171</v>
      </c>
      <c r="J22663" t="str">
        <v>Tuesday</v>
      </c>
    </row>
    <row r="22664" spans="5:10" x14ac:dyDescent="0.25">
      <c r="E22664" s="7" t="s">
        <v>336</v>
      </c>
      <c r="F22664" t="str">
        <v>16</v>
      </c>
      <c r="G22664" t="str">
        <v>06</v>
      </c>
      <c r="H22664" t="str">
        <v>2015</v>
      </c>
      <c r="I22664" s="6">
        <v>42171</v>
      </c>
      <c r="J22664" t="str">
        <v>Tuesday</v>
      </c>
    </row>
    <row r="22665" spans="5:10" x14ac:dyDescent="0.25">
      <c r="E22665" s="8" t="s">
        <v>336</v>
      </c>
      <c r="F22665" t="str">
        <v>16</v>
      </c>
      <c r="G22665" t="str">
        <v>06</v>
      </c>
      <c r="H22665" t="str">
        <v>2015</v>
      </c>
      <c r="I22665" s="6">
        <v>42171</v>
      </c>
      <c r="J22665" t="str">
        <v>Tuesday</v>
      </c>
    </row>
    <row r="22666" spans="5:10" x14ac:dyDescent="0.25">
      <c r="E22666" s="7" t="s">
        <v>336</v>
      </c>
      <c r="F22666" t="str">
        <v>16</v>
      </c>
      <c r="G22666" t="str">
        <v>06</v>
      </c>
      <c r="H22666" t="str">
        <v>2015</v>
      </c>
      <c r="I22666" s="6">
        <v>42171</v>
      </c>
      <c r="J22666" t="str">
        <v>Tuesday</v>
      </c>
    </row>
    <row r="22667" spans="5:10" x14ac:dyDescent="0.25">
      <c r="E22667" s="8" t="s">
        <v>336</v>
      </c>
      <c r="F22667" t="str">
        <v>16</v>
      </c>
      <c r="G22667" t="str">
        <v>06</v>
      </c>
      <c r="H22667" t="str">
        <v>2015</v>
      </c>
      <c r="I22667" s="6">
        <v>42171</v>
      </c>
      <c r="J22667" t="str">
        <v>Tuesday</v>
      </c>
    </row>
    <row r="22668" spans="5:10" x14ac:dyDescent="0.25">
      <c r="E22668" s="7" t="s">
        <v>336</v>
      </c>
      <c r="F22668" t="str">
        <v>16</v>
      </c>
      <c r="G22668" t="str">
        <v>06</v>
      </c>
      <c r="H22668" t="str">
        <v>2015</v>
      </c>
      <c r="I22668" s="6">
        <v>42171</v>
      </c>
      <c r="J22668" t="str">
        <v>Tuesday</v>
      </c>
    </row>
    <row r="22669" spans="5:10" x14ac:dyDescent="0.25">
      <c r="E22669" s="8" t="s">
        <v>336</v>
      </c>
      <c r="F22669" t="str">
        <v>16</v>
      </c>
      <c r="G22669" t="str">
        <v>06</v>
      </c>
      <c r="H22669" t="str">
        <v>2015</v>
      </c>
      <c r="I22669" s="6">
        <v>42171</v>
      </c>
      <c r="J22669" t="str">
        <v>Tuesday</v>
      </c>
    </row>
    <row r="22670" spans="5:10" x14ac:dyDescent="0.25">
      <c r="E22670" s="7" t="s">
        <v>336</v>
      </c>
      <c r="F22670" t="str">
        <v>16</v>
      </c>
      <c r="G22670" t="str">
        <v>06</v>
      </c>
      <c r="H22670" t="str">
        <v>2015</v>
      </c>
      <c r="I22670" s="6">
        <v>42171</v>
      </c>
      <c r="J22670" t="str">
        <v>Tuesday</v>
      </c>
    </row>
    <row r="22671" spans="5:10" x14ac:dyDescent="0.25">
      <c r="E22671" s="8" t="s">
        <v>336</v>
      </c>
      <c r="F22671" t="str">
        <v>16</v>
      </c>
      <c r="G22671" t="str">
        <v>06</v>
      </c>
      <c r="H22671" t="str">
        <v>2015</v>
      </c>
      <c r="I22671" s="6">
        <v>42171</v>
      </c>
      <c r="J22671" t="str">
        <v>Tuesday</v>
      </c>
    </row>
    <row r="22672" spans="5:10" x14ac:dyDescent="0.25">
      <c r="E22672" s="7" t="s">
        <v>336</v>
      </c>
      <c r="F22672" t="str">
        <v>16</v>
      </c>
      <c r="G22672" t="str">
        <v>06</v>
      </c>
      <c r="H22672" t="str">
        <v>2015</v>
      </c>
      <c r="I22672" s="6">
        <v>42171</v>
      </c>
      <c r="J22672" t="str">
        <v>Tuesday</v>
      </c>
    </row>
    <row r="22673" spans="5:10" x14ac:dyDescent="0.25">
      <c r="E22673" s="8" t="s">
        <v>336</v>
      </c>
      <c r="F22673" t="str">
        <v>16</v>
      </c>
      <c r="G22673" t="str">
        <v>06</v>
      </c>
      <c r="H22673" t="str">
        <v>2015</v>
      </c>
      <c r="I22673" s="6">
        <v>42171</v>
      </c>
      <c r="J22673" t="str">
        <v>Tuesday</v>
      </c>
    </row>
    <row r="22674" spans="5:10" x14ac:dyDescent="0.25">
      <c r="E22674" s="7" t="s">
        <v>336</v>
      </c>
      <c r="F22674" t="str">
        <v>16</v>
      </c>
      <c r="G22674" t="str">
        <v>06</v>
      </c>
      <c r="H22674" t="str">
        <v>2015</v>
      </c>
      <c r="I22674" s="6">
        <v>42171</v>
      </c>
      <c r="J22674" t="str">
        <v>Tuesday</v>
      </c>
    </row>
    <row r="22675" spans="5:10" x14ac:dyDescent="0.25">
      <c r="E22675" s="8" t="s">
        <v>336</v>
      </c>
      <c r="F22675" t="str">
        <v>16</v>
      </c>
      <c r="G22675" t="str">
        <v>06</v>
      </c>
      <c r="H22675" t="str">
        <v>2015</v>
      </c>
      <c r="I22675" s="6">
        <v>42171</v>
      </c>
      <c r="J22675" t="str">
        <v>Tuesday</v>
      </c>
    </row>
    <row r="22676" spans="5:10" x14ac:dyDescent="0.25">
      <c r="E22676" s="7" t="s">
        <v>336</v>
      </c>
      <c r="F22676" t="str">
        <v>16</v>
      </c>
      <c r="G22676" t="str">
        <v>06</v>
      </c>
      <c r="H22676" t="str">
        <v>2015</v>
      </c>
      <c r="I22676" s="6">
        <v>42171</v>
      </c>
      <c r="J22676" t="str">
        <v>Tuesday</v>
      </c>
    </row>
    <row r="22677" spans="5:10" x14ac:dyDescent="0.25">
      <c r="E22677" s="8" t="s">
        <v>336</v>
      </c>
      <c r="F22677" t="str">
        <v>16</v>
      </c>
      <c r="G22677" t="str">
        <v>06</v>
      </c>
      <c r="H22677" t="str">
        <v>2015</v>
      </c>
      <c r="I22677" s="6">
        <v>42171</v>
      </c>
      <c r="J22677" t="str">
        <v>Tuesday</v>
      </c>
    </row>
    <row r="22678" spans="5:10" x14ac:dyDescent="0.25">
      <c r="E22678" s="7" t="s">
        <v>336</v>
      </c>
      <c r="F22678" t="str">
        <v>16</v>
      </c>
      <c r="G22678" t="str">
        <v>06</v>
      </c>
      <c r="H22678" t="str">
        <v>2015</v>
      </c>
      <c r="I22678" s="6">
        <v>42171</v>
      </c>
      <c r="J22678" t="str">
        <v>Tuesday</v>
      </c>
    </row>
    <row r="22679" spans="5:10" x14ac:dyDescent="0.25">
      <c r="E22679" s="8" t="s">
        <v>336</v>
      </c>
      <c r="F22679" t="str">
        <v>16</v>
      </c>
      <c r="G22679" t="str">
        <v>06</v>
      </c>
      <c r="H22679" t="str">
        <v>2015</v>
      </c>
      <c r="I22679" s="6">
        <v>42171</v>
      </c>
      <c r="J22679" t="str">
        <v>Tuesday</v>
      </c>
    </row>
    <row r="22680" spans="5:10" x14ac:dyDescent="0.25">
      <c r="E22680" s="7" t="s">
        <v>336</v>
      </c>
      <c r="F22680" t="str">
        <v>16</v>
      </c>
      <c r="G22680" t="str">
        <v>06</v>
      </c>
      <c r="H22680" t="str">
        <v>2015</v>
      </c>
      <c r="I22680" s="6">
        <v>42171</v>
      </c>
      <c r="J22680" t="str">
        <v>Tuesday</v>
      </c>
    </row>
    <row r="22681" spans="5:10" x14ac:dyDescent="0.25">
      <c r="E22681" s="8" t="s">
        <v>336</v>
      </c>
      <c r="F22681" t="str">
        <v>16</v>
      </c>
      <c r="G22681" t="str">
        <v>06</v>
      </c>
      <c r="H22681" t="str">
        <v>2015</v>
      </c>
      <c r="I22681" s="6">
        <v>42171</v>
      </c>
      <c r="J22681" t="str">
        <v>Tuesday</v>
      </c>
    </row>
    <row r="22682" spans="5:10" x14ac:dyDescent="0.25">
      <c r="E22682" s="7" t="s">
        <v>336</v>
      </c>
      <c r="F22682" t="str">
        <v>16</v>
      </c>
      <c r="G22682" t="str">
        <v>06</v>
      </c>
      <c r="H22682" t="str">
        <v>2015</v>
      </c>
      <c r="I22682" s="6">
        <v>42171</v>
      </c>
      <c r="J22682" t="str">
        <v>Tuesday</v>
      </c>
    </row>
    <row r="22683" spans="5:10" x14ac:dyDescent="0.25">
      <c r="E22683" s="8" t="s">
        <v>336</v>
      </c>
      <c r="F22683" t="str">
        <v>16</v>
      </c>
      <c r="G22683" t="str">
        <v>06</v>
      </c>
      <c r="H22683" t="str">
        <v>2015</v>
      </c>
      <c r="I22683" s="6">
        <v>42171</v>
      </c>
      <c r="J22683" t="str">
        <v>Tuesday</v>
      </c>
    </row>
    <row r="22684" spans="5:10" x14ac:dyDescent="0.25">
      <c r="E22684" s="7" t="s">
        <v>336</v>
      </c>
      <c r="F22684" t="str">
        <v>16</v>
      </c>
      <c r="G22684" t="str">
        <v>06</v>
      </c>
      <c r="H22684" t="str">
        <v>2015</v>
      </c>
      <c r="I22684" s="6">
        <v>42171</v>
      </c>
      <c r="J22684" t="str">
        <v>Tuesday</v>
      </c>
    </row>
    <row r="22685" spans="5:10" x14ac:dyDescent="0.25">
      <c r="E22685" s="8" t="s">
        <v>336</v>
      </c>
      <c r="F22685" t="str">
        <v>16</v>
      </c>
      <c r="G22685" t="str">
        <v>06</v>
      </c>
      <c r="H22685" t="str">
        <v>2015</v>
      </c>
      <c r="I22685" s="6">
        <v>42171</v>
      </c>
      <c r="J22685" t="str">
        <v>Tuesday</v>
      </c>
    </row>
    <row r="22686" spans="5:10" x14ac:dyDescent="0.25">
      <c r="E22686" s="7" t="s">
        <v>336</v>
      </c>
      <c r="F22686" t="str">
        <v>16</v>
      </c>
      <c r="G22686" t="str">
        <v>06</v>
      </c>
      <c r="H22686" t="str">
        <v>2015</v>
      </c>
      <c r="I22686" s="6">
        <v>42171</v>
      </c>
      <c r="J22686" t="str">
        <v>Tuesday</v>
      </c>
    </row>
    <row r="22687" spans="5:10" x14ac:dyDescent="0.25">
      <c r="E22687" s="8" t="s">
        <v>336</v>
      </c>
      <c r="F22687" t="str">
        <v>16</v>
      </c>
      <c r="G22687" t="str">
        <v>06</v>
      </c>
      <c r="H22687" t="str">
        <v>2015</v>
      </c>
      <c r="I22687" s="6">
        <v>42171</v>
      </c>
      <c r="J22687" t="str">
        <v>Tuesday</v>
      </c>
    </row>
    <row r="22688" spans="5:10" x14ac:dyDescent="0.25">
      <c r="E22688" s="7" t="s">
        <v>336</v>
      </c>
      <c r="F22688" t="str">
        <v>16</v>
      </c>
      <c r="G22688" t="str">
        <v>06</v>
      </c>
      <c r="H22688" t="str">
        <v>2015</v>
      </c>
      <c r="I22688" s="6">
        <v>42171</v>
      </c>
      <c r="J22688" t="str">
        <v>Tuesday</v>
      </c>
    </row>
    <row r="22689" spans="5:10" x14ac:dyDescent="0.25">
      <c r="E22689" s="8" t="s">
        <v>336</v>
      </c>
      <c r="F22689" t="str">
        <v>16</v>
      </c>
      <c r="G22689" t="str">
        <v>06</v>
      </c>
      <c r="H22689" t="str">
        <v>2015</v>
      </c>
      <c r="I22689" s="6">
        <v>42171</v>
      </c>
      <c r="J22689" t="str">
        <v>Tuesday</v>
      </c>
    </row>
    <row r="22690" spans="5:10" x14ac:dyDescent="0.25">
      <c r="E22690" s="7" t="s">
        <v>336</v>
      </c>
      <c r="F22690" t="str">
        <v>16</v>
      </c>
      <c r="G22690" t="str">
        <v>06</v>
      </c>
      <c r="H22690" t="str">
        <v>2015</v>
      </c>
      <c r="I22690" s="6">
        <v>42171</v>
      </c>
      <c r="J22690" t="str">
        <v>Tuesday</v>
      </c>
    </row>
    <row r="22691" spans="5:10" x14ac:dyDescent="0.25">
      <c r="E22691" s="8" t="s">
        <v>336</v>
      </c>
      <c r="F22691" t="str">
        <v>16</v>
      </c>
      <c r="G22691" t="str">
        <v>06</v>
      </c>
      <c r="H22691" t="str">
        <v>2015</v>
      </c>
      <c r="I22691" s="6">
        <v>42171</v>
      </c>
      <c r="J22691" t="str">
        <v>Tuesday</v>
      </c>
    </row>
    <row r="22692" spans="5:10" x14ac:dyDescent="0.25">
      <c r="E22692" s="7" t="s">
        <v>336</v>
      </c>
      <c r="F22692" t="str">
        <v>16</v>
      </c>
      <c r="G22692" t="str">
        <v>06</v>
      </c>
      <c r="H22692" t="str">
        <v>2015</v>
      </c>
      <c r="I22692" s="6">
        <v>42171</v>
      </c>
      <c r="J22692" t="str">
        <v>Tuesday</v>
      </c>
    </row>
    <row r="22693" spans="5:10" x14ac:dyDescent="0.25">
      <c r="E22693" s="8" t="s">
        <v>336</v>
      </c>
      <c r="F22693" t="str">
        <v>16</v>
      </c>
      <c r="G22693" t="str">
        <v>06</v>
      </c>
      <c r="H22693" t="str">
        <v>2015</v>
      </c>
      <c r="I22693" s="6">
        <v>42171</v>
      </c>
      <c r="J22693" t="str">
        <v>Tuesday</v>
      </c>
    </row>
    <row r="22694" spans="5:10" x14ac:dyDescent="0.25">
      <c r="E22694" s="7" t="s">
        <v>336</v>
      </c>
      <c r="F22694" t="str">
        <v>16</v>
      </c>
      <c r="G22694" t="str">
        <v>06</v>
      </c>
      <c r="H22694" t="str">
        <v>2015</v>
      </c>
      <c r="I22694" s="6">
        <v>42171</v>
      </c>
      <c r="J22694" t="str">
        <v>Tuesday</v>
      </c>
    </row>
    <row r="22695" spans="5:10" x14ac:dyDescent="0.25">
      <c r="E22695" s="8" t="s">
        <v>336</v>
      </c>
      <c r="F22695" t="str">
        <v>16</v>
      </c>
      <c r="G22695" t="str">
        <v>06</v>
      </c>
      <c r="H22695" t="str">
        <v>2015</v>
      </c>
      <c r="I22695" s="6">
        <v>42171</v>
      </c>
      <c r="J22695" t="str">
        <v>Tuesday</v>
      </c>
    </row>
    <row r="22696" spans="5:10" x14ac:dyDescent="0.25">
      <c r="E22696" s="7" t="s">
        <v>336</v>
      </c>
      <c r="F22696" t="str">
        <v>16</v>
      </c>
      <c r="G22696" t="str">
        <v>06</v>
      </c>
      <c r="H22696" t="str">
        <v>2015</v>
      </c>
      <c r="I22696" s="6">
        <v>42171</v>
      </c>
      <c r="J22696" t="str">
        <v>Tuesday</v>
      </c>
    </row>
    <row r="22697" spans="5:10" x14ac:dyDescent="0.25">
      <c r="E22697" s="8" t="s">
        <v>336</v>
      </c>
      <c r="F22697" t="str">
        <v>16</v>
      </c>
      <c r="G22697" t="str">
        <v>06</v>
      </c>
      <c r="H22697" t="str">
        <v>2015</v>
      </c>
      <c r="I22697" s="6">
        <v>42171</v>
      </c>
      <c r="J22697" t="str">
        <v>Tuesday</v>
      </c>
    </row>
    <row r="22698" spans="5:10" x14ac:dyDescent="0.25">
      <c r="E22698" s="7" t="s">
        <v>336</v>
      </c>
      <c r="F22698" t="str">
        <v>16</v>
      </c>
      <c r="G22698" t="str">
        <v>06</v>
      </c>
      <c r="H22698" t="str">
        <v>2015</v>
      </c>
      <c r="I22698" s="6">
        <v>42171</v>
      </c>
      <c r="J22698" t="str">
        <v>Tuesday</v>
      </c>
    </row>
    <row r="22699" spans="5:10" x14ac:dyDescent="0.25">
      <c r="E22699" s="8" t="s">
        <v>336</v>
      </c>
      <c r="F22699" t="str">
        <v>16</v>
      </c>
      <c r="G22699" t="str">
        <v>06</v>
      </c>
      <c r="H22699" t="str">
        <v>2015</v>
      </c>
      <c r="I22699" s="6">
        <v>42171</v>
      </c>
      <c r="J22699" t="str">
        <v>Tuesday</v>
      </c>
    </row>
    <row r="22700" spans="5:10" x14ac:dyDescent="0.25">
      <c r="E22700" s="7" t="s">
        <v>336</v>
      </c>
      <c r="F22700" t="str">
        <v>16</v>
      </c>
      <c r="G22700" t="str">
        <v>06</v>
      </c>
      <c r="H22700" t="str">
        <v>2015</v>
      </c>
      <c r="I22700" s="6">
        <v>42171</v>
      </c>
      <c r="J22700" t="str">
        <v>Tuesday</v>
      </c>
    </row>
    <row r="22701" spans="5:10" x14ac:dyDescent="0.25">
      <c r="E22701" s="8" t="s">
        <v>336</v>
      </c>
      <c r="F22701" t="str">
        <v>16</v>
      </c>
      <c r="G22701" t="str">
        <v>06</v>
      </c>
      <c r="H22701" t="str">
        <v>2015</v>
      </c>
      <c r="I22701" s="6">
        <v>42171</v>
      </c>
      <c r="J22701" t="str">
        <v>Tuesday</v>
      </c>
    </row>
    <row r="22702" spans="5:10" x14ac:dyDescent="0.25">
      <c r="E22702" s="7" t="s">
        <v>336</v>
      </c>
      <c r="F22702" t="str">
        <v>16</v>
      </c>
      <c r="G22702" t="str">
        <v>06</v>
      </c>
      <c r="H22702" t="str">
        <v>2015</v>
      </c>
      <c r="I22702" s="6">
        <v>42171</v>
      </c>
      <c r="J22702" t="str">
        <v>Tuesday</v>
      </c>
    </row>
    <row r="22703" spans="5:10" x14ac:dyDescent="0.25">
      <c r="E22703" s="8" t="s">
        <v>336</v>
      </c>
      <c r="F22703" t="str">
        <v>16</v>
      </c>
      <c r="G22703" t="str">
        <v>06</v>
      </c>
      <c r="H22703" t="str">
        <v>2015</v>
      </c>
      <c r="I22703" s="6">
        <v>42171</v>
      </c>
      <c r="J22703" t="str">
        <v>Tuesday</v>
      </c>
    </row>
    <row r="22704" spans="5:10" x14ac:dyDescent="0.25">
      <c r="E22704" s="7" t="s">
        <v>336</v>
      </c>
      <c r="F22704" t="str">
        <v>16</v>
      </c>
      <c r="G22704" t="str">
        <v>06</v>
      </c>
      <c r="H22704" t="str">
        <v>2015</v>
      </c>
      <c r="I22704" s="6">
        <v>42171</v>
      </c>
      <c r="J22704" t="str">
        <v>Tuesday</v>
      </c>
    </row>
    <row r="22705" spans="5:10" x14ac:dyDescent="0.25">
      <c r="E22705" s="8" t="s">
        <v>336</v>
      </c>
      <c r="F22705" t="str">
        <v>16</v>
      </c>
      <c r="G22705" t="str">
        <v>06</v>
      </c>
      <c r="H22705" t="str">
        <v>2015</v>
      </c>
      <c r="I22705" s="6">
        <v>42171</v>
      </c>
      <c r="J22705" t="str">
        <v>Tuesday</v>
      </c>
    </row>
    <row r="22706" spans="5:10" x14ac:dyDescent="0.25">
      <c r="E22706" s="7" t="s">
        <v>336</v>
      </c>
      <c r="F22706" t="str">
        <v>16</v>
      </c>
      <c r="G22706" t="str">
        <v>06</v>
      </c>
      <c r="H22706" t="str">
        <v>2015</v>
      </c>
      <c r="I22706" s="6">
        <v>42171</v>
      </c>
      <c r="J22706" t="str">
        <v>Tuesday</v>
      </c>
    </row>
    <row r="22707" spans="5:10" x14ac:dyDescent="0.25">
      <c r="E22707" s="8" t="s">
        <v>336</v>
      </c>
      <c r="F22707" t="str">
        <v>16</v>
      </c>
      <c r="G22707" t="str">
        <v>06</v>
      </c>
      <c r="H22707" t="str">
        <v>2015</v>
      </c>
      <c r="I22707" s="6">
        <v>42171</v>
      </c>
      <c r="J22707" t="str">
        <v>Tuesday</v>
      </c>
    </row>
    <row r="22708" spans="5:10" x14ac:dyDescent="0.25">
      <c r="E22708" s="7" t="s">
        <v>336</v>
      </c>
      <c r="F22708" t="str">
        <v>16</v>
      </c>
      <c r="G22708" t="str">
        <v>06</v>
      </c>
      <c r="H22708" t="str">
        <v>2015</v>
      </c>
      <c r="I22708" s="6">
        <v>42171</v>
      </c>
      <c r="J22708" t="str">
        <v>Tuesday</v>
      </c>
    </row>
    <row r="22709" spans="5:10" x14ac:dyDescent="0.25">
      <c r="E22709" s="8" t="s">
        <v>336</v>
      </c>
      <c r="F22709" t="str">
        <v>16</v>
      </c>
      <c r="G22709" t="str">
        <v>06</v>
      </c>
      <c r="H22709" t="str">
        <v>2015</v>
      </c>
      <c r="I22709" s="6">
        <v>42171</v>
      </c>
      <c r="J22709" t="str">
        <v>Tuesday</v>
      </c>
    </row>
    <row r="22710" spans="5:10" x14ac:dyDescent="0.25">
      <c r="E22710" s="7" t="s">
        <v>336</v>
      </c>
      <c r="F22710" t="str">
        <v>16</v>
      </c>
      <c r="G22710" t="str">
        <v>06</v>
      </c>
      <c r="H22710" t="str">
        <v>2015</v>
      </c>
      <c r="I22710" s="6">
        <v>42171</v>
      </c>
      <c r="J22710" t="str">
        <v>Tuesday</v>
      </c>
    </row>
    <row r="22711" spans="5:10" x14ac:dyDescent="0.25">
      <c r="E22711" s="8" t="s">
        <v>336</v>
      </c>
      <c r="F22711" t="str">
        <v>16</v>
      </c>
      <c r="G22711" t="str">
        <v>06</v>
      </c>
      <c r="H22711" t="str">
        <v>2015</v>
      </c>
      <c r="I22711" s="6">
        <v>42171</v>
      </c>
      <c r="J22711" t="str">
        <v>Tuesday</v>
      </c>
    </row>
    <row r="22712" spans="5:10" x14ac:dyDescent="0.25">
      <c r="E22712" s="7" t="s">
        <v>336</v>
      </c>
      <c r="F22712" t="str">
        <v>16</v>
      </c>
      <c r="G22712" t="str">
        <v>06</v>
      </c>
      <c r="H22712" t="str">
        <v>2015</v>
      </c>
      <c r="I22712" s="6">
        <v>42171</v>
      </c>
      <c r="J22712" t="str">
        <v>Tuesday</v>
      </c>
    </row>
    <row r="22713" spans="5:10" x14ac:dyDescent="0.25">
      <c r="E22713" s="8" t="s">
        <v>336</v>
      </c>
      <c r="F22713" t="str">
        <v>16</v>
      </c>
      <c r="G22713" t="str">
        <v>06</v>
      </c>
      <c r="H22713" t="str">
        <v>2015</v>
      </c>
      <c r="I22713" s="6">
        <v>42171</v>
      </c>
      <c r="J22713" t="str">
        <v>Tuesday</v>
      </c>
    </row>
    <row r="22714" spans="5:10" x14ac:dyDescent="0.25">
      <c r="E22714" s="7" t="s">
        <v>336</v>
      </c>
      <c r="F22714" t="str">
        <v>16</v>
      </c>
      <c r="G22714" t="str">
        <v>06</v>
      </c>
      <c r="H22714" t="str">
        <v>2015</v>
      </c>
      <c r="I22714" s="6">
        <v>42171</v>
      </c>
      <c r="J22714" t="str">
        <v>Tuesday</v>
      </c>
    </row>
    <row r="22715" spans="5:10" x14ac:dyDescent="0.25">
      <c r="E22715" s="8" t="s">
        <v>336</v>
      </c>
      <c r="F22715" t="str">
        <v>16</v>
      </c>
      <c r="G22715" t="str">
        <v>06</v>
      </c>
      <c r="H22715" t="str">
        <v>2015</v>
      </c>
      <c r="I22715" s="6">
        <v>42171</v>
      </c>
      <c r="J22715" t="str">
        <v>Tuesday</v>
      </c>
    </row>
    <row r="22716" spans="5:10" x14ac:dyDescent="0.25">
      <c r="E22716" s="7" t="s">
        <v>336</v>
      </c>
      <c r="F22716" t="str">
        <v>16</v>
      </c>
      <c r="G22716" t="str">
        <v>06</v>
      </c>
      <c r="H22716" t="str">
        <v>2015</v>
      </c>
      <c r="I22716" s="6">
        <v>42171</v>
      </c>
      <c r="J22716" t="str">
        <v>Tuesday</v>
      </c>
    </row>
    <row r="22717" spans="5:10" x14ac:dyDescent="0.25">
      <c r="E22717" s="8" t="s">
        <v>336</v>
      </c>
      <c r="F22717" t="str">
        <v>16</v>
      </c>
      <c r="G22717" t="str">
        <v>06</v>
      </c>
      <c r="H22717" t="str">
        <v>2015</v>
      </c>
      <c r="I22717" s="6">
        <v>42171</v>
      </c>
      <c r="J22717" t="str">
        <v>Tuesday</v>
      </c>
    </row>
    <row r="22718" spans="5:10" x14ac:dyDescent="0.25">
      <c r="E22718" s="7" t="s">
        <v>336</v>
      </c>
      <c r="F22718" t="str">
        <v>16</v>
      </c>
      <c r="G22718" t="str">
        <v>06</v>
      </c>
      <c r="H22718" t="str">
        <v>2015</v>
      </c>
      <c r="I22718" s="6">
        <v>42171</v>
      </c>
      <c r="J22718" t="str">
        <v>Tuesday</v>
      </c>
    </row>
    <row r="22719" spans="5:10" x14ac:dyDescent="0.25">
      <c r="E22719" s="8" t="s">
        <v>337</v>
      </c>
      <c r="F22719" t="str">
        <v>17</v>
      </c>
      <c r="G22719" t="str">
        <v>06</v>
      </c>
      <c r="H22719" t="str">
        <v>2015</v>
      </c>
      <c r="I22719" s="6">
        <v>42172</v>
      </c>
      <c r="J22719" t="str">
        <v>Wednesday</v>
      </c>
    </row>
    <row r="22720" spans="5:10" x14ac:dyDescent="0.25">
      <c r="E22720" s="7" t="s">
        <v>337</v>
      </c>
      <c r="F22720" t="str">
        <v>17</v>
      </c>
      <c r="G22720" t="str">
        <v>06</v>
      </c>
      <c r="H22720" t="str">
        <v>2015</v>
      </c>
      <c r="I22720" s="6">
        <v>42172</v>
      </c>
      <c r="J22720" t="str">
        <v>Wednesday</v>
      </c>
    </row>
    <row r="22721" spans="5:10" x14ac:dyDescent="0.25">
      <c r="E22721" s="8" t="s">
        <v>337</v>
      </c>
      <c r="F22721" t="str">
        <v>17</v>
      </c>
      <c r="G22721" t="str">
        <v>06</v>
      </c>
      <c r="H22721" t="str">
        <v>2015</v>
      </c>
      <c r="I22721" s="6">
        <v>42172</v>
      </c>
      <c r="J22721" t="str">
        <v>Wednesday</v>
      </c>
    </row>
    <row r="22722" spans="5:10" x14ac:dyDescent="0.25">
      <c r="E22722" s="7" t="s">
        <v>337</v>
      </c>
      <c r="F22722" t="str">
        <v>17</v>
      </c>
      <c r="G22722" t="str">
        <v>06</v>
      </c>
      <c r="H22722" t="str">
        <v>2015</v>
      </c>
      <c r="I22722" s="6">
        <v>42172</v>
      </c>
      <c r="J22722" t="str">
        <v>Wednesday</v>
      </c>
    </row>
    <row r="22723" spans="5:10" x14ac:dyDescent="0.25">
      <c r="E22723" s="8" t="s">
        <v>337</v>
      </c>
      <c r="F22723" t="str">
        <v>17</v>
      </c>
      <c r="G22723" t="str">
        <v>06</v>
      </c>
      <c r="H22723" t="str">
        <v>2015</v>
      </c>
      <c r="I22723" s="6">
        <v>42172</v>
      </c>
      <c r="J22723" t="str">
        <v>Wednesday</v>
      </c>
    </row>
    <row r="22724" spans="5:10" x14ac:dyDescent="0.25">
      <c r="E22724" s="7" t="s">
        <v>337</v>
      </c>
      <c r="F22724" t="str">
        <v>17</v>
      </c>
      <c r="G22724" t="str">
        <v>06</v>
      </c>
      <c r="H22724" t="str">
        <v>2015</v>
      </c>
      <c r="I22724" s="6">
        <v>42172</v>
      </c>
      <c r="J22724" t="str">
        <v>Wednesday</v>
      </c>
    </row>
    <row r="22725" spans="5:10" x14ac:dyDescent="0.25">
      <c r="E22725" s="8" t="s">
        <v>337</v>
      </c>
      <c r="F22725" t="str">
        <v>17</v>
      </c>
      <c r="G22725" t="str">
        <v>06</v>
      </c>
      <c r="H22725" t="str">
        <v>2015</v>
      </c>
      <c r="I22725" s="6">
        <v>42172</v>
      </c>
      <c r="J22725" t="str">
        <v>Wednesday</v>
      </c>
    </row>
    <row r="22726" spans="5:10" x14ac:dyDescent="0.25">
      <c r="E22726" s="7" t="s">
        <v>337</v>
      </c>
      <c r="F22726" t="str">
        <v>17</v>
      </c>
      <c r="G22726" t="str">
        <v>06</v>
      </c>
      <c r="H22726" t="str">
        <v>2015</v>
      </c>
      <c r="I22726" s="6">
        <v>42172</v>
      </c>
      <c r="J22726" t="str">
        <v>Wednesday</v>
      </c>
    </row>
    <row r="22727" spans="5:10" x14ac:dyDescent="0.25">
      <c r="E22727" s="8" t="s">
        <v>337</v>
      </c>
      <c r="F22727" t="str">
        <v>17</v>
      </c>
      <c r="G22727" t="str">
        <v>06</v>
      </c>
      <c r="H22727" t="str">
        <v>2015</v>
      </c>
      <c r="I22727" s="6">
        <v>42172</v>
      </c>
      <c r="J22727" t="str">
        <v>Wednesday</v>
      </c>
    </row>
    <row r="22728" spans="5:10" x14ac:dyDescent="0.25">
      <c r="E22728" s="7" t="s">
        <v>337</v>
      </c>
      <c r="F22728" t="str">
        <v>17</v>
      </c>
      <c r="G22728" t="str">
        <v>06</v>
      </c>
      <c r="H22728" t="str">
        <v>2015</v>
      </c>
      <c r="I22728" s="6">
        <v>42172</v>
      </c>
      <c r="J22728" t="str">
        <v>Wednesday</v>
      </c>
    </row>
    <row r="22729" spans="5:10" x14ac:dyDescent="0.25">
      <c r="E22729" s="8" t="s">
        <v>337</v>
      </c>
      <c r="F22729" t="str">
        <v>17</v>
      </c>
      <c r="G22729" t="str">
        <v>06</v>
      </c>
      <c r="H22729" t="str">
        <v>2015</v>
      </c>
      <c r="I22729" s="6">
        <v>42172</v>
      </c>
      <c r="J22729" t="str">
        <v>Wednesday</v>
      </c>
    </row>
    <row r="22730" spans="5:10" x14ac:dyDescent="0.25">
      <c r="E22730" s="7" t="s">
        <v>337</v>
      </c>
      <c r="F22730" t="str">
        <v>17</v>
      </c>
      <c r="G22730" t="str">
        <v>06</v>
      </c>
      <c r="H22730" t="str">
        <v>2015</v>
      </c>
      <c r="I22730" s="6">
        <v>42172</v>
      </c>
      <c r="J22730" t="str">
        <v>Wednesday</v>
      </c>
    </row>
    <row r="22731" spans="5:10" x14ac:dyDescent="0.25">
      <c r="E22731" s="8" t="s">
        <v>337</v>
      </c>
      <c r="F22731" t="str">
        <v>17</v>
      </c>
      <c r="G22731" t="str">
        <v>06</v>
      </c>
      <c r="H22731" t="str">
        <v>2015</v>
      </c>
      <c r="I22731" s="6">
        <v>42172</v>
      </c>
      <c r="J22731" t="str">
        <v>Wednesday</v>
      </c>
    </row>
    <row r="22732" spans="5:10" x14ac:dyDescent="0.25">
      <c r="E22732" s="7" t="s">
        <v>337</v>
      </c>
      <c r="F22732" t="str">
        <v>17</v>
      </c>
      <c r="G22732" t="str">
        <v>06</v>
      </c>
      <c r="H22732" t="str">
        <v>2015</v>
      </c>
      <c r="I22732" s="6">
        <v>42172</v>
      </c>
      <c r="J22732" t="str">
        <v>Wednesday</v>
      </c>
    </row>
    <row r="22733" spans="5:10" x14ac:dyDescent="0.25">
      <c r="E22733" s="8" t="s">
        <v>337</v>
      </c>
      <c r="F22733" t="str">
        <v>17</v>
      </c>
      <c r="G22733" t="str">
        <v>06</v>
      </c>
      <c r="H22733" t="str">
        <v>2015</v>
      </c>
      <c r="I22733" s="6">
        <v>42172</v>
      </c>
      <c r="J22733" t="str">
        <v>Wednesday</v>
      </c>
    </row>
    <row r="22734" spans="5:10" x14ac:dyDescent="0.25">
      <c r="E22734" s="7" t="s">
        <v>337</v>
      </c>
      <c r="F22734" t="str">
        <v>17</v>
      </c>
      <c r="G22734" t="str">
        <v>06</v>
      </c>
      <c r="H22734" t="str">
        <v>2015</v>
      </c>
      <c r="I22734" s="6">
        <v>42172</v>
      </c>
      <c r="J22734" t="str">
        <v>Wednesday</v>
      </c>
    </row>
    <row r="22735" spans="5:10" x14ac:dyDescent="0.25">
      <c r="E22735" s="8" t="s">
        <v>337</v>
      </c>
      <c r="F22735" t="str">
        <v>17</v>
      </c>
      <c r="G22735" t="str">
        <v>06</v>
      </c>
      <c r="H22735" t="str">
        <v>2015</v>
      </c>
      <c r="I22735" s="6">
        <v>42172</v>
      </c>
      <c r="J22735" t="str">
        <v>Wednesday</v>
      </c>
    </row>
    <row r="22736" spans="5:10" x14ac:dyDescent="0.25">
      <c r="E22736" s="7" t="s">
        <v>337</v>
      </c>
      <c r="F22736" t="str">
        <v>17</v>
      </c>
      <c r="G22736" t="str">
        <v>06</v>
      </c>
      <c r="H22736" t="str">
        <v>2015</v>
      </c>
      <c r="I22736" s="6">
        <v>42172</v>
      </c>
      <c r="J22736" t="str">
        <v>Wednesday</v>
      </c>
    </row>
    <row r="22737" spans="5:10" x14ac:dyDescent="0.25">
      <c r="E22737" s="8" t="s">
        <v>337</v>
      </c>
      <c r="F22737" t="str">
        <v>17</v>
      </c>
      <c r="G22737" t="str">
        <v>06</v>
      </c>
      <c r="H22737" t="str">
        <v>2015</v>
      </c>
      <c r="I22737" s="6">
        <v>42172</v>
      </c>
      <c r="J22737" t="str">
        <v>Wednesday</v>
      </c>
    </row>
    <row r="22738" spans="5:10" x14ac:dyDescent="0.25">
      <c r="E22738" s="7" t="s">
        <v>337</v>
      </c>
      <c r="F22738" t="str">
        <v>17</v>
      </c>
      <c r="G22738" t="str">
        <v>06</v>
      </c>
      <c r="H22738" t="str">
        <v>2015</v>
      </c>
      <c r="I22738" s="6">
        <v>42172</v>
      </c>
      <c r="J22738" t="str">
        <v>Wednesday</v>
      </c>
    </row>
    <row r="22739" spans="5:10" x14ac:dyDescent="0.25">
      <c r="E22739" s="8" t="s">
        <v>337</v>
      </c>
      <c r="F22739" t="str">
        <v>17</v>
      </c>
      <c r="G22739" t="str">
        <v>06</v>
      </c>
      <c r="H22739" t="str">
        <v>2015</v>
      </c>
      <c r="I22739" s="6">
        <v>42172</v>
      </c>
      <c r="J22739" t="str">
        <v>Wednesday</v>
      </c>
    </row>
    <row r="22740" spans="5:10" x14ac:dyDescent="0.25">
      <c r="E22740" s="7" t="s">
        <v>337</v>
      </c>
      <c r="F22740" t="str">
        <v>17</v>
      </c>
      <c r="G22740" t="str">
        <v>06</v>
      </c>
      <c r="H22740" t="str">
        <v>2015</v>
      </c>
      <c r="I22740" s="6">
        <v>42172</v>
      </c>
      <c r="J22740" t="str">
        <v>Wednesday</v>
      </c>
    </row>
    <row r="22741" spans="5:10" x14ac:dyDescent="0.25">
      <c r="E22741" s="8" t="s">
        <v>337</v>
      </c>
      <c r="F22741" t="str">
        <v>17</v>
      </c>
      <c r="G22741" t="str">
        <v>06</v>
      </c>
      <c r="H22741" t="str">
        <v>2015</v>
      </c>
      <c r="I22741" s="6">
        <v>42172</v>
      </c>
      <c r="J22741" t="str">
        <v>Wednesday</v>
      </c>
    </row>
    <row r="22742" spans="5:10" x14ac:dyDescent="0.25">
      <c r="E22742" s="7" t="s">
        <v>337</v>
      </c>
      <c r="F22742" t="str">
        <v>17</v>
      </c>
      <c r="G22742" t="str">
        <v>06</v>
      </c>
      <c r="H22742" t="str">
        <v>2015</v>
      </c>
      <c r="I22742" s="6">
        <v>42172</v>
      </c>
      <c r="J22742" t="str">
        <v>Wednesday</v>
      </c>
    </row>
    <row r="22743" spans="5:10" x14ac:dyDescent="0.25">
      <c r="E22743" s="8" t="s">
        <v>337</v>
      </c>
      <c r="F22743" t="str">
        <v>17</v>
      </c>
      <c r="G22743" t="str">
        <v>06</v>
      </c>
      <c r="H22743" t="str">
        <v>2015</v>
      </c>
      <c r="I22743" s="6">
        <v>42172</v>
      </c>
      <c r="J22743" t="str">
        <v>Wednesday</v>
      </c>
    </row>
    <row r="22744" spans="5:10" x14ac:dyDescent="0.25">
      <c r="E22744" s="7" t="s">
        <v>337</v>
      </c>
      <c r="F22744" t="str">
        <v>17</v>
      </c>
      <c r="G22744" t="str">
        <v>06</v>
      </c>
      <c r="H22744" t="str">
        <v>2015</v>
      </c>
      <c r="I22744" s="6">
        <v>42172</v>
      </c>
      <c r="J22744" t="str">
        <v>Wednesday</v>
      </c>
    </row>
    <row r="22745" spans="5:10" x14ac:dyDescent="0.25">
      <c r="E22745" s="8" t="s">
        <v>337</v>
      </c>
      <c r="F22745" t="str">
        <v>17</v>
      </c>
      <c r="G22745" t="str">
        <v>06</v>
      </c>
      <c r="H22745" t="str">
        <v>2015</v>
      </c>
      <c r="I22745" s="6">
        <v>42172</v>
      </c>
      <c r="J22745" t="str">
        <v>Wednesday</v>
      </c>
    </row>
    <row r="22746" spans="5:10" x14ac:dyDescent="0.25">
      <c r="E22746" s="7" t="s">
        <v>337</v>
      </c>
      <c r="F22746" t="str">
        <v>17</v>
      </c>
      <c r="G22746" t="str">
        <v>06</v>
      </c>
      <c r="H22746" t="str">
        <v>2015</v>
      </c>
      <c r="I22746" s="6">
        <v>42172</v>
      </c>
      <c r="J22746" t="str">
        <v>Wednesday</v>
      </c>
    </row>
    <row r="22747" spans="5:10" x14ac:dyDescent="0.25">
      <c r="E22747" s="8" t="s">
        <v>337</v>
      </c>
      <c r="F22747" t="str">
        <v>17</v>
      </c>
      <c r="G22747" t="str">
        <v>06</v>
      </c>
      <c r="H22747" t="str">
        <v>2015</v>
      </c>
      <c r="I22747" s="6">
        <v>42172</v>
      </c>
      <c r="J22747" t="str">
        <v>Wednesday</v>
      </c>
    </row>
    <row r="22748" spans="5:10" x14ac:dyDescent="0.25">
      <c r="E22748" s="7" t="s">
        <v>337</v>
      </c>
      <c r="F22748" t="str">
        <v>17</v>
      </c>
      <c r="G22748" t="str">
        <v>06</v>
      </c>
      <c r="H22748" t="str">
        <v>2015</v>
      </c>
      <c r="I22748" s="6">
        <v>42172</v>
      </c>
      <c r="J22748" t="str">
        <v>Wednesday</v>
      </c>
    </row>
    <row r="22749" spans="5:10" x14ac:dyDescent="0.25">
      <c r="E22749" s="8" t="s">
        <v>337</v>
      </c>
      <c r="F22749" t="str">
        <v>17</v>
      </c>
      <c r="G22749" t="str">
        <v>06</v>
      </c>
      <c r="H22749" t="str">
        <v>2015</v>
      </c>
      <c r="I22749" s="6">
        <v>42172</v>
      </c>
      <c r="J22749" t="str">
        <v>Wednesday</v>
      </c>
    </row>
    <row r="22750" spans="5:10" x14ac:dyDescent="0.25">
      <c r="E22750" s="7" t="s">
        <v>337</v>
      </c>
      <c r="F22750" t="str">
        <v>17</v>
      </c>
      <c r="G22750" t="str">
        <v>06</v>
      </c>
      <c r="H22750" t="str">
        <v>2015</v>
      </c>
      <c r="I22750" s="6">
        <v>42172</v>
      </c>
      <c r="J22750" t="str">
        <v>Wednesday</v>
      </c>
    </row>
    <row r="22751" spans="5:10" x14ac:dyDescent="0.25">
      <c r="E22751" s="8" t="s">
        <v>337</v>
      </c>
      <c r="F22751" t="str">
        <v>17</v>
      </c>
      <c r="G22751" t="str">
        <v>06</v>
      </c>
      <c r="H22751" t="str">
        <v>2015</v>
      </c>
      <c r="I22751" s="6">
        <v>42172</v>
      </c>
      <c r="J22751" t="str">
        <v>Wednesday</v>
      </c>
    </row>
    <row r="22752" spans="5:10" x14ac:dyDescent="0.25">
      <c r="E22752" s="7" t="s">
        <v>337</v>
      </c>
      <c r="F22752" t="str">
        <v>17</v>
      </c>
      <c r="G22752" t="str">
        <v>06</v>
      </c>
      <c r="H22752" t="str">
        <v>2015</v>
      </c>
      <c r="I22752" s="6">
        <v>42172</v>
      </c>
      <c r="J22752" t="str">
        <v>Wednesday</v>
      </c>
    </row>
    <row r="22753" spans="5:10" x14ac:dyDescent="0.25">
      <c r="E22753" s="8" t="s">
        <v>337</v>
      </c>
      <c r="F22753" t="str">
        <v>17</v>
      </c>
      <c r="G22753" t="str">
        <v>06</v>
      </c>
      <c r="H22753" t="str">
        <v>2015</v>
      </c>
      <c r="I22753" s="6">
        <v>42172</v>
      </c>
      <c r="J22753" t="str">
        <v>Wednesday</v>
      </c>
    </row>
    <row r="22754" spans="5:10" x14ac:dyDescent="0.25">
      <c r="E22754" s="7" t="s">
        <v>337</v>
      </c>
      <c r="F22754" t="str">
        <v>17</v>
      </c>
      <c r="G22754" t="str">
        <v>06</v>
      </c>
      <c r="H22754" t="str">
        <v>2015</v>
      </c>
      <c r="I22754" s="6">
        <v>42172</v>
      </c>
      <c r="J22754" t="str">
        <v>Wednesday</v>
      </c>
    </row>
    <row r="22755" spans="5:10" x14ac:dyDescent="0.25">
      <c r="E22755" s="8" t="s">
        <v>337</v>
      </c>
      <c r="F22755" t="str">
        <v>17</v>
      </c>
      <c r="G22755" t="str">
        <v>06</v>
      </c>
      <c r="H22755" t="str">
        <v>2015</v>
      </c>
      <c r="I22755" s="6">
        <v>42172</v>
      </c>
      <c r="J22755" t="str">
        <v>Wednesday</v>
      </c>
    </row>
    <row r="22756" spans="5:10" x14ac:dyDescent="0.25">
      <c r="E22756" s="7" t="s">
        <v>337</v>
      </c>
      <c r="F22756" t="str">
        <v>17</v>
      </c>
      <c r="G22756" t="str">
        <v>06</v>
      </c>
      <c r="H22756" t="str">
        <v>2015</v>
      </c>
      <c r="I22756" s="6">
        <v>42172</v>
      </c>
      <c r="J22756" t="str">
        <v>Wednesday</v>
      </c>
    </row>
    <row r="22757" spans="5:10" x14ac:dyDescent="0.25">
      <c r="E22757" s="8" t="s">
        <v>337</v>
      </c>
      <c r="F22757" t="str">
        <v>17</v>
      </c>
      <c r="G22757" t="str">
        <v>06</v>
      </c>
      <c r="H22757" t="str">
        <v>2015</v>
      </c>
      <c r="I22757" s="6">
        <v>42172</v>
      </c>
      <c r="J22757" t="str">
        <v>Wednesday</v>
      </c>
    </row>
    <row r="22758" spans="5:10" x14ac:dyDescent="0.25">
      <c r="E22758" s="7" t="s">
        <v>337</v>
      </c>
      <c r="F22758" t="str">
        <v>17</v>
      </c>
      <c r="G22758" t="str">
        <v>06</v>
      </c>
      <c r="H22758" t="str">
        <v>2015</v>
      </c>
      <c r="I22758" s="6">
        <v>42172</v>
      </c>
      <c r="J22758" t="str">
        <v>Wednesday</v>
      </c>
    </row>
    <row r="22759" spans="5:10" x14ac:dyDescent="0.25">
      <c r="E22759" s="8" t="s">
        <v>337</v>
      </c>
      <c r="F22759" t="str">
        <v>17</v>
      </c>
      <c r="G22759" t="str">
        <v>06</v>
      </c>
      <c r="H22759" t="str">
        <v>2015</v>
      </c>
      <c r="I22759" s="6">
        <v>42172</v>
      </c>
      <c r="J22759" t="str">
        <v>Wednesday</v>
      </c>
    </row>
    <row r="22760" spans="5:10" x14ac:dyDescent="0.25">
      <c r="E22760" s="7" t="s">
        <v>337</v>
      </c>
      <c r="F22760" t="str">
        <v>17</v>
      </c>
      <c r="G22760" t="str">
        <v>06</v>
      </c>
      <c r="H22760" t="str">
        <v>2015</v>
      </c>
      <c r="I22760" s="6">
        <v>42172</v>
      </c>
      <c r="J22760" t="str">
        <v>Wednesday</v>
      </c>
    </row>
    <row r="22761" spans="5:10" x14ac:dyDescent="0.25">
      <c r="E22761" s="8" t="s">
        <v>337</v>
      </c>
      <c r="F22761" t="str">
        <v>17</v>
      </c>
      <c r="G22761" t="str">
        <v>06</v>
      </c>
      <c r="H22761" t="str">
        <v>2015</v>
      </c>
      <c r="I22761" s="6">
        <v>42172</v>
      </c>
      <c r="J22761" t="str">
        <v>Wednesday</v>
      </c>
    </row>
    <row r="22762" spans="5:10" x14ac:dyDescent="0.25">
      <c r="E22762" s="7" t="s">
        <v>337</v>
      </c>
      <c r="F22762" t="str">
        <v>17</v>
      </c>
      <c r="G22762" t="str">
        <v>06</v>
      </c>
      <c r="H22762" t="str">
        <v>2015</v>
      </c>
      <c r="I22762" s="6">
        <v>42172</v>
      </c>
      <c r="J22762" t="str">
        <v>Wednesday</v>
      </c>
    </row>
    <row r="22763" spans="5:10" x14ac:dyDescent="0.25">
      <c r="E22763" s="8" t="s">
        <v>337</v>
      </c>
      <c r="F22763" t="str">
        <v>17</v>
      </c>
      <c r="G22763" t="str">
        <v>06</v>
      </c>
      <c r="H22763" t="str">
        <v>2015</v>
      </c>
      <c r="I22763" s="6">
        <v>42172</v>
      </c>
      <c r="J22763" t="str">
        <v>Wednesday</v>
      </c>
    </row>
    <row r="22764" spans="5:10" x14ac:dyDescent="0.25">
      <c r="E22764" s="7" t="s">
        <v>337</v>
      </c>
      <c r="F22764" t="str">
        <v>17</v>
      </c>
      <c r="G22764" t="str">
        <v>06</v>
      </c>
      <c r="H22764" t="str">
        <v>2015</v>
      </c>
      <c r="I22764" s="6">
        <v>42172</v>
      </c>
      <c r="J22764" t="str">
        <v>Wednesday</v>
      </c>
    </row>
    <row r="22765" spans="5:10" x14ac:dyDescent="0.25">
      <c r="E22765" s="8" t="s">
        <v>337</v>
      </c>
      <c r="F22765" t="str">
        <v>17</v>
      </c>
      <c r="G22765" t="str">
        <v>06</v>
      </c>
      <c r="H22765" t="str">
        <v>2015</v>
      </c>
      <c r="I22765" s="6">
        <v>42172</v>
      </c>
      <c r="J22765" t="str">
        <v>Wednesday</v>
      </c>
    </row>
    <row r="22766" spans="5:10" x14ac:dyDescent="0.25">
      <c r="E22766" s="7" t="s">
        <v>337</v>
      </c>
      <c r="F22766" t="str">
        <v>17</v>
      </c>
      <c r="G22766" t="str">
        <v>06</v>
      </c>
      <c r="H22766" t="str">
        <v>2015</v>
      </c>
      <c r="I22766" s="6">
        <v>42172</v>
      </c>
      <c r="J22766" t="str">
        <v>Wednesday</v>
      </c>
    </row>
    <row r="22767" spans="5:10" x14ac:dyDescent="0.25">
      <c r="E22767" s="8" t="s">
        <v>337</v>
      </c>
      <c r="F22767" t="str">
        <v>17</v>
      </c>
      <c r="G22767" t="str">
        <v>06</v>
      </c>
      <c r="H22767" t="str">
        <v>2015</v>
      </c>
      <c r="I22767" s="6">
        <v>42172</v>
      </c>
      <c r="J22767" t="str">
        <v>Wednesday</v>
      </c>
    </row>
    <row r="22768" spans="5:10" x14ac:dyDescent="0.25">
      <c r="E22768" s="7" t="s">
        <v>337</v>
      </c>
      <c r="F22768" t="str">
        <v>17</v>
      </c>
      <c r="G22768" t="str">
        <v>06</v>
      </c>
      <c r="H22768" t="str">
        <v>2015</v>
      </c>
      <c r="I22768" s="6">
        <v>42172</v>
      </c>
      <c r="J22768" t="str">
        <v>Wednesday</v>
      </c>
    </row>
    <row r="22769" spans="5:10" x14ac:dyDescent="0.25">
      <c r="E22769" s="8" t="s">
        <v>337</v>
      </c>
      <c r="F22769" t="str">
        <v>17</v>
      </c>
      <c r="G22769" t="str">
        <v>06</v>
      </c>
      <c r="H22769" t="str">
        <v>2015</v>
      </c>
      <c r="I22769" s="6">
        <v>42172</v>
      </c>
      <c r="J22769" t="str">
        <v>Wednesday</v>
      </c>
    </row>
    <row r="22770" spans="5:10" x14ac:dyDescent="0.25">
      <c r="E22770" s="7" t="s">
        <v>337</v>
      </c>
      <c r="F22770" t="str">
        <v>17</v>
      </c>
      <c r="G22770" t="str">
        <v>06</v>
      </c>
      <c r="H22770" t="str">
        <v>2015</v>
      </c>
      <c r="I22770" s="6">
        <v>42172</v>
      </c>
      <c r="J22770" t="str">
        <v>Wednesday</v>
      </c>
    </row>
    <row r="22771" spans="5:10" x14ac:dyDescent="0.25">
      <c r="E22771" s="8" t="s">
        <v>337</v>
      </c>
      <c r="F22771" t="str">
        <v>17</v>
      </c>
      <c r="G22771" t="str">
        <v>06</v>
      </c>
      <c r="H22771" t="str">
        <v>2015</v>
      </c>
      <c r="I22771" s="6">
        <v>42172</v>
      </c>
      <c r="J22771" t="str">
        <v>Wednesday</v>
      </c>
    </row>
    <row r="22772" spans="5:10" x14ac:dyDescent="0.25">
      <c r="E22772" s="7" t="s">
        <v>337</v>
      </c>
      <c r="F22772" t="str">
        <v>17</v>
      </c>
      <c r="G22772" t="str">
        <v>06</v>
      </c>
      <c r="H22772" t="str">
        <v>2015</v>
      </c>
      <c r="I22772" s="6">
        <v>42172</v>
      </c>
      <c r="J22772" t="str">
        <v>Wednesday</v>
      </c>
    </row>
    <row r="22773" spans="5:10" x14ac:dyDescent="0.25">
      <c r="E22773" s="8" t="s">
        <v>337</v>
      </c>
      <c r="F22773" t="str">
        <v>17</v>
      </c>
      <c r="G22773" t="str">
        <v>06</v>
      </c>
      <c r="H22773" t="str">
        <v>2015</v>
      </c>
      <c r="I22773" s="6">
        <v>42172</v>
      </c>
      <c r="J22773" t="str">
        <v>Wednesday</v>
      </c>
    </row>
    <row r="22774" spans="5:10" x14ac:dyDescent="0.25">
      <c r="E22774" s="7" t="s">
        <v>337</v>
      </c>
      <c r="F22774" t="str">
        <v>17</v>
      </c>
      <c r="G22774" t="str">
        <v>06</v>
      </c>
      <c r="H22774" t="str">
        <v>2015</v>
      </c>
      <c r="I22774" s="6">
        <v>42172</v>
      </c>
      <c r="J22774" t="str">
        <v>Wednesday</v>
      </c>
    </row>
    <row r="22775" spans="5:10" x14ac:dyDescent="0.25">
      <c r="E22775" s="8" t="s">
        <v>337</v>
      </c>
      <c r="F22775" t="str">
        <v>17</v>
      </c>
      <c r="G22775" t="str">
        <v>06</v>
      </c>
      <c r="H22775" t="str">
        <v>2015</v>
      </c>
      <c r="I22775" s="6">
        <v>42172</v>
      </c>
      <c r="J22775" t="str">
        <v>Wednesday</v>
      </c>
    </row>
    <row r="22776" spans="5:10" x14ac:dyDescent="0.25">
      <c r="E22776" s="7" t="s">
        <v>337</v>
      </c>
      <c r="F22776" t="str">
        <v>17</v>
      </c>
      <c r="G22776" t="str">
        <v>06</v>
      </c>
      <c r="H22776" t="str">
        <v>2015</v>
      </c>
      <c r="I22776" s="6">
        <v>42172</v>
      </c>
      <c r="J22776" t="str">
        <v>Wednesday</v>
      </c>
    </row>
    <row r="22777" spans="5:10" x14ac:dyDescent="0.25">
      <c r="E22777" s="8" t="s">
        <v>337</v>
      </c>
      <c r="F22777" t="str">
        <v>17</v>
      </c>
      <c r="G22777" t="str">
        <v>06</v>
      </c>
      <c r="H22777" t="str">
        <v>2015</v>
      </c>
      <c r="I22777" s="6">
        <v>42172</v>
      </c>
      <c r="J22777" t="str">
        <v>Wednesday</v>
      </c>
    </row>
    <row r="22778" spans="5:10" x14ac:dyDescent="0.25">
      <c r="E22778" s="7" t="s">
        <v>337</v>
      </c>
      <c r="F22778" t="str">
        <v>17</v>
      </c>
      <c r="G22778" t="str">
        <v>06</v>
      </c>
      <c r="H22778" t="str">
        <v>2015</v>
      </c>
      <c r="I22778" s="6">
        <v>42172</v>
      </c>
      <c r="J22778" t="str">
        <v>Wednesday</v>
      </c>
    </row>
    <row r="22779" spans="5:10" x14ac:dyDescent="0.25">
      <c r="E22779" s="8" t="s">
        <v>337</v>
      </c>
      <c r="F22779" t="str">
        <v>17</v>
      </c>
      <c r="G22779" t="str">
        <v>06</v>
      </c>
      <c r="H22779" t="str">
        <v>2015</v>
      </c>
      <c r="I22779" s="6">
        <v>42172</v>
      </c>
      <c r="J22779" t="str">
        <v>Wednesday</v>
      </c>
    </row>
    <row r="22780" spans="5:10" x14ac:dyDescent="0.25">
      <c r="E22780" s="7" t="s">
        <v>337</v>
      </c>
      <c r="F22780" t="str">
        <v>17</v>
      </c>
      <c r="G22780" t="str">
        <v>06</v>
      </c>
      <c r="H22780" t="str">
        <v>2015</v>
      </c>
      <c r="I22780" s="6">
        <v>42172</v>
      </c>
      <c r="J22780" t="str">
        <v>Wednesday</v>
      </c>
    </row>
    <row r="22781" spans="5:10" x14ac:dyDescent="0.25">
      <c r="E22781" s="8" t="s">
        <v>337</v>
      </c>
      <c r="F22781" t="str">
        <v>17</v>
      </c>
      <c r="G22781" t="str">
        <v>06</v>
      </c>
      <c r="H22781" t="str">
        <v>2015</v>
      </c>
      <c r="I22781" s="6">
        <v>42172</v>
      </c>
      <c r="J22781" t="str">
        <v>Wednesday</v>
      </c>
    </row>
    <row r="22782" spans="5:10" x14ac:dyDescent="0.25">
      <c r="E22782" s="7" t="s">
        <v>337</v>
      </c>
      <c r="F22782" t="str">
        <v>17</v>
      </c>
      <c r="G22782" t="str">
        <v>06</v>
      </c>
      <c r="H22782" t="str">
        <v>2015</v>
      </c>
      <c r="I22782" s="6">
        <v>42172</v>
      </c>
      <c r="J22782" t="str">
        <v>Wednesday</v>
      </c>
    </row>
    <row r="22783" spans="5:10" x14ac:dyDescent="0.25">
      <c r="E22783" s="8" t="s">
        <v>337</v>
      </c>
      <c r="F22783" t="str">
        <v>17</v>
      </c>
      <c r="G22783" t="str">
        <v>06</v>
      </c>
      <c r="H22783" t="str">
        <v>2015</v>
      </c>
      <c r="I22783" s="6">
        <v>42172</v>
      </c>
      <c r="J22783" t="str">
        <v>Wednesday</v>
      </c>
    </row>
    <row r="22784" spans="5:10" x14ac:dyDescent="0.25">
      <c r="E22784" s="7" t="s">
        <v>337</v>
      </c>
      <c r="F22784" t="str">
        <v>17</v>
      </c>
      <c r="G22784" t="str">
        <v>06</v>
      </c>
      <c r="H22784" t="str">
        <v>2015</v>
      </c>
      <c r="I22784" s="6">
        <v>42172</v>
      </c>
      <c r="J22784" t="str">
        <v>Wednesday</v>
      </c>
    </row>
    <row r="22785" spans="5:10" x14ac:dyDescent="0.25">
      <c r="E22785" s="8" t="s">
        <v>337</v>
      </c>
      <c r="F22785" t="str">
        <v>17</v>
      </c>
      <c r="G22785" t="str">
        <v>06</v>
      </c>
      <c r="H22785" t="str">
        <v>2015</v>
      </c>
      <c r="I22785" s="6">
        <v>42172</v>
      </c>
      <c r="J22785" t="str">
        <v>Wednesday</v>
      </c>
    </row>
    <row r="22786" spans="5:10" x14ac:dyDescent="0.25">
      <c r="E22786" s="7" t="s">
        <v>337</v>
      </c>
      <c r="F22786" t="str">
        <v>17</v>
      </c>
      <c r="G22786" t="str">
        <v>06</v>
      </c>
      <c r="H22786" t="str">
        <v>2015</v>
      </c>
      <c r="I22786" s="6">
        <v>42172</v>
      </c>
      <c r="J22786" t="str">
        <v>Wednesday</v>
      </c>
    </row>
    <row r="22787" spans="5:10" x14ac:dyDescent="0.25">
      <c r="E22787" s="8" t="s">
        <v>337</v>
      </c>
      <c r="F22787" t="str">
        <v>17</v>
      </c>
      <c r="G22787" t="str">
        <v>06</v>
      </c>
      <c r="H22787" t="str">
        <v>2015</v>
      </c>
      <c r="I22787" s="6">
        <v>42172</v>
      </c>
      <c r="J22787" t="str">
        <v>Wednesday</v>
      </c>
    </row>
    <row r="22788" spans="5:10" x14ac:dyDescent="0.25">
      <c r="E22788" s="7" t="s">
        <v>337</v>
      </c>
      <c r="F22788" t="str">
        <v>17</v>
      </c>
      <c r="G22788" t="str">
        <v>06</v>
      </c>
      <c r="H22788" t="str">
        <v>2015</v>
      </c>
      <c r="I22788" s="6">
        <v>42172</v>
      </c>
      <c r="J22788" t="str">
        <v>Wednesday</v>
      </c>
    </row>
    <row r="22789" spans="5:10" x14ac:dyDescent="0.25">
      <c r="E22789" s="8" t="s">
        <v>337</v>
      </c>
      <c r="F22789" t="str">
        <v>17</v>
      </c>
      <c r="G22789" t="str">
        <v>06</v>
      </c>
      <c r="H22789" t="str">
        <v>2015</v>
      </c>
      <c r="I22789" s="6">
        <v>42172</v>
      </c>
      <c r="J22789" t="str">
        <v>Wednesday</v>
      </c>
    </row>
    <row r="22790" spans="5:10" x14ac:dyDescent="0.25">
      <c r="E22790" s="7" t="s">
        <v>337</v>
      </c>
      <c r="F22790" t="str">
        <v>17</v>
      </c>
      <c r="G22790" t="str">
        <v>06</v>
      </c>
      <c r="H22790" t="str">
        <v>2015</v>
      </c>
      <c r="I22790" s="6">
        <v>42172</v>
      </c>
      <c r="J22790" t="str">
        <v>Wednesday</v>
      </c>
    </row>
    <row r="22791" spans="5:10" x14ac:dyDescent="0.25">
      <c r="E22791" s="8" t="s">
        <v>337</v>
      </c>
      <c r="F22791" t="str">
        <v>17</v>
      </c>
      <c r="G22791" t="str">
        <v>06</v>
      </c>
      <c r="H22791" t="str">
        <v>2015</v>
      </c>
      <c r="I22791" s="6">
        <v>42172</v>
      </c>
      <c r="J22791" t="str">
        <v>Wednesday</v>
      </c>
    </row>
    <row r="22792" spans="5:10" x14ac:dyDescent="0.25">
      <c r="E22792" s="7" t="s">
        <v>337</v>
      </c>
      <c r="F22792" t="str">
        <v>17</v>
      </c>
      <c r="G22792" t="str">
        <v>06</v>
      </c>
      <c r="H22792" t="str">
        <v>2015</v>
      </c>
      <c r="I22792" s="6">
        <v>42172</v>
      </c>
      <c r="J22792" t="str">
        <v>Wednesday</v>
      </c>
    </row>
    <row r="22793" spans="5:10" x14ac:dyDescent="0.25">
      <c r="E22793" s="8" t="s">
        <v>337</v>
      </c>
      <c r="F22793" t="str">
        <v>17</v>
      </c>
      <c r="G22793" t="str">
        <v>06</v>
      </c>
      <c r="H22793" t="str">
        <v>2015</v>
      </c>
      <c r="I22793" s="6">
        <v>42172</v>
      </c>
      <c r="J22793" t="str">
        <v>Wednesday</v>
      </c>
    </row>
    <row r="22794" spans="5:10" x14ac:dyDescent="0.25">
      <c r="E22794" s="7" t="s">
        <v>337</v>
      </c>
      <c r="F22794" t="str">
        <v>17</v>
      </c>
      <c r="G22794" t="str">
        <v>06</v>
      </c>
      <c r="H22794" t="str">
        <v>2015</v>
      </c>
      <c r="I22794" s="6">
        <v>42172</v>
      </c>
      <c r="J22794" t="str">
        <v>Wednesday</v>
      </c>
    </row>
    <row r="22795" spans="5:10" x14ac:dyDescent="0.25">
      <c r="E22795" s="8" t="s">
        <v>337</v>
      </c>
      <c r="F22795" t="str">
        <v>17</v>
      </c>
      <c r="G22795" t="str">
        <v>06</v>
      </c>
      <c r="H22795" t="str">
        <v>2015</v>
      </c>
      <c r="I22795" s="6">
        <v>42172</v>
      </c>
      <c r="J22795" t="str">
        <v>Wednesday</v>
      </c>
    </row>
    <row r="22796" spans="5:10" x14ac:dyDescent="0.25">
      <c r="E22796" s="7" t="s">
        <v>337</v>
      </c>
      <c r="F22796" t="str">
        <v>17</v>
      </c>
      <c r="G22796" t="str">
        <v>06</v>
      </c>
      <c r="H22796" t="str">
        <v>2015</v>
      </c>
      <c r="I22796" s="6">
        <v>42172</v>
      </c>
      <c r="J22796" t="str">
        <v>Wednesday</v>
      </c>
    </row>
    <row r="22797" spans="5:10" x14ac:dyDescent="0.25">
      <c r="E22797" s="8" t="s">
        <v>337</v>
      </c>
      <c r="F22797" t="str">
        <v>17</v>
      </c>
      <c r="G22797" t="str">
        <v>06</v>
      </c>
      <c r="H22797" t="str">
        <v>2015</v>
      </c>
      <c r="I22797" s="6">
        <v>42172</v>
      </c>
      <c r="J22797" t="str">
        <v>Wednesday</v>
      </c>
    </row>
    <row r="22798" spans="5:10" x14ac:dyDescent="0.25">
      <c r="E22798" s="7" t="s">
        <v>337</v>
      </c>
      <c r="F22798" t="str">
        <v>17</v>
      </c>
      <c r="G22798" t="str">
        <v>06</v>
      </c>
      <c r="H22798" t="str">
        <v>2015</v>
      </c>
      <c r="I22798" s="6">
        <v>42172</v>
      </c>
      <c r="J22798" t="str">
        <v>Wednesday</v>
      </c>
    </row>
    <row r="22799" spans="5:10" x14ac:dyDescent="0.25">
      <c r="E22799" s="8" t="s">
        <v>337</v>
      </c>
      <c r="F22799" t="str">
        <v>17</v>
      </c>
      <c r="G22799" t="str">
        <v>06</v>
      </c>
      <c r="H22799" t="str">
        <v>2015</v>
      </c>
      <c r="I22799" s="6">
        <v>42172</v>
      </c>
      <c r="J22799" t="str">
        <v>Wednesday</v>
      </c>
    </row>
    <row r="22800" spans="5:10" x14ac:dyDescent="0.25">
      <c r="E22800" s="7" t="s">
        <v>337</v>
      </c>
      <c r="F22800" t="str">
        <v>17</v>
      </c>
      <c r="G22800" t="str">
        <v>06</v>
      </c>
      <c r="H22800" t="str">
        <v>2015</v>
      </c>
      <c r="I22800" s="6">
        <v>42172</v>
      </c>
      <c r="J22800" t="str">
        <v>Wednesday</v>
      </c>
    </row>
    <row r="22801" spans="5:10" x14ac:dyDescent="0.25">
      <c r="E22801" s="8" t="s">
        <v>337</v>
      </c>
      <c r="F22801" t="str">
        <v>17</v>
      </c>
      <c r="G22801" t="str">
        <v>06</v>
      </c>
      <c r="H22801" t="str">
        <v>2015</v>
      </c>
      <c r="I22801" s="6">
        <v>42172</v>
      </c>
      <c r="J22801" t="str">
        <v>Wednesday</v>
      </c>
    </row>
    <row r="22802" spans="5:10" x14ac:dyDescent="0.25">
      <c r="E22802" s="7" t="s">
        <v>337</v>
      </c>
      <c r="F22802" t="str">
        <v>17</v>
      </c>
      <c r="G22802" t="str">
        <v>06</v>
      </c>
      <c r="H22802" t="str">
        <v>2015</v>
      </c>
      <c r="I22802" s="6">
        <v>42172</v>
      </c>
      <c r="J22802" t="str">
        <v>Wednesday</v>
      </c>
    </row>
    <row r="22803" spans="5:10" x14ac:dyDescent="0.25">
      <c r="E22803" s="8" t="s">
        <v>337</v>
      </c>
      <c r="F22803" t="str">
        <v>17</v>
      </c>
      <c r="G22803" t="str">
        <v>06</v>
      </c>
      <c r="H22803" t="str">
        <v>2015</v>
      </c>
      <c r="I22803" s="6">
        <v>42172</v>
      </c>
      <c r="J22803" t="str">
        <v>Wednesday</v>
      </c>
    </row>
    <row r="22804" spans="5:10" x14ac:dyDescent="0.25">
      <c r="E22804" s="7" t="s">
        <v>337</v>
      </c>
      <c r="F22804" t="str">
        <v>17</v>
      </c>
      <c r="G22804" t="str">
        <v>06</v>
      </c>
      <c r="H22804" t="str">
        <v>2015</v>
      </c>
      <c r="I22804" s="6">
        <v>42172</v>
      </c>
      <c r="J22804" t="str">
        <v>Wednesday</v>
      </c>
    </row>
    <row r="22805" spans="5:10" x14ac:dyDescent="0.25">
      <c r="E22805" s="8" t="s">
        <v>337</v>
      </c>
      <c r="F22805" t="str">
        <v>17</v>
      </c>
      <c r="G22805" t="str">
        <v>06</v>
      </c>
      <c r="H22805" t="str">
        <v>2015</v>
      </c>
      <c r="I22805" s="6">
        <v>42172</v>
      </c>
      <c r="J22805" t="str">
        <v>Wednesday</v>
      </c>
    </row>
    <row r="22806" spans="5:10" x14ac:dyDescent="0.25">
      <c r="E22806" s="7" t="s">
        <v>337</v>
      </c>
      <c r="F22806" t="str">
        <v>17</v>
      </c>
      <c r="G22806" t="str">
        <v>06</v>
      </c>
      <c r="H22806" t="str">
        <v>2015</v>
      </c>
      <c r="I22806" s="6">
        <v>42172</v>
      </c>
      <c r="J22806" t="str">
        <v>Wednesday</v>
      </c>
    </row>
    <row r="22807" spans="5:10" x14ac:dyDescent="0.25">
      <c r="E22807" s="8" t="s">
        <v>337</v>
      </c>
      <c r="F22807" t="str">
        <v>17</v>
      </c>
      <c r="G22807" t="str">
        <v>06</v>
      </c>
      <c r="H22807" t="str">
        <v>2015</v>
      </c>
      <c r="I22807" s="6">
        <v>42172</v>
      </c>
      <c r="J22807" t="str">
        <v>Wednesday</v>
      </c>
    </row>
    <row r="22808" spans="5:10" x14ac:dyDescent="0.25">
      <c r="E22808" s="7" t="s">
        <v>337</v>
      </c>
      <c r="F22808" t="str">
        <v>17</v>
      </c>
      <c r="G22808" t="str">
        <v>06</v>
      </c>
      <c r="H22808" t="str">
        <v>2015</v>
      </c>
      <c r="I22808" s="6">
        <v>42172</v>
      </c>
      <c r="J22808" t="str">
        <v>Wednesday</v>
      </c>
    </row>
    <row r="22809" spans="5:10" x14ac:dyDescent="0.25">
      <c r="E22809" s="8" t="s">
        <v>337</v>
      </c>
      <c r="F22809" t="str">
        <v>17</v>
      </c>
      <c r="G22809" t="str">
        <v>06</v>
      </c>
      <c r="H22809" t="str">
        <v>2015</v>
      </c>
      <c r="I22809" s="6">
        <v>42172</v>
      </c>
      <c r="J22809" t="str">
        <v>Wednesday</v>
      </c>
    </row>
    <row r="22810" spans="5:10" x14ac:dyDescent="0.25">
      <c r="E22810" s="7" t="s">
        <v>337</v>
      </c>
      <c r="F22810" t="str">
        <v>17</v>
      </c>
      <c r="G22810" t="str">
        <v>06</v>
      </c>
      <c r="H22810" t="str">
        <v>2015</v>
      </c>
      <c r="I22810" s="6">
        <v>42172</v>
      </c>
      <c r="J22810" t="str">
        <v>Wednesday</v>
      </c>
    </row>
    <row r="22811" spans="5:10" x14ac:dyDescent="0.25">
      <c r="E22811" s="8" t="s">
        <v>337</v>
      </c>
      <c r="F22811" t="str">
        <v>17</v>
      </c>
      <c r="G22811" t="str">
        <v>06</v>
      </c>
      <c r="H22811" t="str">
        <v>2015</v>
      </c>
      <c r="I22811" s="6">
        <v>42172</v>
      </c>
      <c r="J22811" t="str">
        <v>Wednesday</v>
      </c>
    </row>
    <row r="22812" spans="5:10" x14ac:dyDescent="0.25">
      <c r="E22812" s="7" t="s">
        <v>337</v>
      </c>
      <c r="F22812" t="str">
        <v>17</v>
      </c>
      <c r="G22812" t="str">
        <v>06</v>
      </c>
      <c r="H22812" t="str">
        <v>2015</v>
      </c>
      <c r="I22812" s="6">
        <v>42172</v>
      </c>
      <c r="J22812" t="str">
        <v>Wednesday</v>
      </c>
    </row>
    <row r="22813" spans="5:10" x14ac:dyDescent="0.25">
      <c r="E22813" s="8" t="s">
        <v>337</v>
      </c>
      <c r="F22813" t="str">
        <v>17</v>
      </c>
      <c r="G22813" t="str">
        <v>06</v>
      </c>
      <c r="H22813" t="str">
        <v>2015</v>
      </c>
      <c r="I22813" s="6">
        <v>42172</v>
      </c>
      <c r="J22813" t="str">
        <v>Wednesday</v>
      </c>
    </row>
    <row r="22814" spans="5:10" x14ac:dyDescent="0.25">
      <c r="E22814" s="7" t="s">
        <v>337</v>
      </c>
      <c r="F22814" t="str">
        <v>17</v>
      </c>
      <c r="G22814" t="str">
        <v>06</v>
      </c>
      <c r="H22814" t="str">
        <v>2015</v>
      </c>
      <c r="I22814" s="6">
        <v>42172</v>
      </c>
      <c r="J22814" t="str">
        <v>Wednesday</v>
      </c>
    </row>
    <row r="22815" spans="5:10" x14ac:dyDescent="0.25">
      <c r="E22815" s="8" t="s">
        <v>337</v>
      </c>
      <c r="F22815" t="str">
        <v>17</v>
      </c>
      <c r="G22815" t="str">
        <v>06</v>
      </c>
      <c r="H22815" t="str">
        <v>2015</v>
      </c>
      <c r="I22815" s="6">
        <v>42172</v>
      </c>
      <c r="J22815" t="str">
        <v>Wednesday</v>
      </c>
    </row>
    <row r="22816" spans="5:10" x14ac:dyDescent="0.25">
      <c r="E22816" s="7" t="s">
        <v>337</v>
      </c>
      <c r="F22816" t="str">
        <v>17</v>
      </c>
      <c r="G22816" t="str">
        <v>06</v>
      </c>
      <c r="H22816" t="str">
        <v>2015</v>
      </c>
      <c r="I22816" s="6">
        <v>42172</v>
      </c>
      <c r="J22816" t="str">
        <v>Wednesday</v>
      </c>
    </row>
    <row r="22817" spans="5:10" x14ac:dyDescent="0.25">
      <c r="E22817" s="8" t="s">
        <v>337</v>
      </c>
      <c r="F22817" t="str">
        <v>17</v>
      </c>
      <c r="G22817" t="str">
        <v>06</v>
      </c>
      <c r="H22817" t="str">
        <v>2015</v>
      </c>
      <c r="I22817" s="6">
        <v>42172</v>
      </c>
      <c r="J22817" t="str">
        <v>Wednesday</v>
      </c>
    </row>
    <row r="22818" spans="5:10" x14ac:dyDescent="0.25">
      <c r="E22818" s="7" t="s">
        <v>337</v>
      </c>
      <c r="F22818" t="str">
        <v>17</v>
      </c>
      <c r="G22818" t="str">
        <v>06</v>
      </c>
      <c r="H22818" t="str">
        <v>2015</v>
      </c>
      <c r="I22818" s="6">
        <v>42172</v>
      </c>
      <c r="J22818" t="str">
        <v>Wednesday</v>
      </c>
    </row>
    <row r="22819" spans="5:10" x14ac:dyDescent="0.25">
      <c r="E22819" s="8" t="s">
        <v>337</v>
      </c>
      <c r="F22819" t="str">
        <v>17</v>
      </c>
      <c r="G22819" t="str">
        <v>06</v>
      </c>
      <c r="H22819" t="str">
        <v>2015</v>
      </c>
      <c r="I22819" s="6">
        <v>42172</v>
      </c>
      <c r="J22819" t="str">
        <v>Wednesday</v>
      </c>
    </row>
    <row r="22820" spans="5:10" x14ac:dyDescent="0.25">
      <c r="E22820" s="7" t="s">
        <v>337</v>
      </c>
      <c r="F22820" t="str">
        <v>17</v>
      </c>
      <c r="G22820" t="str">
        <v>06</v>
      </c>
      <c r="H22820" t="str">
        <v>2015</v>
      </c>
      <c r="I22820" s="6">
        <v>42172</v>
      </c>
      <c r="J22820" t="str">
        <v>Wednesday</v>
      </c>
    </row>
    <row r="22821" spans="5:10" x14ac:dyDescent="0.25">
      <c r="E22821" s="8" t="s">
        <v>337</v>
      </c>
      <c r="F22821" t="str">
        <v>17</v>
      </c>
      <c r="G22821" t="str">
        <v>06</v>
      </c>
      <c r="H22821" t="str">
        <v>2015</v>
      </c>
      <c r="I22821" s="6">
        <v>42172</v>
      </c>
      <c r="J22821" t="str">
        <v>Wednesday</v>
      </c>
    </row>
    <row r="22822" spans="5:10" x14ac:dyDescent="0.25">
      <c r="E22822" s="7" t="s">
        <v>337</v>
      </c>
      <c r="F22822" t="str">
        <v>17</v>
      </c>
      <c r="G22822" t="str">
        <v>06</v>
      </c>
      <c r="H22822" t="str">
        <v>2015</v>
      </c>
      <c r="I22822" s="6">
        <v>42172</v>
      </c>
      <c r="J22822" t="str">
        <v>Wednesday</v>
      </c>
    </row>
    <row r="22823" spans="5:10" x14ac:dyDescent="0.25">
      <c r="E22823" s="8" t="s">
        <v>337</v>
      </c>
      <c r="F22823" t="str">
        <v>17</v>
      </c>
      <c r="G22823" t="str">
        <v>06</v>
      </c>
      <c r="H22823" t="str">
        <v>2015</v>
      </c>
      <c r="I22823" s="6">
        <v>42172</v>
      </c>
      <c r="J22823" t="str">
        <v>Wednesday</v>
      </c>
    </row>
    <row r="22824" spans="5:10" x14ac:dyDescent="0.25">
      <c r="E22824" s="7" t="s">
        <v>337</v>
      </c>
      <c r="F22824" t="str">
        <v>17</v>
      </c>
      <c r="G22824" t="str">
        <v>06</v>
      </c>
      <c r="H22824" t="str">
        <v>2015</v>
      </c>
      <c r="I22824" s="6">
        <v>42172</v>
      </c>
      <c r="J22824" t="str">
        <v>Wednesday</v>
      </c>
    </row>
    <row r="22825" spans="5:10" x14ac:dyDescent="0.25">
      <c r="E22825" s="8" t="s">
        <v>337</v>
      </c>
      <c r="F22825" t="str">
        <v>17</v>
      </c>
      <c r="G22825" t="str">
        <v>06</v>
      </c>
      <c r="H22825" t="str">
        <v>2015</v>
      </c>
      <c r="I22825" s="6">
        <v>42172</v>
      </c>
      <c r="J22825" t="str">
        <v>Wednesday</v>
      </c>
    </row>
    <row r="22826" spans="5:10" x14ac:dyDescent="0.25">
      <c r="E22826" s="7" t="s">
        <v>337</v>
      </c>
      <c r="F22826" t="str">
        <v>17</v>
      </c>
      <c r="G22826" t="str">
        <v>06</v>
      </c>
      <c r="H22826" t="str">
        <v>2015</v>
      </c>
      <c r="I22826" s="6">
        <v>42172</v>
      </c>
      <c r="J22826" t="str">
        <v>Wednesday</v>
      </c>
    </row>
    <row r="22827" spans="5:10" x14ac:dyDescent="0.25">
      <c r="E22827" s="8" t="s">
        <v>337</v>
      </c>
      <c r="F22827" t="str">
        <v>17</v>
      </c>
      <c r="G22827" t="str">
        <v>06</v>
      </c>
      <c r="H22827" t="str">
        <v>2015</v>
      </c>
      <c r="I22827" s="6">
        <v>42172</v>
      </c>
      <c r="J22827" t="str">
        <v>Wednesday</v>
      </c>
    </row>
    <row r="22828" spans="5:10" x14ac:dyDescent="0.25">
      <c r="E22828" s="7" t="s">
        <v>337</v>
      </c>
      <c r="F22828" t="str">
        <v>17</v>
      </c>
      <c r="G22828" t="str">
        <v>06</v>
      </c>
      <c r="H22828" t="str">
        <v>2015</v>
      </c>
      <c r="I22828" s="6">
        <v>42172</v>
      </c>
      <c r="J22828" t="str">
        <v>Wednesday</v>
      </c>
    </row>
    <row r="22829" spans="5:10" x14ac:dyDescent="0.25">
      <c r="E22829" s="8" t="s">
        <v>337</v>
      </c>
      <c r="F22829" t="str">
        <v>17</v>
      </c>
      <c r="G22829" t="str">
        <v>06</v>
      </c>
      <c r="H22829" t="str">
        <v>2015</v>
      </c>
      <c r="I22829" s="6">
        <v>42172</v>
      </c>
      <c r="J22829" t="str">
        <v>Wednesday</v>
      </c>
    </row>
    <row r="22830" spans="5:10" x14ac:dyDescent="0.25">
      <c r="E22830" s="7" t="s">
        <v>337</v>
      </c>
      <c r="F22830" t="str">
        <v>17</v>
      </c>
      <c r="G22830" t="str">
        <v>06</v>
      </c>
      <c r="H22830" t="str">
        <v>2015</v>
      </c>
      <c r="I22830" s="6">
        <v>42172</v>
      </c>
      <c r="J22830" t="str">
        <v>Wednesday</v>
      </c>
    </row>
    <row r="22831" spans="5:10" x14ac:dyDescent="0.25">
      <c r="E22831" s="8" t="s">
        <v>337</v>
      </c>
      <c r="F22831" t="str">
        <v>17</v>
      </c>
      <c r="G22831" t="str">
        <v>06</v>
      </c>
      <c r="H22831" t="str">
        <v>2015</v>
      </c>
      <c r="I22831" s="6">
        <v>42172</v>
      </c>
      <c r="J22831" t="str">
        <v>Wednesday</v>
      </c>
    </row>
    <row r="22832" spans="5:10" x14ac:dyDescent="0.25">
      <c r="E22832" s="7" t="s">
        <v>337</v>
      </c>
      <c r="F22832" t="str">
        <v>17</v>
      </c>
      <c r="G22832" t="str">
        <v>06</v>
      </c>
      <c r="H22832" t="str">
        <v>2015</v>
      </c>
      <c r="I22832" s="6">
        <v>42172</v>
      </c>
      <c r="J22832" t="str">
        <v>Wednesday</v>
      </c>
    </row>
    <row r="22833" spans="5:10" x14ac:dyDescent="0.25">
      <c r="E22833" s="8" t="s">
        <v>337</v>
      </c>
      <c r="F22833" t="str">
        <v>17</v>
      </c>
      <c r="G22833" t="str">
        <v>06</v>
      </c>
      <c r="H22833" t="str">
        <v>2015</v>
      </c>
      <c r="I22833" s="6">
        <v>42172</v>
      </c>
      <c r="J22833" t="str">
        <v>Wednesday</v>
      </c>
    </row>
    <row r="22834" spans="5:10" x14ac:dyDescent="0.25">
      <c r="E22834" s="7" t="s">
        <v>337</v>
      </c>
      <c r="F22834" t="str">
        <v>17</v>
      </c>
      <c r="G22834" t="str">
        <v>06</v>
      </c>
      <c r="H22834" t="str">
        <v>2015</v>
      </c>
      <c r="I22834" s="6">
        <v>42172</v>
      </c>
      <c r="J22834" t="str">
        <v>Wednesday</v>
      </c>
    </row>
    <row r="22835" spans="5:10" x14ac:dyDescent="0.25">
      <c r="E22835" s="8" t="s">
        <v>337</v>
      </c>
      <c r="F22835" t="str">
        <v>17</v>
      </c>
      <c r="G22835" t="str">
        <v>06</v>
      </c>
      <c r="H22835" t="str">
        <v>2015</v>
      </c>
      <c r="I22835" s="6">
        <v>42172</v>
      </c>
      <c r="J22835" t="str">
        <v>Wednesday</v>
      </c>
    </row>
    <row r="22836" spans="5:10" x14ac:dyDescent="0.25">
      <c r="E22836" s="7" t="s">
        <v>337</v>
      </c>
      <c r="F22836" t="str">
        <v>17</v>
      </c>
      <c r="G22836" t="str">
        <v>06</v>
      </c>
      <c r="H22836" t="str">
        <v>2015</v>
      </c>
      <c r="I22836" s="6">
        <v>42172</v>
      </c>
      <c r="J22836" t="str">
        <v>Wednesday</v>
      </c>
    </row>
    <row r="22837" spans="5:10" x14ac:dyDescent="0.25">
      <c r="E22837" s="8" t="s">
        <v>337</v>
      </c>
      <c r="F22837" t="str">
        <v>17</v>
      </c>
      <c r="G22837" t="str">
        <v>06</v>
      </c>
      <c r="H22837" t="str">
        <v>2015</v>
      </c>
      <c r="I22837" s="6">
        <v>42172</v>
      </c>
      <c r="J22837" t="str">
        <v>Wednesday</v>
      </c>
    </row>
    <row r="22838" spans="5:10" x14ac:dyDescent="0.25">
      <c r="E22838" s="7" t="s">
        <v>337</v>
      </c>
      <c r="F22838" t="str">
        <v>17</v>
      </c>
      <c r="G22838" t="str">
        <v>06</v>
      </c>
      <c r="H22838" t="str">
        <v>2015</v>
      </c>
      <c r="I22838" s="6">
        <v>42172</v>
      </c>
      <c r="J22838" t="str">
        <v>Wednesday</v>
      </c>
    </row>
    <row r="22839" spans="5:10" x14ac:dyDescent="0.25">
      <c r="E22839" s="8" t="s">
        <v>337</v>
      </c>
      <c r="F22839" t="str">
        <v>17</v>
      </c>
      <c r="G22839" t="str">
        <v>06</v>
      </c>
      <c r="H22839" t="str">
        <v>2015</v>
      </c>
      <c r="I22839" s="6">
        <v>42172</v>
      </c>
      <c r="J22839" t="str">
        <v>Wednesday</v>
      </c>
    </row>
    <row r="22840" spans="5:10" x14ac:dyDescent="0.25">
      <c r="E22840" s="7" t="s">
        <v>337</v>
      </c>
      <c r="F22840" t="str">
        <v>17</v>
      </c>
      <c r="G22840" t="str">
        <v>06</v>
      </c>
      <c r="H22840" t="str">
        <v>2015</v>
      </c>
      <c r="I22840" s="6">
        <v>42172</v>
      </c>
      <c r="J22840" t="str">
        <v>Wednesday</v>
      </c>
    </row>
    <row r="22841" spans="5:10" x14ac:dyDescent="0.25">
      <c r="E22841" s="8" t="s">
        <v>337</v>
      </c>
      <c r="F22841" t="str">
        <v>17</v>
      </c>
      <c r="G22841" t="str">
        <v>06</v>
      </c>
      <c r="H22841" t="str">
        <v>2015</v>
      </c>
      <c r="I22841" s="6">
        <v>42172</v>
      </c>
      <c r="J22841" t="str">
        <v>Wednesday</v>
      </c>
    </row>
    <row r="22842" spans="5:10" x14ac:dyDescent="0.25">
      <c r="E22842" s="7" t="s">
        <v>337</v>
      </c>
      <c r="F22842" t="str">
        <v>17</v>
      </c>
      <c r="G22842" t="str">
        <v>06</v>
      </c>
      <c r="H22842" t="str">
        <v>2015</v>
      </c>
      <c r="I22842" s="6">
        <v>42172</v>
      </c>
      <c r="J22842" t="str">
        <v>Wednesday</v>
      </c>
    </row>
    <row r="22843" spans="5:10" x14ac:dyDescent="0.25">
      <c r="E22843" s="8" t="s">
        <v>338</v>
      </c>
      <c r="F22843" t="str">
        <v>18</v>
      </c>
      <c r="G22843" t="str">
        <v>06</v>
      </c>
      <c r="H22843" t="str">
        <v>2015</v>
      </c>
      <c r="I22843" s="6">
        <v>42173</v>
      </c>
      <c r="J22843" t="str">
        <v>Thursday</v>
      </c>
    </row>
    <row r="22844" spans="5:10" x14ac:dyDescent="0.25">
      <c r="E22844" s="7" t="s">
        <v>338</v>
      </c>
      <c r="F22844" t="str">
        <v>18</v>
      </c>
      <c r="G22844" t="str">
        <v>06</v>
      </c>
      <c r="H22844" t="str">
        <v>2015</v>
      </c>
      <c r="I22844" s="6">
        <v>42173</v>
      </c>
      <c r="J22844" t="str">
        <v>Thursday</v>
      </c>
    </row>
    <row r="22845" spans="5:10" x14ac:dyDescent="0.25">
      <c r="E22845" s="8" t="s">
        <v>338</v>
      </c>
      <c r="F22845" t="str">
        <v>18</v>
      </c>
      <c r="G22845" t="str">
        <v>06</v>
      </c>
      <c r="H22845" t="str">
        <v>2015</v>
      </c>
      <c r="I22845" s="6">
        <v>42173</v>
      </c>
      <c r="J22845" t="str">
        <v>Thursday</v>
      </c>
    </row>
    <row r="22846" spans="5:10" x14ac:dyDescent="0.25">
      <c r="E22846" s="7" t="s">
        <v>338</v>
      </c>
      <c r="F22846" t="str">
        <v>18</v>
      </c>
      <c r="G22846" t="str">
        <v>06</v>
      </c>
      <c r="H22846" t="str">
        <v>2015</v>
      </c>
      <c r="I22846" s="6">
        <v>42173</v>
      </c>
      <c r="J22846" t="str">
        <v>Thursday</v>
      </c>
    </row>
    <row r="22847" spans="5:10" x14ac:dyDescent="0.25">
      <c r="E22847" s="8" t="s">
        <v>338</v>
      </c>
      <c r="F22847" t="str">
        <v>18</v>
      </c>
      <c r="G22847" t="str">
        <v>06</v>
      </c>
      <c r="H22847" t="str">
        <v>2015</v>
      </c>
      <c r="I22847" s="6">
        <v>42173</v>
      </c>
      <c r="J22847" t="str">
        <v>Thursday</v>
      </c>
    </row>
    <row r="22848" spans="5:10" x14ac:dyDescent="0.25">
      <c r="E22848" s="7" t="s">
        <v>338</v>
      </c>
      <c r="F22848" t="str">
        <v>18</v>
      </c>
      <c r="G22848" t="str">
        <v>06</v>
      </c>
      <c r="H22848" t="str">
        <v>2015</v>
      </c>
      <c r="I22848" s="6">
        <v>42173</v>
      </c>
      <c r="J22848" t="str">
        <v>Thursday</v>
      </c>
    </row>
    <row r="22849" spans="5:10" x14ac:dyDescent="0.25">
      <c r="E22849" s="8" t="s">
        <v>338</v>
      </c>
      <c r="F22849" t="str">
        <v>18</v>
      </c>
      <c r="G22849" t="str">
        <v>06</v>
      </c>
      <c r="H22849" t="str">
        <v>2015</v>
      </c>
      <c r="I22849" s="6">
        <v>42173</v>
      </c>
      <c r="J22849" t="str">
        <v>Thursday</v>
      </c>
    </row>
    <row r="22850" spans="5:10" x14ac:dyDescent="0.25">
      <c r="E22850" s="7" t="s">
        <v>338</v>
      </c>
      <c r="F22850" t="str">
        <v>18</v>
      </c>
      <c r="G22850" t="str">
        <v>06</v>
      </c>
      <c r="H22850" t="str">
        <v>2015</v>
      </c>
      <c r="I22850" s="6">
        <v>42173</v>
      </c>
      <c r="J22850" t="str">
        <v>Thursday</v>
      </c>
    </row>
    <row r="22851" spans="5:10" x14ac:dyDescent="0.25">
      <c r="E22851" s="8" t="s">
        <v>338</v>
      </c>
      <c r="F22851" t="str">
        <v>18</v>
      </c>
      <c r="G22851" t="str">
        <v>06</v>
      </c>
      <c r="H22851" t="str">
        <v>2015</v>
      </c>
      <c r="I22851" s="6">
        <v>42173</v>
      </c>
      <c r="J22851" t="str">
        <v>Thursday</v>
      </c>
    </row>
    <row r="22852" spans="5:10" x14ac:dyDescent="0.25">
      <c r="E22852" s="7" t="s">
        <v>338</v>
      </c>
      <c r="F22852" t="str">
        <v>18</v>
      </c>
      <c r="G22852" t="str">
        <v>06</v>
      </c>
      <c r="H22852" t="str">
        <v>2015</v>
      </c>
      <c r="I22852" s="6">
        <v>42173</v>
      </c>
      <c r="J22852" t="str">
        <v>Thursday</v>
      </c>
    </row>
    <row r="22853" spans="5:10" x14ac:dyDescent="0.25">
      <c r="E22853" s="8" t="s">
        <v>338</v>
      </c>
      <c r="F22853" t="str">
        <v>18</v>
      </c>
      <c r="G22853" t="str">
        <v>06</v>
      </c>
      <c r="H22853" t="str">
        <v>2015</v>
      </c>
      <c r="I22853" s="6">
        <v>42173</v>
      </c>
      <c r="J22853" t="str">
        <v>Thursday</v>
      </c>
    </row>
    <row r="22854" spans="5:10" x14ac:dyDescent="0.25">
      <c r="E22854" s="7" t="s">
        <v>338</v>
      </c>
      <c r="F22854" t="str">
        <v>18</v>
      </c>
      <c r="G22854" t="str">
        <v>06</v>
      </c>
      <c r="H22854" t="str">
        <v>2015</v>
      </c>
      <c r="I22854" s="6">
        <v>42173</v>
      </c>
      <c r="J22854" t="str">
        <v>Thursday</v>
      </c>
    </row>
    <row r="22855" spans="5:10" x14ac:dyDescent="0.25">
      <c r="E22855" s="8" t="s">
        <v>338</v>
      </c>
      <c r="F22855" t="str">
        <v>18</v>
      </c>
      <c r="G22855" t="str">
        <v>06</v>
      </c>
      <c r="H22855" t="str">
        <v>2015</v>
      </c>
      <c r="I22855" s="6">
        <v>42173</v>
      </c>
      <c r="J22855" t="str">
        <v>Thursday</v>
      </c>
    </row>
    <row r="22856" spans="5:10" x14ac:dyDescent="0.25">
      <c r="E22856" s="7" t="s">
        <v>338</v>
      </c>
      <c r="F22856" t="str">
        <v>18</v>
      </c>
      <c r="G22856" t="str">
        <v>06</v>
      </c>
      <c r="H22856" t="str">
        <v>2015</v>
      </c>
      <c r="I22856" s="6">
        <v>42173</v>
      </c>
      <c r="J22856" t="str">
        <v>Thursday</v>
      </c>
    </row>
    <row r="22857" spans="5:10" x14ac:dyDescent="0.25">
      <c r="E22857" s="8" t="s">
        <v>338</v>
      </c>
      <c r="F22857" t="str">
        <v>18</v>
      </c>
      <c r="G22857" t="str">
        <v>06</v>
      </c>
      <c r="H22857" t="str">
        <v>2015</v>
      </c>
      <c r="I22857" s="6">
        <v>42173</v>
      </c>
      <c r="J22857" t="str">
        <v>Thursday</v>
      </c>
    </row>
    <row r="22858" spans="5:10" x14ac:dyDescent="0.25">
      <c r="E22858" s="7" t="s">
        <v>338</v>
      </c>
      <c r="F22858" t="str">
        <v>18</v>
      </c>
      <c r="G22858" t="str">
        <v>06</v>
      </c>
      <c r="H22858" t="str">
        <v>2015</v>
      </c>
      <c r="I22858" s="6">
        <v>42173</v>
      </c>
      <c r="J22858" t="str">
        <v>Thursday</v>
      </c>
    </row>
    <row r="22859" spans="5:10" x14ac:dyDescent="0.25">
      <c r="E22859" s="8" t="s">
        <v>338</v>
      </c>
      <c r="F22859" t="str">
        <v>18</v>
      </c>
      <c r="G22859" t="str">
        <v>06</v>
      </c>
      <c r="H22859" t="str">
        <v>2015</v>
      </c>
      <c r="I22859" s="6">
        <v>42173</v>
      </c>
      <c r="J22859" t="str">
        <v>Thursday</v>
      </c>
    </row>
    <row r="22860" spans="5:10" x14ac:dyDescent="0.25">
      <c r="E22860" s="7" t="s">
        <v>338</v>
      </c>
      <c r="F22860" t="str">
        <v>18</v>
      </c>
      <c r="G22860" t="str">
        <v>06</v>
      </c>
      <c r="H22860" t="str">
        <v>2015</v>
      </c>
      <c r="I22860" s="6">
        <v>42173</v>
      </c>
      <c r="J22860" t="str">
        <v>Thursday</v>
      </c>
    </row>
    <row r="22861" spans="5:10" x14ac:dyDescent="0.25">
      <c r="E22861" s="8" t="s">
        <v>338</v>
      </c>
      <c r="F22861" t="str">
        <v>18</v>
      </c>
      <c r="G22861" t="str">
        <v>06</v>
      </c>
      <c r="H22861" t="str">
        <v>2015</v>
      </c>
      <c r="I22861" s="6">
        <v>42173</v>
      </c>
      <c r="J22861" t="str">
        <v>Thursday</v>
      </c>
    </row>
    <row r="22862" spans="5:10" x14ac:dyDescent="0.25">
      <c r="E22862" s="7" t="s">
        <v>338</v>
      </c>
      <c r="F22862" t="str">
        <v>18</v>
      </c>
      <c r="G22862" t="str">
        <v>06</v>
      </c>
      <c r="H22862" t="str">
        <v>2015</v>
      </c>
      <c r="I22862" s="6">
        <v>42173</v>
      </c>
      <c r="J22862" t="str">
        <v>Thursday</v>
      </c>
    </row>
    <row r="22863" spans="5:10" x14ac:dyDescent="0.25">
      <c r="E22863" s="8" t="s">
        <v>338</v>
      </c>
      <c r="F22863" t="str">
        <v>18</v>
      </c>
      <c r="G22863" t="str">
        <v>06</v>
      </c>
      <c r="H22863" t="str">
        <v>2015</v>
      </c>
      <c r="I22863" s="6">
        <v>42173</v>
      </c>
      <c r="J22863" t="str">
        <v>Thursday</v>
      </c>
    </row>
    <row r="22864" spans="5:10" x14ac:dyDescent="0.25">
      <c r="E22864" s="7" t="s">
        <v>338</v>
      </c>
      <c r="F22864" t="str">
        <v>18</v>
      </c>
      <c r="G22864" t="str">
        <v>06</v>
      </c>
      <c r="H22864" t="str">
        <v>2015</v>
      </c>
      <c r="I22864" s="6">
        <v>42173</v>
      </c>
      <c r="J22864" t="str">
        <v>Thursday</v>
      </c>
    </row>
    <row r="22865" spans="5:10" x14ac:dyDescent="0.25">
      <c r="E22865" s="8" t="s">
        <v>338</v>
      </c>
      <c r="F22865" t="str">
        <v>18</v>
      </c>
      <c r="G22865" t="str">
        <v>06</v>
      </c>
      <c r="H22865" t="str">
        <v>2015</v>
      </c>
      <c r="I22865" s="6">
        <v>42173</v>
      </c>
      <c r="J22865" t="str">
        <v>Thursday</v>
      </c>
    </row>
    <row r="22866" spans="5:10" x14ac:dyDescent="0.25">
      <c r="E22866" s="7" t="s">
        <v>338</v>
      </c>
      <c r="F22866" t="str">
        <v>18</v>
      </c>
      <c r="G22866" t="str">
        <v>06</v>
      </c>
      <c r="H22866" t="str">
        <v>2015</v>
      </c>
      <c r="I22866" s="6">
        <v>42173</v>
      </c>
      <c r="J22866" t="str">
        <v>Thursday</v>
      </c>
    </row>
    <row r="22867" spans="5:10" x14ac:dyDescent="0.25">
      <c r="E22867" s="8" t="s">
        <v>338</v>
      </c>
      <c r="F22867" t="str">
        <v>18</v>
      </c>
      <c r="G22867" t="str">
        <v>06</v>
      </c>
      <c r="H22867" t="str">
        <v>2015</v>
      </c>
      <c r="I22867" s="6">
        <v>42173</v>
      </c>
      <c r="J22867" t="str">
        <v>Thursday</v>
      </c>
    </row>
    <row r="22868" spans="5:10" x14ac:dyDescent="0.25">
      <c r="E22868" s="7" t="s">
        <v>338</v>
      </c>
      <c r="F22868" t="str">
        <v>18</v>
      </c>
      <c r="G22868" t="str">
        <v>06</v>
      </c>
      <c r="H22868" t="str">
        <v>2015</v>
      </c>
      <c r="I22868" s="6">
        <v>42173</v>
      </c>
      <c r="J22868" t="str">
        <v>Thursday</v>
      </c>
    </row>
    <row r="22869" spans="5:10" x14ac:dyDescent="0.25">
      <c r="E22869" s="8" t="s">
        <v>338</v>
      </c>
      <c r="F22869" t="str">
        <v>18</v>
      </c>
      <c r="G22869" t="str">
        <v>06</v>
      </c>
      <c r="H22869" t="str">
        <v>2015</v>
      </c>
      <c r="I22869" s="6">
        <v>42173</v>
      </c>
      <c r="J22869" t="str">
        <v>Thursday</v>
      </c>
    </row>
    <row r="22870" spans="5:10" x14ac:dyDescent="0.25">
      <c r="E22870" s="7" t="s">
        <v>338</v>
      </c>
      <c r="F22870" t="str">
        <v>18</v>
      </c>
      <c r="G22870" t="str">
        <v>06</v>
      </c>
      <c r="H22870" t="str">
        <v>2015</v>
      </c>
      <c r="I22870" s="6">
        <v>42173</v>
      </c>
      <c r="J22870" t="str">
        <v>Thursday</v>
      </c>
    </row>
    <row r="22871" spans="5:10" x14ac:dyDescent="0.25">
      <c r="E22871" s="8" t="s">
        <v>338</v>
      </c>
      <c r="F22871" t="str">
        <v>18</v>
      </c>
      <c r="G22871" t="str">
        <v>06</v>
      </c>
      <c r="H22871" t="str">
        <v>2015</v>
      </c>
      <c r="I22871" s="6">
        <v>42173</v>
      </c>
      <c r="J22871" t="str">
        <v>Thursday</v>
      </c>
    </row>
    <row r="22872" spans="5:10" x14ac:dyDescent="0.25">
      <c r="E22872" s="7" t="s">
        <v>338</v>
      </c>
      <c r="F22872" t="str">
        <v>18</v>
      </c>
      <c r="G22872" t="str">
        <v>06</v>
      </c>
      <c r="H22872" t="str">
        <v>2015</v>
      </c>
      <c r="I22872" s="6">
        <v>42173</v>
      </c>
      <c r="J22872" t="str">
        <v>Thursday</v>
      </c>
    </row>
    <row r="22873" spans="5:10" x14ac:dyDescent="0.25">
      <c r="E22873" s="8" t="s">
        <v>338</v>
      </c>
      <c r="F22873" t="str">
        <v>18</v>
      </c>
      <c r="G22873" t="str">
        <v>06</v>
      </c>
      <c r="H22873" t="str">
        <v>2015</v>
      </c>
      <c r="I22873" s="6">
        <v>42173</v>
      </c>
      <c r="J22873" t="str">
        <v>Thursday</v>
      </c>
    </row>
    <row r="22874" spans="5:10" x14ac:dyDescent="0.25">
      <c r="E22874" s="7" t="s">
        <v>338</v>
      </c>
      <c r="F22874" t="str">
        <v>18</v>
      </c>
      <c r="G22874" t="str">
        <v>06</v>
      </c>
      <c r="H22874" t="str">
        <v>2015</v>
      </c>
      <c r="I22874" s="6">
        <v>42173</v>
      </c>
      <c r="J22874" t="str">
        <v>Thursday</v>
      </c>
    </row>
    <row r="22875" spans="5:10" x14ac:dyDescent="0.25">
      <c r="E22875" s="8" t="s">
        <v>338</v>
      </c>
      <c r="F22875" t="str">
        <v>18</v>
      </c>
      <c r="G22875" t="str">
        <v>06</v>
      </c>
      <c r="H22875" t="str">
        <v>2015</v>
      </c>
      <c r="I22875" s="6">
        <v>42173</v>
      </c>
      <c r="J22875" t="str">
        <v>Thursday</v>
      </c>
    </row>
    <row r="22876" spans="5:10" x14ac:dyDescent="0.25">
      <c r="E22876" s="7" t="s">
        <v>338</v>
      </c>
      <c r="F22876" t="str">
        <v>18</v>
      </c>
      <c r="G22876" t="str">
        <v>06</v>
      </c>
      <c r="H22876" t="str">
        <v>2015</v>
      </c>
      <c r="I22876" s="6">
        <v>42173</v>
      </c>
      <c r="J22876" t="str">
        <v>Thursday</v>
      </c>
    </row>
    <row r="22877" spans="5:10" x14ac:dyDescent="0.25">
      <c r="E22877" s="8" t="s">
        <v>338</v>
      </c>
      <c r="F22877" t="str">
        <v>18</v>
      </c>
      <c r="G22877" t="str">
        <v>06</v>
      </c>
      <c r="H22877" t="str">
        <v>2015</v>
      </c>
      <c r="I22877" s="6">
        <v>42173</v>
      </c>
      <c r="J22877" t="str">
        <v>Thursday</v>
      </c>
    </row>
    <row r="22878" spans="5:10" x14ac:dyDescent="0.25">
      <c r="E22878" s="7" t="s">
        <v>338</v>
      </c>
      <c r="F22878" t="str">
        <v>18</v>
      </c>
      <c r="G22878" t="str">
        <v>06</v>
      </c>
      <c r="H22878" t="str">
        <v>2015</v>
      </c>
      <c r="I22878" s="6">
        <v>42173</v>
      </c>
      <c r="J22878" t="str">
        <v>Thursday</v>
      </c>
    </row>
    <row r="22879" spans="5:10" x14ac:dyDescent="0.25">
      <c r="E22879" s="8" t="s">
        <v>338</v>
      </c>
      <c r="F22879" t="str">
        <v>18</v>
      </c>
      <c r="G22879" t="str">
        <v>06</v>
      </c>
      <c r="H22879" t="str">
        <v>2015</v>
      </c>
      <c r="I22879" s="6">
        <v>42173</v>
      </c>
      <c r="J22879" t="str">
        <v>Thursday</v>
      </c>
    </row>
    <row r="22880" spans="5:10" x14ac:dyDescent="0.25">
      <c r="E22880" s="7" t="s">
        <v>338</v>
      </c>
      <c r="F22880" t="str">
        <v>18</v>
      </c>
      <c r="G22880" t="str">
        <v>06</v>
      </c>
      <c r="H22880" t="str">
        <v>2015</v>
      </c>
      <c r="I22880" s="6">
        <v>42173</v>
      </c>
      <c r="J22880" t="str">
        <v>Thursday</v>
      </c>
    </row>
    <row r="22881" spans="5:10" x14ac:dyDescent="0.25">
      <c r="E22881" s="8" t="s">
        <v>338</v>
      </c>
      <c r="F22881" t="str">
        <v>18</v>
      </c>
      <c r="G22881" t="str">
        <v>06</v>
      </c>
      <c r="H22881" t="str">
        <v>2015</v>
      </c>
      <c r="I22881" s="6">
        <v>42173</v>
      </c>
      <c r="J22881" t="str">
        <v>Thursday</v>
      </c>
    </row>
    <row r="22882" spans="5:10" x14ac:dyDescent="0.25">
      <c r="E22882" s="7" t="s">
        <v>338</v>
      </c>
      <c r="F22882" t="str">
        <v>18</v>
      </c>
      <c r="G22882" t="str">
        <v>06</v>
      </c>
      <c r="H22882" t="str">
        <v>2015</v>
      </c>
      <c r="I22882" s="6">
        <v>42173</v>
      </c>
      <c r="J22882" t="str">
        <v>Thursday</v>
      </c>
    </row>
    <row r="22883" spans="5:10" x14ac:dyDescent="0.25">
      <c r="E22883" s="8" t="s">
        <v>338</v>
      </c>
      <c r="F22883" t="str">
        <v>18</v>
      </c>
      <c r="G22883" t="str">
        <v>06</v>
      </c>
      <c r="H22883" t="str">
        <v>2015</v>
      </c>
      <c r="I22883" s="6">
        <v>42173</v>
      </c>
      <c r="J22883" t="str">
        <v>Thursday</v>
      </c>
    </row>
    <row r="22884" spans="5:10" x14ac:dyDescent="0.25">
      <c r="E22884" s="7" t="s">
        <v>338</v>
      </c>
      <c r="F22884" t="str">
        <v>18</v>
      </c>
      <c r="G22884" t="str">
        <v>06</v>
      </c>
      <c r="H22884" t="str">
        <v>2015</v>
      </c>
      <c r="I22884" s="6">
        <v>42173</v>
      </c>
      <c r="J22884" t="str">
        <v>Thursday</v>
      </c>
    </row>
    <row r="22885" spans="5:10" x14ac:dyDescent="0.25">
      <c r="E22885" s="8" t="s">
        <v>338</v>
      </c>
      <c r="F22885" t="str">
        <v>18</v>
      </c>
      <c r="G22885" t="str">
        <v>06</v>
      </c>
      <c r="H22885" t="str">
        <v>2015</v>
      </c>
      <c r="I22885" s="6">
        <v>42173</v>
      </c>
      <c r="J22885" t="str">
        <v>Thursday</v>
      </c>
    </row>
    <row r="22886" spans="5:10" x14ac:dyDescent="0.25">
      <c r="E22886" s="7" t="s">
        <v>338</v>
      </c>
      <c r="F22886" t="str">
        <v>18</v>
      </c>
      <c r="G22886" t="str">
        <v>06</v>
      </c>
      <c r="H22886" t="str">
        <v>2015</v>
      </c>
      <c r="I22886" s="6">
        <v>42173</v>
      </c>
      <c r="J22886" t="str">
        <v>Thursday</v>
      </c>
    </row>
    <row r="22887" spans="5:10" x14ac:dyDescent="0.25">
      <c r="E22887" s="8" t="s">
        <v>338</v>
      </c>
      <c r="F22887" t="str">
        <v>18</v>
      </c>
      <c r="G22887" t="str">
        <v>06</v>
      </c>
      <c r="H22887" t="str">
        <v>2015</v>
      </c>
      <c r="I22887" s="6">
        <v>42173</v>
      </c>
      <c r="J22887" t="str">
        <v>Thursday</v>
      </c>
    </row>
    <row r="22888" spans="5:10" x14ac:dyDescent="0.25">
      <c r="E22888" s="7" t="s">
        <v>338</v>
      </c>
      <c r="F22888" t="str">
        <v>18</v>
      </c>
      <c r="G22888" t="str">
        <v>06</v>
      </c>
      <c r="H22888" t="str">
        <v>2015</v>
      </c>
      <c r="I22888" s="6">
        <v>42173</v>
      </c>
      <c r="J22888" t="str">
        <v>Thursday</v>
      </c>
    </row>
    <row r="22889" spans="5:10" x14ac:dyDescent="0.25">
      <c r="E22889" s="8" t="s">
        <v>338</v>
      </c>
      <c r="F22889" t="str">
        <v>18</v>
      </c>
      <c r="G22889" t="str">
        <v>06</v>
      </c>
      <c r="H22889" t="str">
        <v>2015</v>
      </c>
      <c r="I22889" s="6">
        <v>42173</v>
      </c>
      <c r="J22889" t="str">
        <v>Thursday</v>
      </c>
    </row>
    <row r="22890" spans="5:10" x14ac:dyDescent="0.25">
      <c r="E22890" s="7" t="s">
        <v>338</v>
      </c>
      <c r="F22890" t="str">
        <v>18</v>
      </c>
      <c r="G22890" t="str">
        <v>06</v>
      </c>
      <c r="H22890" t="str">
        <v>2015</v>
      </c>
      <c r="I22890" s="6">
        <v>42173</v>
      </c>
      <c r="J22890" t="str">
        <v>Thursday</v>
      </c>
    </row>
    <row r="22891" spans="5:10" x14ac:dyDescent="0.25">
      <c r="E22891" s="8" t="s">
        <v>338</v>
      </c>
      <c r="F22891" t="str">
        <v>18</v>
      </c>
      <c r="G22891" t="str">
        <v>06</v>
      </c>
      <c r="H22891" t="str">
        <v>2015</v>
      </c>
      <c r="I22891" s="6">
        <v>42173</v>
      </c>
      <c r="J22891" t="str">
        <v>Thursday</v>
      </c>
    </row>
    <row r="22892" spans="5:10" x14ac:dyDescent="0.25">
      <c r="E22892" s="7" t="s">
        <v>338</v>
      </c>
      <c r="F22892" t="str">
        <v>18</v>
      </c>
      <c r="G22892" t="str">
        <v>06</v>
      </c>
      <c r="H22892" t="str">
        <v>2015</v>
      </c>
      <c r="I22892" s="6">
        <v>42173</v>
      </c>
      <c r="J22892" t="str">
        <v>Thursday</v>
      </c>
    </row>
    <row r="22893" spans="5:10" x14ac:dyDescent="0.25">
      <c r="E22893" s="8" t="s">
        <v>338</v>
      </c>
      <c r="F22893" t="str">
        <v>18</v>
      </c>
      <c r="G22893" t="str">
        <v>06</v>
      </c>
      <c r="H22893" t="str">
        <v>2015</v>
      </c>
      <c r="I22893" s="6">
        <v>42173</v>
      </c>
      <c r="J22893" t="str">
        <v>Thursday</v>
      </c>
    </row>
    <row r="22894" spans="5:10" x14ac:dyDescent="0.25">
      <c r="E22894" s="7" t="s">
        <v>338</v>
      </c>
      <c r="F22894" t="str">
        <v>18</v>
      </c>
      <c r="G22894" t="str">
        <v>06</v>
      </c>
      <c r="H22894" t="str">
        <v>2015</v>
      </c>
      <c r="I22894" s="6">
        <v>42173</v>
      </c>
      <c r="J22894" t="str">
        <v>Thursday</v>
      </c>
    </row>
    <row r="22895" spans="5:10" x14ac:dyDescent="0.25">
      <c r="E22895" s="8" t="s">
        <v>338</v>
      </c>
      <c r="F22895" t="str">
        <v>18</v>
      </c>
      <c r="G22895" t="str">
        <v>06</v>
      </c>
      <c r="H22895" t="str">
        <v>2015</v>
      </c>
      <c r="I22895" s="6">
        <v>42173</v>
      </c>
      <c r="J22895" t="str">
        <v>Thursday</v>
      </c>
    </row>
    <row r="22896" spans="5:10" x14ac:dyDescent="0.25">
      <c r="E22896" s="7" t="s">
        <v>338</v>
      </c>
      <c r="F22896" t="str">
        <v>18</v>
      </c>
      <c r="G22896" t="str">
        <v>06</v>
      </c>
      <c r="H22896" t="str">
        <v>2015</v>
      </c>
      <c r="I22896" s="6">
        <v>42173</v>
      </c>
      <c r="J22896" t="str">
        <v>Thursday</v>
      </c>
    </row>
    <row r="22897" spans="5:10" x14ac:dyDescent="0.25">
      <c r="E22897" s="8" t="s">
        <v>338</v>
      </c>
      <c r="F22897" t="str">
        <v>18</v>
      </c>
      <c r="G22897" t="str">
        <v>06</v>
      </c>
      <c r="H22897" t="str">
        <v>2015</v>
      </c>
      <c r="I22897" s="6">
        <v>42173</v>
      </c>
      <c r="J22897" t="str">
        <v>Thursday</v>
      </c>
    </row>
    <row r="22898" spans="5:10" x14ac:dyDescent="0.25">
      <c r="E22898" s="7" t="s">
        <v>338</v>
      </c>
      <c r="F22898" t="str">
        <v>18</v>
      </c>
      <c r="G22898" t="str">
        <v>06</v>
      </c>
      <c r="H22898" t="str">
        <v>2015</v>
      </c>
      <c r="I22898" s="6">
        <v>42173</v>
      </c>
      <c r="J22898" t="str">
        <v>Thursday</v>
      </c>
    </row>
    <row r="22899" spans="5:10" x14ac:dyDescent="0.25">
      <c r="E22899" s="8" t="s">
        <v>338</v>
      </c>
      <c r="F22899" t="str">
        <v>18</v>
      </c>
      <c r="G22899" t="str">
        <v>06</v>
      </c>
      <c r="H22899" t="str">
        <v>2015</v>
      </c>
      <c r="I22899" s="6">
        <v>42173</v>
      </c>
      <c r="J22899" t="str">
        <v>Thursday</v>
      </c>
    </row>
    <row r="22900" spans="5:10" x14ac:dyDescent="0.25">
      <c r="E22900" s="7" t="s">
        <v>338</v>
      </c>
      <c r="F22900" t="str">
        <v>18</v>
      </c>
      <c r="G22900" t="str">
        <v>06</v>
      </c>
      <c r="H22900" t="str">
        <v>2015</v>
      </c>
      <c r="I22900" s="6">
        <v>42173</v>
      </c>
      <c r="J22900" t="str">
        <v>Thursday</v>
      </c>
    </row>
    <row r="22901" spans="5:10" x14ac:dyDescent="0.25">
      <c r="E22901" s="8" t="s">
        <v>338</v>
      </c>
      <c r="F22901" t="str">
        <v>18</v>
      </c>
      <c r="G22901" t="str">
        <v>06</v>
      </c>
      <c r="H22901" t="str">
        <v>2015</v>
      </c>
      <c r="I22901" s="6">
        <v>42173</v>
      </c>
      <c r="J22901" t="str">
        <v>Thursday</v>
      </c>
    </row>
    <row r="22902" spans="5:10" x14ac:dyDescent="0.25">
      <c r="E22902" s="7" t="s">
        <v>338</v>
      </c>
      <c r="F22902" t="str">
        <v>18</v>
      </c>
      <c r="G22902" t="str">
        <v>06</v>
      </c>
      <c r="H22902" t="str">
        <v>2015</v>
      </c>
      <c r="I22902" s="6">
        <v>42173</v>
      </c>
      <c r="J22902" t="str">
        <v>Thursday</v>
      </c>
    </row>
    <row r="22903" spans="5:10" x14ac:dyDescent="0.25">
      <c r="E22903" s="8" t="s">
        <v>338</v>
      </c>
      <c r="F22903" t="str">
        <v>18</v>
      </c>
      <c r="G22903" t="str">
        <v>06</v>
      </c>
      <c r="H22903" t="str">
        <v>2015</v>
      </c>
      <c r="I22903" s="6">
        <v>42173</v>
      </c>
      <c r="J22903" t="str">
        <v>Thursday</v>
      </c>
    </row>
    <row r="22904" spans="5:10" x14ac:dyDescent="0.25">
      <c r="E22904" s="7" t="s">
        <v>338</v>
      </c>
      <c r="F22904" t="str">
        <v>18</v>
      </c>
      <c r="G22904" t="str">
        <v>06</v>
      </c>
      <c r="H22904" t="str">
        <v>2015</v>
      </c>
      <c r="I22904" s="6">
        <v>42173</v>
      </c>
      <c r="J22904" t="str">
        <v>Thursday</v>
      </c>
    </row>
    <row r="22905" spans="5:10" x14ac:dyDescent="0.25">
      <c r="E22905" s="8" t="s">
        <v>338</v>
      </c>
      <c r="F22905" t="str">
        <v>18</v>
      </c>
      <c r="G22905" t="str">
        <v>06</v>
      </c>
      <c r="H22905" t="str">
        <v>2015</v>
      </c>
      <c r="I22905" s="6">
        <v>42173</v>
      </c>
      <c r="J22905" t="str">
        <v>Thursday</v>
      </c>
    </row>
    <row r="22906" spans="5:10" x14ac:dyDescent="0.25">
      <c r="E22906" s="7" t="s">
        <v>338</v>
      </c>
      <c r="F22906" t="str">
        <v>18</v>
      </c>
      <c r="G22906" t="str">
        <v>06</v>
      </c>
      <c r="H22906" t="str">
        <v>2015</v>
      </c>
      <c r="I22906" s="6">
        <v>42173</v>
      </c>
      <c r="J22906" t="str">
        <v>Thursday</v>
      </c>
    </row>
    <row r="22907" spans="5:10" x14ac:dyDescent="0.25">
      <c r="E22907" s="8" t="s">
        <v>338</v>
      </c>
      <c r="F22907" t="str">
        <v>18</v>
      </c>
      <c r="G22907" t="str">
        <v>06</v>
      </c>
      <c r="H22907" t="str">
        <v>2015</v>
      </c>
      <c r="I22907" s="6">
        <v>42173</v>
      </c>
      <c r="J22907" t="str">
        <v>Thursday</v>
      </c>
    </row>
    <row r="22908" spans="5:10" x14ac:dyDescent="0.25">
      <c r="E22908" s="7" t="s">
        <v>338</v>
      </c>
      <c r="F22908" t="str">
        <v>18</v>
      </c>
      <c r="G22908" t="str">
        <v>06</v>
      </c>
      <c r="H22908" t="str">
        <v>2015</v>
      </c>
      <c r="I22908" s="6">
        <v>42173</v>
      </c>
      <c r="J22908" t="str">
        <v>Thursday</v>
      </c>
    </row>
    <row r="22909" spans="5:10" x14ac:dyDescent="0.25">
      <c r="E22909" s="8" t="s">
        <v>338</v>
      </c>
      <c r="F22909" t="str">
        <v>18</v>
      </c>
      <c r="G22909" t="str">
        <v>06</v>
      </c>
      <c r="H22909" t="str">
        <v>2015</v>
      </c>
      <c r="I22909" s="6">
        <v>42173</v>
      </c>
      <c r="J22909" t="str">
        <v>Thursday</v>
      </c>
    </row>
    <row r="22910" spans="5:10" x14ac:dyDescent="0.25">
      <c r="E22910" s="7" t="s">
        <v>338</v>
      </c>
      <c r="F22910" t="str">
        <v>18</v>
      </c>
      <c r="G22910" t="str">
        <v>06</v>
      </c>
      <c r="H22910" t="str">
        <v>2015</v>
      </c>
      <c r="I22910" s="6">
        <v>42173</v>
      </c>
      <c r="J22910" t="str">
        <v>Thursday</v>
      </c>
    </row>
    <row r="22911" spans="5:10" x14ac:dyDescent="0.25">
      <c r="E22911" s="8" t="s">
        <v>338</v>
      </c>
      <c r="F22911" t="str">
        <v>18</v>
      </c>
      <c r="G22911" t="str">
        <v>06</v>
      </c>
      <c r="H22911" t="str">
        <v>2015</v>
      </c>
      <c r="I22911" s="6">
        <v>42173</v>
      </c>
      <c r="J22911" t="str">
        <v>Thursday</v>
      </c>
    </row>
    <row r="22912" spans="5:10" x14ac:dyDescent="0.25">
      <c r="E22912" s="7" t="s">
        <v>338</v>
      </c>
      <c r="F22912" t="str">
        <v>18</v>
      </c>
      <c r="G22912" t="str">
        <v>06</v>
      </c>
      <c r="H22912" t="str">
        <v>2015</v>
      </c>
      <c r="I22912" s="6">
        <v>42173</v>
      </c>
      <c r="J22912" t="str">
        <v>Thursday</v>
      </c>
    </row>
    <row r="22913" spans="5:10" x14ac:dyDescent="0.25">
      <c r="E22913" s="8" t="s">
        <v>338</v>
      </c>
      <c r="F22913" t="str">
        <v>18</v>
      </c>
      <c r="G22913" t="str">
        <v>06</v>
      </c>
      <c r="H22913" t="str">
        <v>2015</v>
      </c>
      <c r="I22913" s="6">
        <v>42173</v>
      </c>
      <c r="J22913" t="str">
        <v>Thursday</v>
      </c>
    </row>
    <row r="22914" spans="5:10" x14ac:dyDescent="0.25">
      <c r="E22914" s="7" t="s">
        <v>338</v>
      </c>
      <c r="F22914" t="str">
        <v>18</v>
      </c>
      <c r="G22914" t="str">
        <v>06</v>
      </c>
      <c r="H22914" t="str">
        <v>2015</v>
      </c>
      <c r="I22914" s="6">
        <v>42173</v>
      </c>
      <c r="J22914" t="str">
        <v>Thursday</v>
      </c>
    </row>
    <row r="22915" spans="5:10" x14ac:dyDescent="0.25">
      <c r="E22915" s="8" t="s">
        <v>338</v>
      </c>
      <c r="F22915" t="str">
        <v>18</v>
      </c>
      <c r="G22915" t="str">
        <v>06</v>
      </c>
      <c r="H22915" t="str">
        <v>2015</v>
      </c>
      <c r="I22915" s="6">
        <v>42173</v>
      </c>
      <c r="J22915" t="str">
        <v>Thursday</v>
      </c>
    </row>
    <row r="22916" spans="5:10" x14ac:dyDescent="0.25">
      <c r="E22916" s="7" t="s">
        <v>338</v>
      </c>
      <c r="F22916" t="str">
        <v>18</v>
      </c>
      <c r="G22916" t="str">
        <v>06</v>
      </c>
      <c r="H22916" t="str">
        <v>2015</v>
      </c>
      <c r="I22916" s="6">
        <v>42173</v>
      </c>
      <c r="J22916" t="str">
        <v>Thursday</v>
      </c>
    </row>
    <row r="22917" spans="5:10" x14ac:dyDescent="0.25">
      <c r="E22917" s="8" t="s">
        <v>338</v>
      </c>
      <c r="F22917" t="str">
        <v>18</v>
      </c>
      <c r="G22917" t="str">
        <v>06</v>
      </c>
      <c r="H22917" t="str">
        <v>2015</v>
      </c>
      <c r="I22917" s="6">
        <v>42173</v>
      </c>
      <c r="J22917" t="str">
        <v>Thursday</v>
      </c>
    </row>
    <row r="22918" spans="5:10" x14ac:dyDescent="0.25">
      <c r="E22918" s="7" t="s">
        <v>338</v>
      </c>
      <c r="F22918" t="str">
        <v>18</v>
      </c>
      <c r="G22918" t="str">
        <v>06</v>
      </c>
      <c r="H22918" t="str">
        <v>2015</v>
      </c>
      <c r="I22918" s="6">
        <v>42173</v>
      </c>
      <c r="J22918" t="str">
        <v>Thursday</v>
      </c>
    </row>
    <row r="22919" spans="5:10" x14ac:dyDescent="0.25">
      <c r="E22919" s="8" t="s">
        <v>338</v>
      </c>
      <c r="F22919" t="str">
        <v>18</v>
      </c>
      <c r="G22919" t="str">
        <v>06</v>
      </c>
      <c r="H22919" t="str">
        <v>2015</v>
      </c>
      <c r="I22919" s="6">
        <v>42173</v>
      </c>
      <c r="J22919" t="str">
        <v>Thursday</v>
      </c>
    </row>
    <row r="22920" spans="5:10" x14ac:dyDescent="0.25">
      <c r="E22920" s="7" t="s">
        <v>338</v>
      </c>
      <c r="F22920" t="str">
        <v>18</v>
      </c>
      <c r="G22920" t="str">
        <v>06</v>
      </c>
      <c r="H22920" t="str">
        <v>2015</v>
      </c>
      <c r="I22920" s="6">
        <v>42173</v>
      </c>
      <c r="J22920" t="str">
        <v>Thursday</v>
      </c>
    </row>
    <row r="22921" spans="5:10" x14ac:dyDescent="0.25">
      <c r="E22921" s="8" t="s">
        <v>338</v>
      </c>
      <c r="F22921" t="str">
        <v>18</v>
      </c>
      <c r="G22921" t="str">
        <v>06</v>
      </c>
      <c r="H22921" t="str">
        <v>2015</v>
      </c>
      <c r="I22921" s="6">
        <v>42173</v>
      </c>
      <c r="J22921" t="str">
        <v>Thursday</v>
      </c>
    </row>
    <row r="22922" spans="5:10" x14ac:dyDescent="0.25">
      <c r="E22922" s="7" t="s">
        <v>338</v>
      </c>
      <c r="F22922" t="str">
        <v>18</v>
      </c>
      <c r="G22922" t="str">
        <v>06</v>
      </c>
      <c r="H22922" t="str">
        <v>2015</v>
      </c>
      <c r="I22922" s="6">
        <v>42173</v>
      </c>
      <c r="J22922" t="str">
        <v>Thursday</v>
      </c>
    </row>
    <row r="22923" spans="5:10" x14ac:dyDescent="0.25">
      <c r="E22923" s="8" t="s">
        <v>338</v>
      </c>
      <c r="F22923" t="str">
        <v>18</v>
      </c>
      <c r="G22923" t="str">
        <v>06</v>
      </c>
      <c r="H22923" t="str">
        <v>2015</v>
      </c>
      <c r="I22923" s="6">
        <v>42173</v>
      </c>
      <c r="J22923" t="str">
        <v>Thursday</v>
      </c>
    </row>
    <row r="22924" spans="5:10" x14ac:dyDescent="0.25">
      <c r="E22924" s="7" t="s">
        <v>338</v>
      </c>
      <c r="F22924" t="str">
        <v>18</v>
      </c>
      <c r="G22924" t="str">
        <v>06</v>
      </c>
      <c r="H22924" t="str">
        <v>2015</v>
      </c>
      <c r="I22924" s="6">
        <v>42173</v>
      </c>
      <c r="J22924" t="str">
        <v>Thursday</v>
      </c>
    </row>
    <row r="22925" spans="5:10" x14ac:dyDescent="0.25">
      <c r="E22925" s="8" t="s">
        <v>338</v>
      </c>
      <c r="F22925" t="str">
        <v>18</v>
      </c>
      <c r="G22925" t="str">
        <v>06</v>
      </c>
      <c r="H22925" t="str">
        <v>2015</v>
      </c>
      <c r="I22925" s="6">
        <v>42173</v>
      </c>
      <c r="J22925" t="str">
        <v>Thursday</v>
      </c>
    </row>
    <row r="22926" spans="5:10" x14ac:dyDescent="0.25">
      <c r="E22926" s="7" t="s">
        <v>338</v>
      </c>
      <c r="F22926" t="str">
        <v>18</v>
      </c>
      <c r="G22926" t="str">
        <v>06</v>
      </c>
      <c r="H22926" t="str">
        <v>2015</v>
      </c>
      <c r="I22926" s="6">
        <v>42173</v>
      </c>
      <c r="J22926" t="str">
        <v>Thursday</v>
      </c>
    </row>
    <row r="22927" spans="5:10" x14ac:dyDescent="0.25">
      <c r="E22927" s="8" t="s">
        <v>338</v>
      </c>
      <c r="F22927" t="str">
        <v>18</v>
      </c>
      <c r="G22927" t="str">
        <v>06</v>
      </c>
      <c r="H22927" t="str">
        <v>2015</v>
      </c>
      <c r="I22927" s="6">
        <v>42173</v>
      </c>
      <c r="J22927" t="str">
        <v>Thursday</v>
      </c>
    </row>
    <row r="22928" spans="5:10" x14ac:dyDescent="0.25">
      <c r="E22928" s="7" t="s">
        <v>338</v>
      </c>
      <c r="F22928" t="str">
        <v>18</v>
      </c>
      <c r="G22928" t="str">
        <v>06</v>
      </c>
      <c r="H22928" t="str">
        <v>2015</v>
      </c>
      <c r="I22928" s="6">
        <v>42173</v>
      </c>
      <c r="J22928" t="str">
        <v>Thursday</v>
      </c>
    </row>
    <row r="22929" spans="5:10" x14ac:dyDescent="0.25">
      <c r="E22929" s="8" t="s">
        <v>338</v>
      </c>
      <c r="F22929" t="str">
        <v>18</v>
      </c>
      <c r="G22929" t="str">
        <v>06</v>
      </c>
      <c r="H22929" t="str">
        <v>2015</v>
      </c>
      <c r="I22929" s="6">
        <v>42173</v>
      </c>
      <c r="J22929" t="str">
        <v>Thursday</v>
      </c>
    </row>
    <row r="22930" spans="5:10" x14ac:dyDescent="0.25">
      <c r="E22930" s="7" t="s">
        <v>338</v>
      </c>
      <c r="F22930" t="str">
        <v>18</v>
      </c>
      <c r="G22930" t="str">
        <v>06</v>
      </c>
      <c r="H22930" t="str">
        <v>2015</v>
      </c>
      <c r="I22930" s="6">
        <v>42173</v>
      </c>
      <c r="J22930" t="str">
        <v>Thursday</v>
      </c>
    </row>
    <row r="22931" spans="5:10" x14ac:dyDescent="0.25">
      <c r="E22931" s="8" t="s">
        <v>338</v>
      </c>
      <c r="F22931" t="str">
        <v>18</v>
      </c>
      <c r="G22931" t="str">
        <v>06</v>
      </c>
      <c r="H22931" t="str">
        <v>2015</v>
      </c>
      <c r="I22931" s="6">
        <v>42173</v>
      </c>
      <c r="J22931" t="str">
        <v>Thursday</v>
      </c>
    </row>
    <row r="22932" spans="5:10" x14ac:dyDescent="0.25">
      <c r="E22932" s="7" t="s">
        <v>338</v>
      </c>
      <c r="F22932" t="str">
        <v>18</v>
      </c>
      <c r="G22932" t="str">
        <v>06</v>
      </c>
      <c r="H22932" t="str">
        <v>2015</v>
      </c>
      <c r="I22932" s="6">
        <v>42173</v>
      </c>
      <c r="J22932" t="str">
        <v>Thursday</v>
      </c>
    </row>
    <row r="22933" spans="5:10" x14ac:dyDescent="0.25">
      <c r="E22933" s="8" t="s">
        <v>338</v>
      </c>
      <c r="F22933" t="str">
        <v>18</v>
      </c>
      <c r="G22933" t="str">
        <v>06</v>
      </c>
      <c r="H22933" t="str">
        <v>2015</v>
      </c>
      <c r="I22933" s="6">
        <v>42173</v>
      </c>
      <c r="J22933" t="str">
        <v>Thursday</v>
      </c>
    </row>
    <row r="22934" spans="5:10" x14ac:dyDescent="0.25">
      <c r="E22934" s="7" t="s">
        <v>338</v>
      </c>
      <c r="F22934" t="str">
        <v>18</v>
      </c>
      <c r="G22934" t="str">
        <v>06</v>
      </c>
      <c r="H22934" t="str">
        <v>2015</v>
      </c>
      <c r="I22934" s="6">
        <v>42173</v>
      </c>
      <c r="J22934" t="str">
        <v>Thursday</v>
      </c>
    </row>
    <row r="22935" spans="5:10" x14ac:dyDescent="0.25">
      <c r="E22935" s="8" t="s">
        <v>338</v>
      </c>
      <c r="F22935" t="str">
        <v>18</v>
      </c>
      <c r="G22935" t="str">
        <v>06</v>
      </c>
      <c r="H22935" t="str">
        <v>2015</v>
      </c>
      <c r="I22935" s="6">
        <v>42173</v>
      </c>
      <c r="J22935" t="str">
        <v>Thursday</v>
      </c>
    </row>
    <row r="22936" spans="5:10" x14ac:dyDescent="0.25">
      <c r="E22936" s="7" t="s">
        <v>338</v>
      </c>
      <c r="F22936" t="str">
        <v>18</v>
      </c>
      <c r="G22936" t="str">
        <v>06</v>
      </c>
      <c r="H22936" t="str">
        <v>2015</v>
      </c>
      <c r="I22936" s="6">
        <v>42173</v>
      </c>
      <c r="J22936" t="str">
        <v>Thursday</v>
      </c>
    </row>
    <row r="22937" spans="5:10" x14ac:dyDescent="0.25">
      <c r="E22937" s="8" t="s">
        <v>338</v>
      </c>
      <c r="F22937" t="str">
        <v>18</v>
      </c>
      <c r="G22937" t="str">
        <v>06</v>
      </c>
      <c r="H22937" t="str">
        <v>2015</v>
      </c>
      <c r="I22937" s="6">
        <v>42173</v>
      </c>
      <c r="J22937" t="str">
        <v>Thursday</v>
      </c>
    </row>
    <row r="22938" spans="5:10" x14ac:dyDescent="0.25">
      <c r="E22938" s="7" t="s">
        <v>338</v>
      </c>
      <c r="F22938" t="str">
        <v>18</v>
      </c>
      <c r="G22938" t="str">
        <v>06</v>
      </c>
      <c r="H22938" t="str">
        <v>2015</v>
      </c>
      <c r="I22938" s="6">
        <v>42173</v>
      </c>
      <c r="J22938" t="str">
        <v>Thursday</v>
      </c>
    </row>
    <row r="22939" spans="5:10" x14ac:dyDescent="0.25">
      <c r="E22939" s="8" t="s">
        <v>338</v>
      </c>
      <c r="F22939" t="str">
        <v>18</v>
      </c>
      <c r="G22939" t="str">
        <v>06</v>
      </c>
      <c r="H22939" t="str">
        <v>2015</v>
      </c>
      <c r="I22939" s="6">
        <v>42173</v>
      </c>
      <c r="J22939" t="str">
        <v>Thursday</v>
      </c>
    </row>
    <row r="22940" spans="5:10" x14ac:dyDescent="0.25">
      <c r="E22940" s="7" t="s">
        <v>338</v>
      </c>
      <c r="F22940" t="str">
        <v>18</v>
      </c>
      <c r="G22940" t="str">
        <v>06</v>
      </c>
      <c r="H22940" t="str">
        <v>2015</v>
      </c>
      <c r="I22940" s="6">
        <v>42173</v>
      </c>
      <c r="J22940" t="str">
        <v>Thursday</v>
      </c>
    </row>
    <row r="22941" spans="5:10" x14ac:dyDescent="0.25">
      <c r="E22941" s="8" t="s">
        <v>338</v>
      </c>
      <c r="F22941" t="str">
        <v>18</v>
      </c>
      <c r="G22941" t="str">
        <v>06</v>
      </c>
      <c r="H22941" t="str">
        <v>2015</v>
      </c>
      <c r="I22941" s="6">
        <v>42173</v>
      </c>
      <c r="J22941" t="str">
        <v>Thursday</v>
      </c>
    </row>
    <row r="22942" spans="5:10" x14ac:dyDescent="0.25">
      <c r="E22942" s="7" t="s">
        <v>338</v>
      </c>
      <c r="F22942" t="str">
        <v>18</v>
      </c>
      <c r="G22942" t="str">
        <v>06</v>
      </c>
      <c r="H22942" t="str">
        <v>2015</v>
      </c>
      <c r="I22942" s="6">
        <v>42173</v>
      </c>
      <c r="J22942" t="str">
        <v>Thursday</v>
      </c>
    </row>
    <row r="22943" spans="5:10" x14ac:dyDescent="0.25">
      <c r="E22943" s="8" t="s">
        <v>338</v>
      </c>
      <c r="F22943" t="str">
        <v>18</v>
      </c>
      <c r="G22943" t="str">
        <v>06</v>
      </c>
      <c r="H22943" t="str">
        <v>2015</v>
      </c>
      <c r="I22943" s="6">
        <v>42173</v>
      </c>
      <c r="J22943" t="str">
        <v>Thursday</v>
      </c>
    </row>
    <row r="22944" spans="5:10" x14ac:dyDescent="0.25">
      <c r="E22944" s="7" t="s">
        <v>338</v>
      </c>
      <c r="F22944" t="str">
        <v>18</v>
      </c>
      <c r="G22944" t="str">
        <v>06</v>
      </c>
      <c r="H22944" t="str">
        <v>2015</v>
      </c>
      <c r="I22944" s="6">
        <v>42173</v>
      </c>
      <c r="J22944" t="str">
        <v>Thursday</v>
      </c>
    </row>
    <row r="22945" spans="5:10" x14ac:dyDescent="0.25">
      <c r="E22945" s="8" t="s">
        <v>338</v>
      </c>
      <c r="F22945" t="str">
        <v>18</v>
      </c>
      <c r="G22945" t="str">
        <v>06</v>
      </c>
      <c r="H22945" t="str">
        <v>2015</v>
      </c>
      <c r="I22945" s="6">
        <v>42173</v>
      </c>
      <c r="J22945" t="str">
        <v>Thursday</v>
      </c>
    </row>
    <row r="22946" spans="5:10" x14ac:dyDescent="0.25">
      <c r="E22946" s="7" t="s">
        <v>338</v>
      </c>
      <c r="F22946" t="str">
        <v>18</v>
      </c>
      <c r="G22946" t="str">
        <v>06</v>
      </c>
      <c r="H22946" t="str">
        <v>2015</v>
      </c>
      <c r="I22946" s="6">
        <v>42173</v>
      </c>
      <c r="J22946" t="str">
        <v>Thursday</v>
      </c>
    </row>
    <row r="22947" spans="5:10" x14ac:dyDescent="0.25">
      <c r="E22947" s="8" t="s">
        <v>338</v>
      </c>
      <c r="F22947" t="str">
        <v>18</v>
      </c>
      <c r="G22947" t="str">
        <v>06</v>
      </c>
      <c r="H22947" t="str">
        <v>2015</v>
      </c>
      <c r="I22947" s="6">
        <v>42173</v>
      </c>
      <c r="J22947" t="str">
        <v>Thursday</v>
      </c>
    </row>
    <row r="22948" spans="5:10" x14ac:dyDescent="0.25">
      <c r="E22948" s="7" t="s">
        <v>338</v>
      </c>
      <c r="F22948" t="str">
        <v>18</v>
      </c>
      <c r="G22948" t="str">
        <v>06</v>
      </c>
      <c r="H22948" t="str">
        <v>2015</v>
      </c>
      <c r="I22948" s="6">
        <v>42173</v>
      </c>
      <c r="J22948" t="str">
        <v>Thursday</v>
      </c>
    </row>
    <row r="22949" spans="5:10" x14ac:dyDescent="0.25">
      <c r="E22949" s="8" t="s">
        <v>338</v>
      </c>
      <c r="F22949" t="str">
        <v>18</v>
      </c>
      <c r="G22949" t="str">
        <v>06</v>
      </c>
      <c r="H22949" t="str">
        <v>2015</v>
      </c>
      <c r="I22949" s="6">
        <v>42173</v>
      </c>
      <c r="J22949" t="str">
        <v>Thursday</v>
      </c>
    </row>
    <row r="22950" spans="5:10" x14ac:dyDescent="0.25">
      <c r="E22950" s="7" t="s">
        <v>338</v>
      </c>
      <c r="F22950" t="str">
        <v>18</v>
      </c>
      <c r="G22950" t="str">
        <v>06</v>
      </c>
      <c r="H22950" t="str">
        <v>2015</v>
      </c>
      <c r="I22950" s="6">
        <v>42173</v>
      </c>
      <c r="J22950" t="str">
        <v>Thursday</v>
      </c>
    </row>
    <row r="22951" spans="5:10" x14ac:dyDescent="0.25">
      <c r="E22951" s="8" t="s">
        <v>338</v>
      </c>
      <c r="F22951" t="str">
        <v>18</v>
      </c>
      <c r="G22951" t="str">
        <v>06</v>
      </c>
      <c r="H22951" t="str">
        <v>2015</v>
      </c>
      <c r="I22951" s="6">
        <v>42173</v>
      </c>
      <c r="J22951" t="str">
        <v>Thursday</v>
      </c>
    </row>
    <row r="22952" spans="5:10" x14ac:dyDescent="0.25">
      <c r="E22952" s="7" t="s">
        <v>338</v>
      </c>
      <c r="F22952" t="str">
        <v>18</v>
      </c>
      <c r="G22952" t="str">
        <v>06</v>
      </c>
      <c r="H22952" t="str">
        <v>2015</v>
      </c>
      <c r="I22952" s="6">
        <v>42173</v>
      </c>
      <c r="J22952" t="str">
        <v>Thursday</v>
      </c>
    </row>
    <row r="22953" spans="5:10" x14ac:dyDescent="0.25">
      <c r="E22953" s="8" t="s">
        <v>338</v>
      </c>
      <c r="F22953" t="str">
        <v>18</v>
      </c>
      <c r="G22953" t="str">
        <v>06</v>
      </c>
      <c r="H22953" t="str">
        <v>2015</v>
      </c>
      <c r="I22953" s="6">
        <v>42173</v>
      </c>
      <c r="J22953" t="str">
        <v>Thursday</v>
      </c>
    </row>
    <row r="22954" spans="5:10" x14ac:dyDescent="0.25">
      <c r="E22954" s="7" t="s">
        <v>338</v>
      </c>
      <c r="F22954" t="str">
        <v>18</v>
      </c>
      <c r="G22954" t="str">
        <v>06</v>
      </c>
      <c r="H22954" t="str">
        <v>2015</v>
      </c>
      <c r="I22954" s="6">
        <v>42173</v>
      </c>
      <c r="J22954" t="str">
        <v>Thursday</v>
      </c>
    </row>
    <row r="22955" spans="5:10" x14ac:dyDescent="0.25">
      <c r="E22955" s="8" t="s">
        <v>338</v>
      </c>
      <c r="F22955" t="str">
        <v>18</v>
      </c>
      <c r="G22955" t="str">
        <v>06</v>
      </c>
      <c r="H22955" t="str">
        <v>2015</v>
      </c>
      <c r="I22955" s="6">
        <v>42173</v>
      </c>
      <c r="J22955" t="str">
        <v>Thursday</v>
      </c>
    </row>
    <row r="22956" spans="5:10" x14ac:dyDescent="0.25">
      <c r="E22956" s="7" t="s">
        <v>338</v>
      </c>
      <c r="F22956" t="str">
        <v>18</v>
      </c>
      <c r="G22956" t="str">
        <v>06</v>
      </c>
      <c r="H22956" t="str">
        <v>2015</v>
      </c>
      <c r="I22956" s="6">
        <v>42173</v>
      </c>
      <c r="J22956" t="str">
        <v>Thursday</v>
      </c>
    </row>
    <row r="22957" spans="5:10" x14ac:dyDescent="0.25">
      <c r="E22957" s="8" t="s">
        <v>339</v>
      </c>
      <c r="F22957" t="str">
        <v>19</v>
      </c>
      <c r="G22957" t="str">
        <v>06</v>
      </c>
      <c r="H22957" t="str">
        <v>2015</v>
      </c>
      <c r="I22957" s="6">
        <v>42174</v>
      </c>
      <c r="J22957" t="str">
        <v>Friday</v>
      </c>
    </row>
    <row r="22958" spans="5:10" x14ac:dyDescent="0.25">
      <c r="E22958" s="7" t="s">
        <v>339</v>
      </c>
      <c r="F22958" t="str">
        <v>19</v>
      </c>
      <c r="G22958" t="str">
        <v>06</v>
      </c>
      <c r="H22958" t="str">
        <v>2015</v>
      </c>
      <c r="I22958" s="6">
        <v>42174</v>
      </c>
      <c r="J22958" t="str">
        <v>Friday</v>
      </c>
    </row>
    <row r="22959" spans="5:10" x14ac:dyDescent="0.25">
      <c r="E22959" s="8" t="s">
        <v>339</v>
      </c>
      <c r="F22959" t="str">
        <v>19</v>
      </c>
      <c r="G22959" t="str">
        <v>06</v>
      </c>
      <c r="H22959" t="str">
        <v>2015</v>
      </c>
      <c r="I22959" s="6">
        <v>42174</v>
      </c>
      <c r="J22959" t="str">
        <v>Friday</v>
      </c>
    </row>
    <row r="22960" spans="5:10" x14ac:dyDescent="0.25">
      <c r="E22960" s="7" t="s">
        <v>339</v>
      </c>
      <c r="F22960" t="str">
        <v>19</v>
      </c>
      <c r="G22960" t="str">
        <v>06</v>
      </c>
      <c r="H22960" t="str">
        <v>2015</v>
      </c>
      <c r="I22960" s="6">
        <v>42174</v>
      </c>
      <c r="J22960" t="str">
        <v>Friday</v>
      </c>
    </row>
    <row r="22961" spans="5:10" x14ac:dyDescent="0.25">
      <c r="E22961" s="8" t="s">
        <v>339</v>
      </c>
      <c r="F22961" t="str">
        <v>19</v>
      </c>
      <c r="G22961" t="str">
        <v>06</v>
      </c>
      <c r="H22961" t="str">
        <v>2015</v>
      </c>
      <c r="I22961" s="6">
        <v>42174</v>
      </c>
      <c r="J22961" t="str">
        <v>Friday</v>
      </c>
    </row>
    <row r="22962" spans="5:10" x14ac:dyDescent="0.25">
      <c r="E22962" s="7" t="s">
        <v>339</v>
      </c>
      <c r="F22962" t="str">
        <v>19</v>
      </c>
      <c r="G22962" t="str">
        <v>06</v>
      </c>
      <c r="H22962" t="str">
        <v>2015</v>
      </c>
      <c r="I22962" s="6">
        <v>42174</v>
      </c>
      <c r="J22962" t="str">
        <v>Friday</v>
      </c>
    </row>
    <row r="22963" spans="5:10" x14ac:dyDescent="0.25">
      <c r="E22963" s="8" t="s">
        <v>339</v>
      </c>
      <c r="F22963" t="str">
        <v>19</v>
      </c>
      <c r="G22963" t="str">
        <v>06</v>
      </c>
      <c r="H22963" t="str">
        <v>2015</v>
      </c>
      <c r="I22963" s="6">
        <v>42174</v>
      </c>
      <c r="J22963" t="str">
        <v>Friday</v>
      </c>
    </row>
    <row r="22964" spans="5:10" x14ac:dyDescent="0.25">
      <c r="E22964" s="7" t="s">
        <v>339</v>
      </c>
      <c r="F22964" t="str">
        <v>19</v>
      </c>
      <c r="G22964" t="str">
        <v>06</v>
      </c>
      <c r="H22964" t="str">
        <v>2015</v>
      </c>
      <c r="I22964" s="6">
        <v>42174</v>
      </c>
      <c r="J22964" t="str">
        <v>Friday</v>
      </c>
    </row>
    <row r="22965" spans="5:10" x14ac:dyDescent="0.25">
      <c r="E22965" s="8" t="s">
        <v>339</v>
      </c>
      <c r="F22965" t="str">
        <v>19</v>
      </c>
      <c r="G22965" t="str">
        <v>06</v>
      </c>
      <c r="H22965" t="str">
        <v>2015</v>
      </c>
      <c r="I22965" s="6">
        <v>42174</v>
      </c>
      <c r="J22965" t="str">
        <v>Friday</v>
      </c>
    </row>
    <row r="22966" spans="5:10" x14ac:dyDescent="0.25">
      <c r="E22966" s="7" t="s">
        <v>339</v>
      </c>
      <c r="F22966" t="str">
        <v>19</v>
      </c>
      <c r="G22966" t="str">
        <v>06</v>
      </c>
      <c r="H22966" t="str">
        <v>2015</v>
      </c>
      <c r="I22966" s="6">
        <v>42174</v>
      </c>
      <c r="J22966" t="str">
        <v>Friday</v>
      </c>
    </row>
    <row r="22967" spans="5:10" x14ac:dyDescent="0.25">
      <c r="E22967" s="8" t="s">
        <v>339</v>
      </c>
      <c r="F22967" t="str">
        <v>19</v>
      </c>
      <c r="G22967" t="str">
        <v>06</v>
      </c>
      <c r="H22967" t="str">
        <v>2015</v>
      </c>
      <c r="I22967" s="6">
        <v>42174</v>
      </c>
      <c r="J22967" t="str">
        <v>Friday</v>
      </c>
    </row>
    <row r="22968" spans="5:10" x14ac:dyDescent="0.25">
      <c r="E22968" s="7" t="s">
        <v>339</v>
      </c>
      <c r="F22968" t="str">
        <v>19</v>
      </c>
      <c r="G22968" t="str">
        <v>06</v>
      </c>
      <c r="H22968" t="str">
        <v>2015</v>
      </c>
      <c r="I22968" s="6">
        <v>42174</v>
      </c>
      <c r="J22968" t="str">
        <v>Friday</v>
      </c>
    </row>
    <row r="22969" spans="5:10" x14ac:dyDescent="0.25">
      <c r="E22969" s="8" t="s">
        <v>339</v>
      </c>
      <c r="F22969" t="str">
        <v>19</v>
      </c>
      <c r="G22969" t="str">
        <v>06</v>
      </c>
      <c r="H22969" t="str">
        <v>2015</v>
      </c>
      <c r="I22969" s="6">
        <v>42174</v>
      </c>
      <c r="J22969" t="str">
        <v>Friday</v>
      </c>
    </row>
    <row r="22970" spans="5:10" x14ac:dyDescent="0.25">
      <c r="E22970" s="7" t="s">
        <v>339</v>
      </c>
      <c r="F22970" t="str">
        <v>19</v>
      </c>
      <c r="G22970" t="str">
        <v>06</v>
      </c>
      <c r="H22970" t="str">
        <v>2015</v>
      </c>
      <c r="I22970" s="6">
        <v>42174</v>
      </c>
      <c r="J22970" t="str">
        <v>Friday</v>
      </c>
    </row>
    <row r="22971" spans="5:10" x14ac:dyDescent="0.25">
      <c r="E22971" s="8" t="s">
        <v>339</v>
      </c>
      <c r="F22971" t="str">
        <v>19</v>
      </c>
      <c r="G22971" t="str">
        <v>06</v>
      </c>
      <c r="H22971" t="str">
        <v>2015</v>
      </c>
      <c r="I22971" s="6">
        <v>42174</v>
      </c>
      <c r="J22971" t="str">
        <v>Friday</v>
      </c>
    </row>
    <row r="22972" spans="5:10" x14ac:dyDescent="0.25">
      <c r="E22972" s="7" t="s">
        <v>339</v>
      </c>
      <c r="F22972" t="str">
        <v>19</v>
      </c>
      <c r="G22972" t="str">
        <v>06</v>
      </c>
      <c r="H22972" t="str">
        <v>2015</v>
      </c>
      <c r="I22972" s="6">
        <v>42174</v>
      </c>
      <c r="J22972" t="str">
        <v>Friday</v>
      </c>
    </row>
    <row r="22973" spans="5:10" x14ac:dyDescent="0.25">
      <c r="E22973" s="8" t="s">
        <v>339</v>
      </c>
      <c r="F22973" t="str">
        <v>19</v>
      </c>
      <c r="G22973" t="str">
        <v>06</v>
      </c>
      <c r="H22973" t="str">
        <v>2015</v>
      </c>
      <c r="I22973" s="6">
        <v>42174</v>
      </c>
      <c r="J22973" t="str">
        <v>Friday</v>
      </c>
    </row>
    <row r="22974" spans="5:10" x14ac:dyDescent="0.25">
      <c r="E22974" s="7" t="s">
        <v>339</v>
      </c>
      <c r="F22974" t="str">
        <v>19</v>
      </c>
      <c r="G22974" t="str">
        <v>06</v>
      </c>
      <c r="H22974" t="str">
        <v>2015</v>
      </c>
      <c r="I22974" s="6">
        <v>42174</v>
      </c>
      <c r="J22974" t="str">
        <v>Friday</v>
      </c>
    </row>
    <row r="22975" spans="5:10" x14ac:dyDescent="0.25">
      <c r="E22975" s="8" t="s">
        <v>339</v>
      </c>
      <c r="F22975" t="str">
        <v>19</v>
      </c>
      <c r="G22975" t="str">
        <v>06</v>
      </c>
      <c r="H22975" t="str">
        <v>2015</v>
      </c>
      <c r="I22975" s="6">
        <v>42174</v>
      </c>
      <c r="J22975" t="str">
        <v>Friday</v>
      </c>
    </row>
    <row r="22976" spans="5:10" x14ac:dyDescent="0.25">
      <c r="E22976" s="7" t="s">
        <v>339</v>
      </c>
      <c r="F22976" t="str">
        <v>19</v>
      </c>
      <c r="G22976" t="str">
        <v>06</v>
      </c>
      <c r="H22976" t="str">
        <v>2015</v>
      </c>
      <c r="I22976" s="6">
        <v>42174</v>
      </c>
      <c r="J22976" t="str">
        <v>Friday</v>
      </c>
    </row>
    <row r="22977" spans="5:10" x14ac:dyDescent="0.25">
      <c r="E22977" s="8" t="s">
        <v>339</v>
      </c>
      <c r="F22977" t="str">
        <v>19</v>
      </c>
      <c r="G22977" t="str">
        <v>06</v>
      </c>
      <c r="H22977" t="str">
        <v>2015</v>
      </c>
      <c r="I22977" s="6">
        <v>42174</v>
      </c>
      <c r="J22977" t="str">
        <v>Friday</v>
      </c>
    </row>
    <row r="22978" spans="5:10" x14ac:dyDescent="0.25">
      <c r="E22978" s="7" t="s">
        <v>339</v>
      </c>
      <c r="F22978" t="str">
        <v>19</v>
      </c>
      <c r="G22978" t="str">
        <v>06</v>
      </c>
      <c r="H22978" t="str">
        <v>2015</v>
      </c>
      <c r="I22978" s="6">
        <v>42174</v>
      </c>
      <c r="J22978" t="str">
        <v>Friday</v>
      </c>
    </row>
    <row r="22979" spans="5:10" x14ac:dyDescent="0.25">
      <c r="E22979" s="8" t="s">
        <v>339</v>
      </c>
      <c r="F22979" t="str">
        <v>19</v>
      </c>
      <c r="G22979" t="str">
        <v>06</v>
      </c>
      <c r="H22979" t="str">
        <v>2015</v>
      </c>
      <c r="I22979" s="6">
        <v>42174</v>
      </c>
      <c r="J22979" t="str">
        <v>Friday</v>
      </c>
    </row>
    <row r="22980" spans="5:10" x14ac:dyDescent="0.25">
      <c r="E22980" s="7" t="s">
        <v>339</v>
      </c>
      <c r="F22980" t="str">
        <v>19</v>
      </c>
      <c r="G22980" t="str">
        <v>06</v>
      </c>
      <c r="H22980" t="str">
        <v>2015</v>
      </c>
      <c r="I22980" s="6">
        <v>42174</v>
      </c>
      <c r="J22980" t="str">
        <v>Friday</v>
      </c>
    </row>
    <row r="22981" spans="5:10" x14ac:dyDescent="0.25">
      <c r="E22981" s="8" t="s">
        <v>339</v>
      </c>
      <c r="F22981" t="str">
        <v>19</v>
      </c>
      <c r="G22981" t="str">
        <v>06</v>
      </c>
      <c r="H22981" t="str">
        <v>2015</v>
      </c>
      <c r="I22981" s="6">
        <v>42174</v>
      </c>
      <c r="J22981" t="str">
        <v>Friday</v>
      </c>
    </row>
    <row r="22982" spans="5:10" x14ac:dyDescent="0.25">
      <c r="E22982" s="7" t="s">
        <v>339</v>
      </c>
      <c r="F22982" t="str">
        <v>19</v>
      </c>
      <c r="G22982" t="str">
        <v>06</v>
      </c>
      <c r="H22982" t="str">
        <v>2015</v>
      </c>
      <c r="I22982" s="6">
        <v>42174</v>
      </c>
      <c r="J22982" t="str">
        <v>Friday</v>
      </c>
    </row>
    <row r="22983" spans="5:10" x14ac:dyDescent="0.25">
      <c r="E22983" s="8" t="s">
        <v>339</v>
      </c>
      <c r="F22983" t="str">
        <v>19</v>
      </c>
      <c r="G22983" t="str">
        <v>06</v>
      </c>
      <c r="H22983" t="str">
        <v>2015</v>
      </c>
      <c r="I22983" s="6">
        <v>42174</v>
      </c>
      <c r="J22983" t="str">
        <v>Friday</v>
      </c>
    </row>
    <row r="22984" spans="5:10" x14ac:dyDescent="0.25">
      <c r="E22984" s="7" t="s">
        <v>339</v>
      </c>
      <c r="F22984" t="str">
        <v>19</v>
      </c>
      <c r="G22984" t="str">
        <v>06</v>
      </c>
      <c r="H22984" t="str">
        <v>2015</v>
      </c>
      <c r="I22984" s="6">
        <v>42174</v>
      </c>
      <c r="J22984" t="str">
        <v>Friday</v>
      </c>
    </row>
    <row r="22985" spans="5:10" x14ac:dyDescent="0.25">
      <c r="E22985" s="8" t="s">
        <v>339</v>
      </c>
      <c r="F22985" t="str">
        <v>19</v>
      </c>
      <c r="G22985" t="str">
        <v>06</v>
      </c>
      <c r="H22985" t="str">
        <v>2015</v>
      </c>
      <c r="I22985" s="6">
        <v>42174</v>
      </c>
      <c r="J22985" t="str">
        <v>Friday</v>
      </c>
    </row>
    <row r="22986" spans="5:10" x14ac:dyDescent="0.25">
      <c r="E22986" s="7" t="s">
        <v>339</v>
      </c>
      <c r="F22986" t="str">
        <v>19</v>
      </c>
      <c r="G22986" t="str">
        <v>06</v>
      </c>
      <c r="H22986" t="str">
        <v>2015</v>
      </c>
      <c r="I22986" s="6">
        <v>42174</v>
      </c>
      <c r="J22986" t="str">
        <v>Friday</v>
      </c>
    </row>
    <row r="22987" spans="5:10" x14ac:dyDescent="0.25">
      <c r="E22987" s="8" t="s">
        <v>339</v>
      </c>
      <c r="F22987" t="str">
        <v>19</v>
      </c>
      <c r="G22987" t="str">
        <v>06</v>
      </c>
      <c r="H22987" t="str">
        <v>2015</v>
      </c>
      <c r="I22987" s="6">
        <v>42174</v>
      </c>
      <c r="J22987" t="str">
        <v>Friday</v>
      </c>
    </row>
    <row r="22988" spans="5:10" x14ac:dyDescent="0.25">
      <c r="E22988" s="7" t="s">
        <v>339</v>
      </c>
      <c r="F22988" t="str">
        <v>19</v>
      </c>
      <c r="G22988" t="str">
        <v>06</v>
      </c>
      <c r="H22988" t="str">
        <v>2015</v>
      </c>
      <c r="I22988" s="6">
        <v>42174</v>
      </c>
      <c r="J22988" t="str">
        <v>Friday</v>
      </c>
    </row>
    <row r="22989" spans="5:10" x14ac:dyDescent="0.25">
      <c r="E22989" s="8" t="s">
        <v>339</v>
      </c>
      <c r="F22989" t="str">
        <v>19</v>
      </c>
      <c r="G22989" t="str">
        <v>06</v>
      </c>
      <c r="H22989" t="str">
        <v>2015</v>
      </c>
      <c r="I22989" s="6">
        <v>42174</v>
      </c>
      <c r="J22989" t="str">
        <v>Friday</v>
      </c>
    </row>
    <row r="22990" spans="5:10" x14ac:dyDescent="0.25">
      <c r="E22990" s="7" t="s">
        <v>339</v>
      </c>
      <c r="F22990" t="str">
        <v>19</v>
      </c>
      <c r="G22990" t="str">
        <v>06</v>
      </c>
      <c r="H22990" t="str">
        <v>2015</v>
      </c>
      <c r="I22990" s="6">
        <v>42174</v>
      </c>
      <c r="J22990" t="str">
        <v>Friday</v>
      </c>
    </row>
    <row r="22991" spans="5:10" x14ac:dyDescent="0.25">
      <c r="E22991" s="8" t="s">
        <v>339</v>
      </c>
      <c r="F22991" t="str">
        <v>19</v>
      </c>
      <c r="G22991" t="str">
        <v>06</v>
      </c>
      <c r="H22991" t="str">
        <v>2015</v>
      </c>
      <c r="I22991" s="6">
        <v>42174</v>
      </c>
      <c r="J22991" t="str">
        <v>Friday</v>
      </c>
    </row>
    <row r="22992" spans="5:10" x14ac:dyDescent="0.25">
      <c r="E22992" s="7" t="s">
        <v>339</v>
      </c>
      <c r="F22992" t="str">
        <v>19</v>
      </c>
      <c r="G22992" t="str">
        <v>06</v>
      </c>
      <c r="H22992" t="str">
        <v>2015</v>
      </c>
      <c r="I22992" s="6">
        <v>42174</v>
      </c>
      <c r="J22992" t="str">
        <v>Friday</v>
      </c>
    </row>
    <row r="22993" spans="5:10" x14ac:dyDescent="0.25">
      <c r="E22993" s="8" t="s">
        <v>339</v>
      </c>
      <c r="F22993" t="str">
        <v>19</v>
      </c>
      <c r="G22993" t="str">
        <v>06</v>
      </c>
      <c r="H22993" t="str">
        <v>2015</v>
      </c>
      <c r="I22993" s="6">
        <v>42174</v>
      </c>
      <c r="J22993" t="str">
        <v>Friday</v>
      </c>
    </row>
    <row r="22994" spans="5:10" x14ac:dyDescent="0.25">
      <c r="E22994" s="7" t="s">
        <v>339</v>
      </c>
      <c r="F22994" t="str">
        <v>19</v>
      </c>
      <c r="G22994" t="str">
        <v>06</v>
      </c>
      <c r="H22994" t="str">
        <v>2015</v>
      </c>
      <c r="I22994" s="6">
        <v>42174</v>
      </c>
      <c r="J22994" t="str">
        <v>Friday</v>
      </c>
    </row>
    <row r="22995" spans="5:10" x14ac:dyDescent="0.25">
      <c r="E22995" s="8" t="s">
        <v>339</v>
      </c>
      <c r="F22995" t="str">
        <v>19</v>
      </c>
      <c r="G22995" t="str">
        <v>06</v>
      </c>
      <c r="H22995" t="str">
        <v>2015</v>
      </c>
      <c r="I22995" s="6">
        <v>42174</v>
      </c>
      <c r="J22995" t="str">
        <v>Friday</v>
      </c>
    </row>
    <row r="22996" spans="5:10" x14ac:dyDescent="0.25">
      <c r="E22996" s="7" t="s">
        <v>339</v>
      </c>
      <c r="F22996" t="str">
        <v>19</v>
      </c>
      <c r="G22996" t="str">
        <v>06</v>
      </c>
      <c r="H22996" t="str">
        <v>2015</v>
      </c>
      <c r="I22996" s="6">
        <v>42174</v>
      </c>
      <c r="J22996" t="str">
        <v>Friday</v>
      </c>
    </row>
    <row r="22997" spans="5:10" x14ac:dyDescent="0.25">
      <c r="E22997" s="8" t="s">
        <v>339</v>
      </c>
      <c r="F22997" t="str">
        <v>19</v>
      </c>
      <c r="G22997" t="str">
        <v>06</v>
      </c>
      <c r="H22997" t="str">
        <v>2015</v>
      </c>
      <c r="I22997" s="6">
        <v>42174</v>
      </c>
      <c r="J22997" t="str">
        <v>Friday</v>
      </c>
    </row>
    <row r="22998" spans="5:10" x14ac:dyDescent="0.25">
      <c r="E22998" s="7" t="s">
        <v>339</v>
      </c>
      <c r="F22998" t="str">
        <v>19</v>
      </c>
      <c r="G22998" t="str">
        <v>06</v>
      </c>
      <c r="H22998" t="str">
        <v>2015</v>
      </c>
      <c r="I22998" s="6">
        <v>42174</v>
      </c>
      <c r="J22998" t="str">
        <v>Friday</v>
      </c>
    </row>
    <row r="22999" spans="5:10" x14ac:dyDescent="0.25">
      <c r="E22999" s="8" t="s">
        <v>339</v>
      </c>
      <c r="F22999" t="str">
        <v>19</v>
      </c>
      <c r="G22999" t="str">
        <v>06</v>
      </c>
      <c r="H22999" t="str">
        <v>2015</v>
      </c>
      <c r="I22999" s="6">
        <v>42174</v>
      </c>
      <c r="J22999" t="str">
        <v>Friday</v>
      </c>
    </row>
    <row r="23000" spans="5:10" x14ac:dyDescent="0.25">
      <c r="E23000" s="7" t="s">
        <v>339</v>
      </c>
      <c r="F23000" t="str">
        <v>19</v>
      </c>
      <c r="G23000" t="str">
        <v>06</v>
      </c>
      <c r="H23000" t="str">
        <v>2015</v>
      </c>
      <c r="I23000" s="6">
        <v>42174</v>
      </c>
      <c r="J23000" t="str">
        <v>Friday</v>
      </c>
    </row>
    <row r="23001" spans="5:10" x14ac:dyDescent="0.25">
      <c r="E23001" s="8" t="s">
        <v>339</v>
      </c>
      <c r="F23001" t="str">
        <v>19</v>
      </c>
      <c r="G23001" t="str">
        <v>06</v>
      </c>
      <c r="H23001" t="str">
        <v>2015</v>
      </c>
      <c r="I23001" s="6">
        <v>42174</v>
      </c>
      <c r="J23001" t="str">
        <v>Friday</v>
      </c>
    </row>
    <row r="23002" spans="5:10" x14ac:dyDescent="0.25">
      <c r="E23002" s="7" t="s">
        <v>339</v>
      </c>
      <c r="F23002" t="str">
        <v>19</v>
      </c>
      <c r="G23002" t="str">
        <v>06</v>
      </c>
      <c r="H23002" t="str">
        <v>2015</v>
      </c>
      <c r="I23002" s="6">
        <v>42174</v>
      </c>
      <c r="J23002" t="str">
        <v>Friday</v>
      </c>
    </row>
    <row r="23003" spans="5:10" x14ac:dyDescent="0.25">
      <c r="E23003" s="8" t="s">
        <v>339</v>
      </c>
      <c r="F23003" t="str">
        <v>19</v>
      </c>
      <c r="G23003" t="str">
        <v>06</v>
      </c>
      <c r="H23003" t="str">
        <v>2015</v>
      </c>
      <c r="I23003" s="6">
        <v>42174</v>
      </c>
      <c r="J23003" t="str">
        <v>Friday</v>
      </c>
    </row>
    <row r="23004" spans="5:10" x14ac:dyDescent="0.25">
      <c r="E23004" s="7" t="s">
        <v>339</v>
      </c>
      <c r="F23004" t="str">
        <v>19</v>
      </c>
      <c r="G23004" t="str">
        <v>06</v>
      </c>
      <c r="H23004" t="str">
        <v>2015</v>
      </c>
      <c r="I23004" s="6">
        <v>42174</v>
      </c>
      <c r="J23004" t="str">
        <v>Friday</v>
      </c>
    </row>
    <row r="23005" spans="5:10" x14ac:dyDescent="0.25">
      <c r="E23005" s="8" t="s">
        <v>339</v>
      </c>
      <c r="F23005" t="str">
        <v>19</v>
      </c>
      <c r="G23005" t="str">
        <v>06</v>
      </c>
      <c r="H23005" t="str">
        <v>2015</v>
      </c>
      <c r="I23005" s="6">
        <v>42174</v>
      </c>
      <c r="J23005" t="str">
        <v>Friday</v>
      </c>
    </row>
    <row r="23006" spans="5:10" x14ac:dyDescent="0.25">
      <c r="E23006" s="7" t="s">
        <v>339</v>
      </c>
      <c r="F23006" t="str">
        <v>19</v>
      </c>
      <c r="G23006" t="str">
        <v>06</v>
      </c>
      <c r="H23006" t="str">
        <v>2015</v>
      </c>
      <c r="I23006" s="6">
        <v>42174</v>
      </c>
      <c r="J23006" t="str">
        <v>Friday</v>
      </c>
    </row>
    <row r="23007" spans="5:10" x14ac:dyDescent="0.25">
      <c r="E23007" s="8" t="s">
        <v>339</v>
      </c>
      <c r="F23007" t="str">
        <v>19</v>
      </c>
      <c r="G23007" t="str">
        <v>06</v>
      </c>
      <c r="H23007" t="str">
        <v>2015</v>
      </c>
      <c r="I23007" s="6">
        <v>42174</v>
      </c>
      <c r="J23007" t="str">
        <v>Friday</v>
      </c>
    </row>
    <row r="23008" spans="5:10" x14ac:dyDescent="0.25">
      <c r="E23008" s="7" t="s">
        <v>339</v>
      </c>
      <c r="F23008" t="str">
        <v>19</v>
      </c>
      <c r="G23008" t="str">
        <v>06</v>
      </c>
      <c r="H23008" t="str">
        <v>2015</v>
      </c>
      <c r="I23008" s="6">
        <v>42174</v>
      </c>
      <c r="J23008" t="str">
        <v>Friday</v>
      </c>
    </row>
    <row r="23009" spans="5:10" x14ac:dyDescent="0.25">
      <c r="E23009" s="8" t="s">
        <v>339</v>
      </c>
      <c r="F23009" t="str">
        <v>19</v>
      </c>
      <c r="G23009" t="str">
        <v>06</v>
      </c>
      <c r="H23009" t="str">
        <v>2015</v>
      </c>
      <c r="I23009" s="6">
        <v>42174</v>
      </c>
      <c r="J23009" t="str">
        <v>Friday</v>
      </c>
    </row>
    <row r="23010" spans="5:10" x14ac:dyDescent="0.25">
      <c r="E23010" s="7" t="s">
        <v>339</v>
      </c>
      <c r="F23010" t="str">
        <v>19</v>
      </c>
      <c r="G23010" t="str">
        <v>06</v>
      </c>
      <c r="H23010" t="str">
        <v>2015</v>
      </c>
      <c r="I23010" s="6">
        <v>42174</v>
      </c>
      <c r="J23010" t="str">
        <v>Friday</v>
      </c>
    </row>
    <row r="23011" spans="5:10" x14ac:dyDescent="0.25">
      <c r="E23011" s="8" t="s">
        <v>339</v>
      </c>
      <c r="F23011" t="str">
        <v>19</v>
      </c>
      <c r="G23011" t="str">
        <v>06</v>
      </c>
      <c r="H23011" t="str">
        <v>2015</v>
      </c>
      <c r="I23011" s="6">
        <v>42174</v>
      </c>
      <c r="J23011" t="str">
        <v>Friday</v>
      </c>
    </row>
    <row r="23012" spans="5:10" x14ac:dyDescent="0.25">
      <c r="E23012" s="7" t="s">
        <v>339</v>
      </c>
      <c r="F23012" t="str">
        <v>19</v>
      </c>
      <c r="G23012" t="str">
        <v>06</v>
      </c>
      <c r="H23012" t="str">
        <v>2015</v>
      </c>
      <c r="I23012" s="6">
        <v>42174</v>
      </c>
      <c r="J23012" t="str">
        <v>Friday</v>
      </c>
    </row>
    <row r="23013" spans="5:10" x14ac:dyDescent="0.25">
      <c r="E23013" s="8" t="s">
        <v>339</v>
      </c>
      <c r="F23013" t="str">
        <v>19</v>
      </c>
      <c r="G23013" t="str">
        <v>06</v>
      </c>
      <c r="H23013" t="str">
        <v>2015</v>
      </c>
      <c r="I23013" s="6">
        <v>42174</v>
      </c>
      <c r="J23013" t="str">
        <v>Friday</v>
      </c>
    </row>
    <row r="23014" spans="5:10" x14ac:dyDescent="0.25">
      <c r="E23014" s="7" t="s">
        <v>339</v>
      </c>
      <c r="F23014" t="str">
        <v>19</v>
      </c>
      <c r="G23014" t="str">
        <v>06</v>
      </c>
      <c r="H23014" t="str">
        <v>2015</v>
      </c>
      <c r="I23014" s="6">
        <v>42174</v>
      </c>
      <c r="J23014" t="str">
        <v>Friday</v>
      </c>
    </row>
    <row r="23015" spans="5:10" x14ac:dyDescent="0.25">
      <c r="E23015" s="8" t="s">
        <v>339</v>
      </c>
      <c r="F23015" t="str">
        <v>19</v>
      </c>
      <c r="G23015" t="str">
        <v>06</v>
      </c>
      <c r="H23015" t="str">
        <v>2015</v>
      </c>
      <c r="I23015" s="6">
        <v>42174</v>
      </c>
      <c r="J23015" t="str">
        <v>Friday</v>
      </c>
    </row>
    <row r="23016" spans="5:10" x14ac:dyDescent="0.25">
      <c r="E23016" s="7" t="s">
        <v>339</v>
      </c>
      <c r="F23016" t="str">
        <v>19</v>
      </c>
      <c r="G23016" t="str">
        <v>06</v>
      </c>
      <c r="H23016" t="str">
        <v>2015</v>
      </c>
      <c r="I23016" s="6">
        <v>42174</v>
      </c>
      <c r="J23016" t="str">
        <v>Friday</v>
      </c>
    </row>
    <row r="23017" spans="5:10" x14ac:dyDescent="0.25">
      <c r="E23017" s="8" t="s">
        <v>339</v>
      </c>
      <c r="F23017" t="str">
        <v>19</v>
      </c>
      <c r="G23017" t="str">
        <v>06</v>
      </c>
      <c r="H23017" t="str">
        <v>2015</v>
      </c>
      <c r="I23017" s="6">
        <v>42174</v>
      </c>
      <c r="J23017" t="str">
        <v>Friday</v>
      </c>
    </row>
    <row r="23018" spans="5:10" x14ac:dyDescent="0.25">
      <c r="E23018" s="7" t="s">
        <v>339</v>
      </c>
      <c r="F23018" t="str">
        <v>19</v>
      </c>
      <c r="G23018" t="str">
        <v>06</v>
      </c>
      <c r="H23018" t="str">
        <v>2015</v>
      </c>
      <c r="I23018" s="6">
        <v>42174</v>
      </c>
      <c r="J23018" t="str">
        <v>Friday</v>
      </c>
    </row>
    <row r="23019" spans="5:10" x14ac:dyDescent="0.25">
      <c r="E23019" s="8" t="s">
        <v>339</v>
      </c>
      <c r="F23019" t="str">
        <v>19</v>
      </c>
      <c r="G23019" t="str">
        <v>06</v>
      </c>
      <c r="H23019" t="str">
        <v>2015</v>
      </c>
      <c r="I23019" s="6">
        <v>42174</v>
      </c>
      <c r="J23019" t="str">
        <v>Friday</v>
      </c>
    </row>
    <row r="23020" spans="5:10" x14ac:dyDescent="0.25">
      <c r="E23020" s="7" t="s">
        <v>339</v>
      </c>
      <c r="F23020" t="str">
        <v>19</v>
      </c>
      <c r="G23020" t="str">
        <v>06</v>
      </c>
      <c r="H23020" t="str">
        <v>2015</v>
      </c>
      <c r="I23020" s="6">
        <v>42174</v>
      </c>
      <c r="J23020" t="str">
        <v>Friday</v>
      </c>
    </row>
    <row r="23021" spans="5:10" x14ac:dyDescent="0.25">
      <c r="E23021" s="8" t="s">
        <v>339</v>
      </c>
      <c r="F23021" t="str">
        <v>19</v>
      </c>
      <c r="G23021" t="str">
        <v>06</v>
      </c>
      <c r="H23021" t="str">
        <v>2015</v>
      </c>
      <c r="I23021" s="6">
        <v>42174</v>
      </c>
      <c r="J23021" t="str">
        <v>Friday</v>
      </c>
    </row>
    <row r="23022" spans="5:10" x14ac:dyDescent="0.25">
      <c r="E23022" s="7" t="s">
        <v>339</v>
      </c>
      <c r="F23022" t="str">
        <v>19</v>
      </c>
      <c r="G23022" t="str">
        <v>06</v>
      </c>
      <c r="H23022" t="str">
        <v>2015</v>
      </c>
      <c r="I23022" s="6">
        <v>42174</v>
      </c>
      <c r="J23022" t="str">
        <v>Friday</v>
      </c>
    </row>
    <row r="23023" spans="5:10" x14ac:dyDescent="0.25">
      <c r="E23023" s="8" t="s">
        <v>339</v>
      </c>
      <c r="F23023" t="str">
        <v>19</v>
      </c>
      <c r="G23023" t="str">
        <v>06</v>
      </c>
      <c r="H23023" t="str">
        <v>2015</v>
      </c>
      <c r="I23023" s="6">
        <v>42174</v>
      </c>
      <c r="J23023" t="str">
        <v>Friday</v>
      </c>
    </row>
    <row r="23024" spans="5:10" x14ac:dyDescent="0.25">
      <c r="E23024" s="7" t="s">
        <v>339</v>
      </c>
      <c r="F23024" t="str">
        <v>19</v>
      </c>
      <c r="G23024" t="str">
        <v>06</v>
      </c>
      <c r="H23024" t="str">
        <v>2015</v>
      </c>
      <c r="I23024" s="6">
        <v>42174</v>
      </c>
      <c r="J23024" t="str">
        <v>Friday</v>
      </c>
    </row>
    <row r="23025" spans="5:10" x14ac:dyDescent="0.25">
      <c r="E23025" s="8" t="s">
        <v>339</v>
      </c>
      <c r="F23025" t="str">
        <v>19</v>
      </c>
      <c r="G23025" t="str">
        <v>06</v>
      </c>
      <c r="H23025" t="str">
        <v>2015</v>
      </c>
      <c r="I23025" s="6">
        <v>42174</v>
      </c>
      <c r="J23025" t="str">
        <v>Friday</v>
      </c>
    </row>
    <row r="23026" spans="5:10" x14ac:dyDescent="0.25">
      <c r="E23026" s="7" t="s">
        <v>339</v>
      </c>
      <c r="F23026" t="str">
        <v>19</v>
      </c>
      <c r="G23026" t="str">
        <v>06</v>
      </c>
      <c r="H23026" t="str">
        <v>2015</v>
      </c>
      <c r="I23026" s="6">
        <v>42174</v>
      </c>
      <c r="J23026" t="str">
        <v>Friday</v>
      </c>
    </row>
    <row r="23027" spans="5:10" x14ac:dyDescent="0.25">
      <c r="E23027" s="8" t="s">
        <v>339</v>
      </c>
      <c r="F23027" t="str">
        <v>19</v>
      </c>
      <c r="G23027" t="str">
        <v>06</v>
      </c>
      <c r="H23027" t="str">
        <v>2015</v>
      </c>
      <c r="I23027" s="6">
        <v>42174</v>
      </c>
      <c r="J23027" t="str">
        <v>Friday</v>
      </c>
    </row>
    <row r="23028" spans="5:10" x14ac:dyDescent="0.25">
      <c r="E23028" s="7" t="s">
        <v>339</v>
      </c>
      <c r="F23028" t="str">
        <v>19</v>
      </c>
      <c r="G23028" t="str">
        <v>06</v>
      </c>
      <c r="H23028" t="str">
        <v>2015</v>
      </c>
      <c r="I23028" s="6">
        <v>42174</v>
      </c>
      <c r="J23028" t="str">
        <v>Friday</v>
      </c>
    </row>
    <row r="23029" spans="5:10" x14ac:dyDescent="0.25">
      <c r="E23029" s="8" t="s">
        <v>339</v>
      </c>
      <c r="F23029" t="str">
        <v>19</v>
      </c>
      <c r="G23029" t="str">
        <v>06</v>
      </c>
      <c r="H23029" t="str">
        <v>2015</v>
      </c>
      <c r="I23029" s="6">
        <v>42174</v>
      </c>
      <c r="J23029" t="str">
        <v>Friday</v>
      </c>
    </row>
    <row r="23030" spans="5:10" x14ac:dyDescent="0.25">
      <c r="E23030" s="7" t="s">
        <v>339</v>
      </c>
      <c r="F23030" t="str">
        <v>19</v>
      </c>
      <c r="G23030" t="str">
        <v>06</v>
      </c>
      <c r="H23030" t="str">
        <v>2015</v>
      </c>
      <c r="I23030" s="6">
        <v>42174</v>
      </c>
      <c r="J23030" t="str">
        <v>Friday</v>
      </c>
    </row>
    <row r="23031" spans="5:10" x14ac:dyDescent="0.25">
      <c r="E23031" s="8" t="s">
        <v>339</v>
      </c>
      <c r="F23031" t="str">
        <v>19</v>
      </c>
      <c r="G23031" t="str">
        <v>06</v>
      </c>
      <c r="H23031" t="str">
        <v>2015</v>
      </c>
      <c r="I23031" s="6">
        <v>42174</v>
      </c>
      <c r="J23031" t="str">
        <v>Friday</v>
      </c>
    </row>
    <row r="23032" spans="5:10" x14ac:dyDescent="0.25">
      <c r="E23032" s="7" t="s">
        <v>339</v>
      </c>
      <c r="F23032" t="str">
        <v>19</v>
      </c>
      <c r="G23032" t="str">
        <v>06</v>
      </c>
      <c r="H23032" t="str">
        <v>2015</v>
      </c>
      <c r="I23032" s="6">
        <v>42174</v>
      </c>
      <c r="J23032" t="str">
        <v>Friday</v>
      </c>
    </row>
    <row r="23033" spans="5:10" x14ac:dyDescent="0.25">
      <c r="E23033" s="8" t="s">
        <v>339</v>
      </c>
      <c r="F23033" t="str">
        <v>19</v>
      </c>
      <c r="G23033" t="str">
        <v>06</v>
      </c>
      <c r="H23033" t="str">
        <v>2015</v>
      </c>
      <c r="I23033" s="6">
        <v>42174</v>
      </c>
      <c r="J23033" t="str">
        <v>Friday</v>
      </c>
    </row>
    <row r="23034" spans="5:10" x14ac:dyDescent="0.25">
      <c r="E23034" s="7" t="s">
        <v>339</v>
      </c>
      <c r="F23034" t="str">
        <v>19</v>
      </c>
      <c r="G23034" t="str">
        <v>06</v>
      </c>
      <c r="H23034" t="str">
        <v>2015</v>
      </c>
      <c r="I23034" s="6">
        <v>42174</v>
      </c>
      <c r="J23034" t="str">
        <v>Friday</v>
      </c>
    </row>
    <row r="23035" spans="5:10" x14ac:dyDescent="0.25">
      <c r="E23035" s="8" t="s">
        <v>339</v>
      </c>
      <c r="F23035" t="str">
        <v>19</v>
      </c>
      <c r="G23035" t="str">
        <v>06</v>
      </c>
      <c r="H23035" t="str">
        <v>2015</v>
      </c>
      <c r="I23035" s="6">
        <v>42174</v>
      </c>
      <c r="J23035" t="str">
        <v>Friday</v>
      </c>
    </row>
    <row r="23036" spans="5:10" x14ac:dyDescent="0.25">
      <c r="E23036" s="7" t="s">
        <v>339</v>
      </c>
      <c r="F23036" t="str">
        <v>19</v>
      </c>
      <c r="G23036" t="str">
        <v>06</v>
      </c>
      <c r="H23036" t="str">
        <v>2015</v>
      </c>
      <c r="I23036" s="6">
        <v>42174</v>
      </c>
      <c r="J23036" t="str">
        <v>Friday</v>
      </c>
    </row>
    <row r="23037" spans="5:10" x14ac:dyDescent="0.25">
      <c r="E23037" s="8" t="s">
        <v>339</v>
      </c>
      <c r="F23037" t="str">
        <v>19</v>
      </c>
      <c r="G23037" t="str">
        <v>06</v>
      </c>
      <c r="H23037" t="str">
        <v>2015</v>
      </c>
      <c r="I23037" s="6">
        <v>42174</v>
      </c>
      <c r="J23037" t="str">
        <v>Friday</v>
      </c>
    </row>
    <row r="23038" spans="5:10" x14ac:dyDescent="0.25">
      <c r="E23038" s="7" t="s">
        <v>339</v>
      </c>
      <c r="F23038" t="str">
        <v>19</v>
      </c>
      <c r="G23038" t="str">
        <v>06</v>
      </c>
      <c r="H23038" t="str">
        <v>2015</v>
      </c>
      <c r="I23038" s="6">
        <v>42174</v>
      </c>
      <c r="J23038" t="str">
        <v>Friday</v>
      </c>
    </row>
    <row r="23039" spans="5:10" x14ac:dyDescent="0.25">
      <c r="E23039" s="8" t="s">
        <v>339</v>
      </c>
      <c r="F23039" t="str">
        <v>19</v>
      </c>
      <c r="G23039" t="str">
        <v>06</v>
      </c>
      <c r="H23039" t="str">
        <v>2015</v>
      </c>
      <c r="I23039" s="6">
        <v>42174</v>
      </c>
      <c r="J23039" t="str">
        <v>Friday</v>
      </c>
    </row>
    <row r="23040" spans="5:10" x14ac:dyDescent="0.25">
      <c r="E23040" s="7" t="s">
        <v>339</v>
      </c>
      <c r="F23040" t="str">
        <v>19</v>
      </c>
      <c r="G23040" t="str">
        <v>06</v>
      </c>
      <c r="H23040" t="str">
        <v>2015</v>
      </c>
      <c r="I23040" s="6">
        <v>42174</v>
      </c>
      <c r="J23040" t="str">
        <v>Friday</v>
      </c>
    </row>
    <row r="23041" spans="5:10" x14ac:dyDescent="0.25">
      <c r="E23041" s="8" t="s">
        <v>339</v>
      </c>
      <c r="F23041" t="str">
        <v>19</v>
      </c>
      <c r="G23041" t="str">
        <v>06</v>
      </c>
      <c r="H23041" t="str">
        <v>2015</v>
      </c>
      <c r="I23041" s="6">
        <v>42174</v>
      </c>
      <c r="J23041" t="str">
        <v>Friday</v>
      </c>
    </row>
    <row r="23042" spans="5:10" x14ac:dyDescent="0.25">
      <c r="E23042" s="7" t="s">
        <v>339</v>
      </c>
      <c r="F23042" t="str">
        <v>19</v>
      </c>
      <c r="G23042" t="str">
        <v>06</v>
      </c>
      <c r="H23042" t="str">
        <v>2015</v>
      </c>
      <c r="I23042" s="6">
        <v>42174</v>
      </c>
      <c r="J23042" t="str">
        <v>Friday</v>
      </c>
    </row>
    <row r="23043" spans="5:10" x14ac:dyDescent="0.25">
      <c r="E23043" s="8" t="s">
        <v>339</v>
      </c>
      <c r="F23043" t="str">
        <v>19</v>
      </c>
      <c r="G23043" t="str">
        <v>06</v>
      </c>
      <c r="H23043" t="str">
        <v>2015</v>
      </c>
      <c r="I23043" s="6">
        <v>42174</v>
      </c>
      <c r="J23043" t="str">
        <v>Friday</v>
      </c>
    </row>
    <row r="23044" spans="5:10" x14ac:dyDescent="0.25">
      <c r="E23044" s="7" t="s">
        <v>339</v>
      </c>
      <c r="F23044" t="str">
        <v>19</v>
      </c>
      <c r="G23044" t="str">
        <v>06</v>
      </c>
      <c r="H23044" t="str">
        <v>2015</v>
      </c>
      <c r="I23044" s="6">
        <v>42174</v>
      </c>
      <c r="J23044" t="str">
        <v>Friday</v>
      </c>
    </row>
    <row r="23045" spans="5:10" x14ac:dyDescent="0.25">
      <c r="E23045" s="8" t="s">
        <v>339</v>
      </c>
      <c r="F23045" t="str">
        <v>19</v>
      </c>
      <c r="G23045" t="str">
        <v>06</v>
      </c>
      <c r="H23045" t="str">
        <v>2015</v>
      </c>
      <c r="I23045" s="6">
        <v>42174</v>
      </c>
      <c r="J23045" t="str">
        <v>Friday</v>
      </c>
    </row>
    <row r="23046" spans="5:10" x14ac:dyDescent="0.25">
      <c r="E23046" s="7" t="s">
        <v>339</v>
      </c>
      <c r="F23046" t="str">
        <v>19</v>
      </c>
      <c r="G23046" t="str">
        <v>06</v>
      </c>
      <c r="H23046" t="str">
        <v>2015</v>
      </c>
      <c r="I23046" s="6">
        <v>42174</v>
      </c>
      <c r="J23046" t="str">
        <v>Friday</v>
      </c>
    </row>
    <row r="23047" spans="5:10" x14ac:dyDescent="0.25">
      <c r="E23047" s="8" t="s">
        <v>339</v>
      </c>
      <c r="F23047" t="str">
        <v>19</v>
      </c>
      <c r="G23047" t="str">
        <v>06</v>
      </c>
      <c r="H23047" t="str">
        <v>2015</v>
      </c>
      <c r="I23047" s="6">
        <v>42174</v>
      </c>
      <c r="J23047" t="str">
        <v>Friday</v>
      </c>
    </row>
    <row r="23048" spans="5:10" x14ac:dyDescent="0.25">
      <c r="E23048" s="7" t="s">
        <v>339</v>
      </c>
      <c r="F23048" t="str">
        <v>19</v>
      </c>
      <c r="G23048" t="str">
        <v>06</v>
      </c>
      <c r="H23048" t="str">
        <v>2015</v>
      </c>
      <c r="I23048" s="6">
        <v>42174</v>
      </c>
      <c r="J23048" t="str">
        <v>Friday</v>
      </c>
    </row>
    <row r="23049" spans="5:10" x14ac:dyDescent="0.25">
      <c r="E23049" s="8" t="s">
        <v>339</v>
      </c>
      <c r="F23049" t="str">
        <v>19</v>
      </c>
      <c r="G23049" t="str">
        <v>06</v>
      </c>
      <c r="H23049" t="str">
        <v>2015</v>
      </c>
      <c r="I23049" s="6">
        <v>42174</v>
      </c>
      <c r="J23049" t="str">
        <v>Friday</v>
      </c>
    </row>
    <row r="23050" spans="5:10" x14ac:dyDescent="0.25">
      <c r="E23050" s="7" t="s">
        <v>339</v>
      </c>
      <c r="F23050" t="str">
        <v>19</v>
      </c>
      <c r="G23050" t="str">
        <v>06</v>
      </c>
      <c r="H23050" t="str">
        <v>2015</v>
      </c>
      <c r="I23050" s="6">
        <v>42174</v>
      </c>
      <c r="J23050" t="str">
        <v>Friday</v>
      </c>
    </row>
    <row r="23051" spans="5:10" x14ac:dyDescent="0.25">
      <c r="E23051" s="8" t="s">
        <v>339</v>
      </c>
      <c r="F23051" t="str">
        <v>19</v>
      </c>
      <c r="G23051" t="str">
        <v>06</v>
      </c>
      <c r="H23051" t="str">
        <v>2015</v>
      </c>
      <c r="I23051" s="6">
        <v>42174</v>
      </c>
      <c r="J23051" t="str">
        <v>Friday</v>
      </c>
    </row>
    <row r="23052" spans="5:10" x14ac:dyDescent="0.25">
      <c r="E23052" s="7" t="s">
        <v>339</v>
      </c>
      <c r="F23052" t="str">
        <v>19</v>
      </c>
      <c r="G23052" t="str">
        <v>06</v>
      </c>
      <c r="H23052" t="str">
        <v>2015</v>
      </c>
      <c r="I23052" s="6">
        <v>42174</v>
      </c>
      <c r="J23052" t="str">
        <v>Friday</v>
      </c>
    </row>
    <row r="23053" spans="5:10" x14ac:dyDescent="0.25">
      <c r="E23053" s="8" t="s">
        <v>339</v>
      </c>
      <c r="F23053" t="str">
        <v>19</v>
      </c>
      <c r="G23053" t="str">
        <v>06</v>
      </c>
      <c r="H23053" t="str">
        <v>2015</v>
      </c>
      <c r="I23053" s="6">
        <v>42174</v>
      </c>
      <c r="J23053" t="str">
        <v>Friday</v>
      </c>
    </row>
    <row r="23054" spans="5:10" x14ac:dyDescent="0.25">
      <c r="E23054" s="7" t="s">
        <v>339</v>
      </c>
      <c r="F23054" t="str">
        <v>19</v>
      </c>
      <c r="G23054" t="str">
        <v>06</v>
      </c>
      <c r="H23054" t="str">
        <v>2015</v>
      </c>
      <c r="I23054" s="6">
        <v>42174</v>
      </c>
      <c r="J23054" t="str">
        <v>Friday</v>
      </c>
    </row>
    <row r="23055" spans="5:10" x14ac:dyDescent="0.25">
      <c r="E23055" s="8" t="s">
        <v>339</v>
      </c>
      <c r="F23055" t="str">
        <v>19</v>
      </c>
      <c r="G23055" t="str">
        <v>06</v>
      </c>
      <c r="H23055" t="str">
        <v>2015</v>
      </c>
      <c r="I23055" s="6">
        <v>42174</v>
      </c>
      <c r="J23055" t="str">
        <v>Friday</v>
      </c>
    </row>
    <row r="23056" spans="5:10" x14ac:dyDescent="0.25">
      <c r="E23056" s="7" t="s">
        <v>339</v>
      </c>
      <c r="F23056" t="str">
        <v>19</v>
      </c>
      <c r="G23056" t="str">
        <v>06</v>
      </c>
      <c r="H23056" t="str">
        <v>2015</v>
      </c>
      <c r="I23056" s="6">
        <v>42174</v>
      </c>
      <c r="J23056" t="str">
        <v>Friday</v>
      </c>
    </row>
    <row r="23057" spans="5:10" x14ac:dyDescent="0.25">
      <c r="E23057" s="8" t="s">
        <v>339</v>
      </c>
      <c r="F23057" t="str">
        <v>19</v>
      </c>
      <c r="G23057" t="str">
        <v>06</v>
      </c>
      <c r="H23057" t="str">
        <v>2015</v>
      </c>
      <c r="I23057" s="6">
        <v>42174</v>
      </c>
      <c r="J23057" t="str">
        <v>Friday</v>
      </c>
    </row>
    <row r="23058" spans="5:10" x14ac:dyDescent="0.25">
      <c r="E23058" s="7" t="s">
        <v>339</v>
      </c>
      <c r="F23058" t="str">
        <v>19</v>
      </c>
      <c r="G23058" t="str">
        <v>06</v>
      </c>
      <c r="H23058" t="str">
        <v>2015</v>
      </c>
      <c r="I23058" s="6">
        <v>42174</v>
      </c>
      <c r="J23058" t="str">
        <v>Friday</v>
      </c>
    </row>
    <row r="23059" spans="5:10" x14ac:dyDescent="0.25">
      <c r="E23059" s="8" t="s">
        <v>339</v>
      </c>
      <c r="F23059" t="str">
        <v>19</v>
      </c>
      <c r="G23059" t="str">
        <v>06</v>
      </c>
      <c r="H23059" t="str">
        <v>2015</v>
      </c>
      <c r="I23059" s="6">
        <v>42174</v>
      </c>
      <c r="J23059" t="str">
        <v>Friday</v>
      </c>
    </row>
    <row r="23060" spans="5:10" x14ac:dyDescent="0.25">
      <c r="E23060" s="7" t="s">
        <v>339</v>
      </c>
      <c r="F23060" t="str">
        <v>19</v>
      </c>
      <c r="G23060" t="str">
        <v>06</v>
      </c>
      <c r="H23060" t="str">
        <v>2015</v>
      </c>
      <c r="I23060" s="6">
        <v>42174</v>
      </c>
      <c r="J23060" t="str">
        <v>Friday</v>
      </c>
    </row>
    <row r="23061" spans="5:10" x14ac:dyDescent="0.25">
      <c r="E23061" s="8" t="s">
        <v>339</v>
      </c>
      <c r="F23061" t="str">
        <v>19</v>
      </c>
      <c r="G23061" t="str">
        <v>06</v>
      </c>
      <c r="H23061" t="str">
        <v>2015</v>
      </c>
      <c r="I23061" s="6">
        <v>42174</v>
      </c>
      <c r="J23061" t="str">
        <v>Friday</v>
      </c>
    </row>
    <row r="23062" spans="5:10" x14ac:dyDescent="0.25">
      <c r="E23062" s="7" t="s">
        <v>339</v>
      </c>
      <c r="F23062" t="str">
        <v>19</v>
      </c>
      <c r="G23062" t="str">
        <v>06</v>
      </c>
      <c r="H23062" t="str">
        <v>2015</v>
      </c>
      <c r="I23062" s="6">
        <v>42174</v>
      </c>
      <c r="J23062" t="str">
        <v>Friday</v>
      </c>
    </row>
    <row r="23063" spans="5:10" x14ac:dyDescent="0.25">
      <c r="E23063" s="8" t="s">
        <v>339</v>
      </c>
      <c r="F23063" t="str">
        <v>19</v>
      </c>
      <c r="G23063" t="str">
        <v>06</v>
      </c>
      <c r="H23063" t="str">
        <v>2015</v>
      </c>
      <c r="I23063" s="6">
        <v>42174</v>
      </c>
      <c r="J23063" t="str">
        <v>Friday</v>
      </c>
    </row>
    <row r="23064" spans="5:10" x14ac:dyDescent="0.25">
      <c r="E23064" s="7" t="s">
        <v>339</v>
      </c>
      <c r="F23064" t="str">
        <v>19</v>
      </c>
      <c r="G23064" t="str">
        <v>06</v>
      </c>
      <c r="H23064" t="str">
        <v>2015</v>
      </c>
      <c r="I23064" s="6">
        <v>42174</v>
      </c>
      <c r="J23064" t="str">
        <v>Friday</v>
      </c>
    </row>
    <row r="23065" spans="5:10" x14ac:dyDescent="0.25">
      <c r="E23065" s="8" t="s">
        <v>339</v>
      </c>
      <c r="F23065" t="str">
        <v>19</v>
      </c>
      <c r="G23065" t="str">
        <v>06</v>
      </c>
      <c r="H23065" t="str">
        <v>2015</v>
      </c>
      <c r="I23065" s="6">
        <v>42174</v>
      </c>
      <c r="J23065" t="str">
        <v>Friday</v>
      </c>
    </row>
    <row r="23066" spans="5:10" x14ac:dyDescent="0.25">
      <c r="E23066" s="7" t="s">
        <v>339</v>
      </c>
      <c r="F23066" t="str">
        <v>19</v>
      </c>
      <c r="G23066" t="str">
        <v>06</v>
      </c>
      <c r="H23066" t="str">
        <v>2015</v>
      </c>
      <c r="I23066" s="6">
        <v>42174</v>
      </c>
      <c r="J23066" t="str">
        <v>Friday</v>
      </c>
    </row>
    <row r="23067" spans="5:10" x14ac:dyDescent="0.25">
      <c r="E23067" s="8" t="s">
        <v>339</v>
      </c>
      <c r="F23067" t="str">
        <v>19</v>
      </c>
      <c r="G23067" t="str">
        <v>06</v>
      </c>
      <c r="H23067" t="str">
        <v>2015</v>
      </c>
      <c r="I23067" s="6">
        <v>42174</v>
      </c>
      <c r="J23067" t="str">
        <v>Friday</v>
      </c>
    </row>
    <row r="23068" spans="5:10" x14ac:dyDescent="0.25">
      <c r="E23068" s="7" t="s">
        <v>339</v>
      </c>
      <c r="F23068" t="str">
        <v>19</v>
      </c>
      <c r="G23068" t="str">
        <v>06</v>
      </c>
      <c r="H23068" t="str">
        <v>2015</v>
      </c>
      <c r="I23068" s="6">
        <v>42174</v>
      </c>
      <c r="J23068" t="str">
        <v>Friday</v>
      </c>
    </row>
    <row r="23069" spans="5:10" x14ac:dyDescent="0.25">
      <c r="E23069" s="8" t="s">
        <v>339</v>
      </c>
      <c r="F23069" t="str">
        <v>19</v>
      </c>
      <c r="G23069" t="str">
        <v>06</v>
      </c>
      <c r="H23069" t="str">
        <v>2015</v>
      </c>
      <c r="I23069" s="6">
        <v>42174</v>
      </c>
      <c r="J23069" t="str">
        <v>Friday</v>
      </c>
    </row>
    <row r="23070" spans="5:10" x14ac:dyDescent="0.25">
      <c r="E23070" s="7" t="s">
        <v>339</v>
      </c>
      <c r="F23070" t="str">
        <v>19</v>
      </c>
      <c r="G23070" t="str">
        <v>06</v>
      </c>
      <c r="H23070" t="str">
        <v>2015</v>
      </c>
      <c r="I23070" s="6">
        <v>42174</v>
      </c>
      <c r="J23070" t="str">
        <v>Friday</v>
      </c>
    </row>
    <row r="23071" spans="5:10" x14ac:dyDescent="0.25">
      <c r="E23071" s="8" t="s">
        <v>339</v>
      </c>
      <c r="F23071" t="str">
        <v>19</v>
      </c>
      <c r="G23071" t="str">
        <v>06</v>
      </c>
      <c r="H23071" t="str">
        <v>2015</v>
      </c>
      <c r="I23071" s="6">
        <v>42174</v>
      </c>
      <c r="J23071" t="str">
        <v>Friday</v>
      </c>
    </row>
    <row r="23072" spans="5:10" x14ac:dyDescent="0.25">
      <c r="E23072" s="7" t="s">
        <v>339</v>
      </c>
      <c r="F23072" t="str">
        <v>19</v>
      </c>
      <c r="G23072" t="str">
        <v>06</v>
      </c>
      <c r="H23072" t="str">
        <v>2015</v>
      </c>
      <c r="I23072" s="6">
        <v>42174</v>
      </c>
      <c r="J23072" t="str">
        <v>Friday</v>
      </c>
    </row>
    <row r="23073" spans="5:10" x14ac:dyDescent="0.25">
      <c r="E23073" s="8" t="s">
        <v>339</v>
      </c>
      <c r="F23073" t="str">
        <v>19</v>
      </c>
      <c r="G23073" t="str">
        <v>06</v>
      </c>
      <c r="H23073" t="str">
        <v>2015</v>
      </c>
      <c r="I23073" s="6">
        <v>42174</v>
      </c>
      <c r="J23073" t="str">
        <v>Friday</v>
      </c>
    </row>
    <row r="23074" spans="5:10" x14ac:dyDescent="0.25">
      <c r="E23074" s="7" t="s">
        <v>339</v>
      </c>
      <c r="F23074" t="str">
        <v>19</v>
      </c>
      <c r="G23074" t="str">
        <v>06</v>
      </c>
      <c r="H23074" t="str">
        <v>2015</v>
      </c>
      <c r="I23074" s="6">
        <v>42174</v>
      </c>
      <c r="J23074" t="str">
        <v>Friday</v>
      </c>
    </row>
    <row r="23075" spans="5:10" x14ac:dyDescent="0.25">
      <c r="E23075" s="8" t="s">
        <v>339</v>
      </c>
      <c r="F23075" t="str">
        <v>19</v>
      </c>
      <c r="G23075" t="str">
        <v>06</v>
      </c>
      <c r="H23075" t="str">
        <v>2015</v>
      </c>
      <c r="I23075" s="6">
        <v>42174</v>
      </c>
      <c r="J23075" t="str">
        <v>Friday</v>
      </c>
    </row>
    <row r="23076" spans="5:10" x14ac:dyDescent="0.25">
      <c r="E23076" s="7" t="s">
        <v>339</v>
      </c>
      <c r="F23076" t="str">
        <v>19</v>
      </c>
      <c r="G23076" t="str">
        <v>06</v>
      </c>
      <c r="H23076" t="str">
        <v>2015</v>
      </c>
      <c r="I23076" s="6">
        <v>42174</v>
      </c>
      <c r="J23076" t="str">
        <v>Friday</v>
      </c>
    </row>
    <row r="23077" spans="5:10" x14ac:dyDescent="0.25">
      <c r="E23077" s="8" t="s">
        <v>339</v>
      </c>
      <c r="F23077" t="str">
        <v>19</v>
      </c>
      <c r="G23077" t="str">
        <v>06</v>
      </c>
      <c r="H23077" t="str">
        <v>2015</v>
      </c>
      <c r="I23077" s="6">
        <v>42174</v>
      </c>
      <c r="J23077" t="str">
        <v>Friday</v>
      </c>
    </row>
    <row r="23078" spans="5:10" x14ac:dyDescent="0.25">
      <c r="E23078" s="7" t="s">
        <v>339</v>
      </c>
      <c r="F23078" t="str">
        <v>19</v>
      </c>
      <c r="G23078" t="str">
        <v>06</v>
      </c>
      <c r="H23078" t="str">
        <v>2015</v>
      </c>
      <c r="I23078" s="6">
        <v>42174</v>
      </c>
      <c r="J23078" t="str">
        <v>Friday</v>
      </c>
    </row>
    <row r="23079" spans="5:10" x14ac:dyDescent="0.25">
      <c r="E23079" s="8" t="s">
        <v>339</v>
      </c>
      <c r="F23079" t="str">
        <v>19</v>
      </c>
      <c r="G23079" t="str">
        <v>06</v>
      </c>
      <c r="H23079" t="str">
        <v>2015</v>
      </c>
      <c r="I23079" s="6">
        <v>42174</v>
      </c>
      <c r="J23079" t="str">
        <v>Friday</v>
      </c>
    </row>
    <row r="23080" spans="5:10" x14ac:dyDescent="0.25">
      <c r="E23080" s="7" t="s">
        <v>339</v>
      </c>
      <c r="F23080" t="str">
        <v>19</v>
      </c>
      <c r="G23080" t="str">
        <v>06</v>
      </c>
      <c r="H23080" t="str">
        <v>2015</v>
      </c>
      <c r="I23080" s="6">
        <v>42174</v>
      </c>
      <c r="J23080" t="str">
        <v>Friday</v>
      </c>
    </row>
    <row r="23081" spans="5:10" x14ac:dyDescent="0.25">
      <c r="E23081" s="8" t="s">
        <v>339</v>
      </c>
      <c r="F23081" t="str">
        <v>19</v>
      </c>
      <c r="G23081" t="str">
        <v>06</v>
      </c>
      <c r="H23081" t="str">
        <v>2015</v>
      </c>
      <c r="I23081" s="6">
        <v>42174</v>
      </c>
      <c r="J23081" t="str">
        <v>Friday</v>
      </c>
    </row>
    <row r="23082" spans="5:10" x14ac:dyDescent="0.25">
      <c r="E23082" s="7" t="s">
        <v>339</v>
      </c>
      <c r="F23082" t="str">
        <v>19</v>
      </c>
      <c r="G23082" t="str">
        <v>06</v>
      </c>
      <c r="H23082" t="str">
        <v>2015</v>
      </c>
      <c r="I23082" s="6">
        <v>42174</v>
      </c>
      <c r="J23082" t="str">
        <v>Friday</v>
      </c>
    </row>
    <row r="23083" spans="5:10" x14ac:dyDescent="0.25">
      <c r="E23083" s="8" t="s">
        <v>339</v>
      </c>
      <c r="F23083" t="str">
        <v>19</v>
      </c>
      <c r="G23083" t="str">
        <v>06</v>
      </c>
      <c r="H23083" t="str">
        <v>2015</v>
      </c>
      <c r="I23083" s="6">
        <v>42174</v>
      </c>
      <c r="J23083" t="str">
        <v>Friday</v>
      </c>
    </row>
    <row r="23084" spans="5:10" x14ac:dyDescent="0.25">
      <c r="E23084" s="7" t="s">
        <v>339</v>
      </c>
      <c r="F23084" t="str">
        <v>19</v>
      </c>
      <c r="G23084" t="str">
        <v>06</v>
      </c>
      <c r="H23084" t="str">
        <v>2015</v>
      </c>
      <c r="I23084" s="6">
        <v>42174</v>
      </c>
      <c r="J23084" t="str">
        <v>Friday</v>
      </c>
    </row>
    <row r="23085" spans="5:10" x14ac:dyDescent="0.25">
      <c r="E23085" s="8" t="s">
        <v>339</v>
      </c>
      <c r="F23085" t="str">
        <v>19</v>
      </c>
      <c r="G23085" t="str">
        <v>06</v>
      </c>
      <c r="H23085" t="str">
        <v>2015</v>
      </c>
      <c r="I23085" s="6">
        <v>42174</v>
      </c>
      <c r="J23085" t="str">
        <v>Friday</v>
      </c>
    </row>
    <row r="23086" spans="5:10" x14ac:dyDescent="0.25">
      <c r="E23086" s="7" t="s">
        <v>339</v>
      </c>
      <c r="F23086" t="str">
        <v>19</v>
      </c>
      <c r="G23086" t="str">
        <v>06</v>
      </c>
      <c r="H23086" t="str">
        <v>2015</v>
      </c>
      <c r="I23086" s="6">
        <v>42174</v>
      </c>
      <c r="J23086" t="str">
        <v>Friday</v>
      </c>
    </row>
    <row r="23087" spans="5:10" x14ac:dyDescent="0.25">
      <c r="E23087" s="8" t="s">
        <v>339</v>
      </c>
      <c r="F23087" t="str">
        <v>19</v>
      </c>
      <c r="G23087" t="str">
        <v>06</v>
      </c>
      <c r="H23087" t="str">
        <v>2015</v>
      </c>
      <c r="I23087" s="6">
        <v>42174</v>
      </c>
      <c r="J23087" t="str">
        <v>Friday</v>
      </c>
    </row>
    <row r="23088" spans="5:10" x14ac:dyDescent="0.25">
      <c r="E23088" s="7" t="s">
        <v>339</v>
      </c>
      <c r="F23088" t="str">
        <v>19</v>
      </c>
      <c r="G23088" t="str">
        <v>06</v>
      </c>
      <c r="H23088" t="str">
        <v>2015</v>
      </c>
      <c r="I23088" s="6">
        <v>42174</v>
      </c>
      <c r="J23088" t="str">
        <v>Friday</v>
      </c>
    </row>
    <row r="23089" spans="5:10" x14ac:dyDescent="0.25">
      <c r="E23089" s="8" t="s">
        <v>339</v>
      </c>
      <c r="F23089" t="str">
        <v>19</v>
      </c>
      <c r="G23089" t="str">
        <v>06</v>
      </c>
      <c r="H23089" t="str">
        <v>2015</v>
      </c>
      <c r="I23089" s="6">
        <v>42174</v>
      </c>
      <c r="J23089" t="str">
        <v>Friday</v>
      </c>
    </row>
    <row r="23090" spans="5:10" x14ac:dyDescent="0.25">
      <c r="E23090" s="7" t="s">
        <v>339</v>
      </c>
      <c r="F23090" t="str">
        <v>19</v>
      </c>
      <c r="G23090" t="str">
        <v>06</v>
      </c>
      <c r="H23090" t="str">
        <v>2015</v>
      </c>
      <c r="I23090" s="6">
        <v>42174</v>
      </c>
      <c r="J23090" t="str">
        <v>Friday</v>
      </c>
    </row>
    <row r="23091" spans="5:10" x14ac:dyDescent="0.25">
      <c r="E23091" s="8" t="s">
        <v>339</v>
      </c>
      <c r="F23091" t="str">
        <v>19</v>
      </c>
      <c r="G23091" t="str">
        <v>06</v>
      </c>
      <c r="H23091" t="str">
        <v>2015</v>
      </c>
      <c r="I23091" s="6">
        <v>42174</v>
      </c>
      <c r="J23091" t="str">
        <v>Friday</v>
      </c>
    </row>
    <row r="23092" spans="5:10" x14ac:dyDescent="0.25">
      <c r="E23092" s="7" t="s">
        <v>339</v>
      </c>
      <c r="F23092" t="str">
        <v>19</v>
      </c>
      <c r="G23092" t="str">
        <v>06</v>
      </c>
      <c r="H23092" t="str">
        <v>2015</v>
      </c>
      <c r="I23092" s="6">
        <v>42174</v>
      </c>
      <c r="J23092" t="str">
        <v>Friday</v>
      </c>
    </row>
    <row r="23093" spans="5:10" x14ac:dyDescent="0.25">
      <c r="E23093" s="8" t="s">
        <v>339</v>
      </c>
      <c r="F23093" t="str">
        <v>19</v>
      </c>
      <c r="G23093" t="str">
        <v>06</v>
      </c>
      <c r="H23093" t="str">
        <v>2015</v>
      </c>
      <c r="I23093" s="6">
        <v>42174</v>
      </c>
      <c r="J23093" t="str">
        <v>Friday</v>
      </c>
    </row>
    <row r="23094" spans="5:10" x14ac:dyDescent="0.25">
      <c r="E23094" s="7" t="s">
        <v>339</v>
      </c>
      <c r="F23094" t="str">
        <v>19</v>
      </c>
      <c r="G23094" t="str">
        <v>06</v>
      </c>
      <c r="H23094" t="str">
        <v>2015</v>
      </c>
      <c r="I23094" s="6">
        <v>42174</v>
      </c>
      <c r="J23094" t="str">
        <v>Friday</v>
      </c>
    </row>
    <row r="23095" spans="5:10" x14ac:dyDescent="0.25">
      <c r="E23095" s="8" t="s">
        <v>339</v>
      </c>
      <c r="F23095" t="str">
        <v>19</v>
      </c>
      <c r="G23095" t="str">
        <v>06</v>
      </c>
      <c r="H23095" t="str">
        <v>2015</v>
      </c>
      <c r="I23095" s="6">
        <v>42174</v>
      </c>
      <c r="J23095" t="str">
        <v>Friday</v>
      </c>
    </row>
    <row r="23096" spans="5:10" x14ac:dyDescent="0.25">
      <c r="E23096" s="7" t="s">
        <v>339</v>
      </c>
      <c r="F23096" t="str">
        <v>19</v>
      </c>
      <c r="G23096" t="str">
        <v>06</v>
      </c>
      <c r="H23096" t="str">
        <v>2015</v>
      </c>
      <c r="I23096" s="6">
        <v>42174</v>
      </c>
      <c r="J23096" t="str">
        <v>Friday</v>
      </c>
    </row>
    <row r="23097" spans="5:10" x14ac:dyDescent="0.25">
      <c r="E23097" s="8" t="s">
        <v>339</v>
      </c>
      <c r="F23097" t="str">
        <v>19</v>
      </c>
      <c r="G23097" t="str">
        <v>06</v>
      </c>
      <c r="H23097" t="str">
        <v>2015</v>
      </c>
      <c r="I23097" s="6">
        <v>42174</v>
      </c>
      <c r="J23097" t="str">
        <v>Friday</v>
      </c>
    </row>
    <row r="23098" spans="5:10" x14ac:dyDescent="0.25">
      <c r="E23098" s="7" t="s">
        <v>339</v>
      </c>
      <c r="F23098" t="str">
        <v>19</v>
      </c>
      <c r="G23098" t="str">
        <v>06</v>
      </c>
      <c r="H23098" t="str">
        <v>2015</v>
      </c>
      <c r="I23098" s="6">
        <v>42174</v>
      </c>
      <c r="J23098" t="str">
        <v>Friday</v>
      </c>
    </row>
    <row r="23099" spans="5:10" x14ac:dyDescent="0.25">
      <c r="E23099" s="8" t="s">
        <v>339</v>
      </c>
      <c r="F23099" t="str">
        <v>19</v>
      </c>
      <c r="G23099" t="str">
        <v>06</v>
      </c>
      <c r="H23099" t="str">
        <v>2015</v>
      </c>
      <c r="I23099" s="6">
        <v>42174</v>
      </c>
      <c r="J23099" t="str">
        <v>Friday</v>
      </c>
    </row>
    <row r="23100" spans="5:10" x14ac:dyDescent="0.25">
      <c r="E23100" s="7" t="s">
        <v>339</v>
      </c>
      <c r="F23100" t="str">
        <v>19</v>
      </c>
      <c r="G23100" t="str">
        <v>06</v>
      </c>
      <c r="H23100" t="str">
        <v>2015</v>
      </c>
      <c r="I23100" s="6">
        <v>42174</v>
      </c>
      <c r="J23100" t="str">
        <v>Friday</v>
      </c>
    </row>
    <row r="23101" spans="5:10" x14ac:dyDescent="0.25">
      <c r="E23101" s="8" t="s">
        <v>339</v>
      </c>
      <c r="F23101" t="str">
        <v>19</v>
      </c>
      <c r="G23101" t="str">
        <v>06</v>
      </c>
      <c r="H23101" t="str">
        <v>2015</v>
      </c>
      <c r="I23101" s="6">
        <v>42174</v>
      </c>
      <c r="J23101" t="str">
        <v>Friday</v>
      </c>
    </row>
    <row r="23102" spans="5:10" x14ac:dyDescent="0.25">
      <c r="E23102" s="7" t="s">
        <v>339</v>
      </c>
      <c r="F23102" t="str">
        <v>19</v>
      </c>
      <c r="G23102" t="str">
        <v>06</v>
      </c>
      <c r="H23102" t="str">
        <v>2015</v>
      </c>
      <c r="I23102" s="6">
        <v>42174</v>
      </c>
      <c r="J23102" t="str">
        <v>Friday</v>
      </c>
    </row>
    <row r="23103" spans="5:10" x14ac:dyDescent="0.25">
      <c r="E23103" s="8" t="s">
        <v>339</v>
      </c>
      <c r="F23103" t="str">
        <v>19</v>
      </c>
      <c r="G23103" t="str">
        <v>06</v>
      </c>
      <c r="H23103" t="str">
        <v>2015</v>
      </c>
      <c r="I23103" s="6">
        <v>42174</v>
      </c>
      <c r="J23103" t="str">
        <v>Friday</v>
      </c>
    </row>
    <row r="23104" spans="5:10" x14ac:dyDescent="0.25">
      <c r="E23104" s="7" t="s">
        <v>339</v>
      </c>
      <c r="F23104" t="str">
        <v>19</v>
      </c>
      <c r="G23104" t="str">
        <v>06</v>
      </c>
      <c r="H23104" t="str">
        <v>2015</v>
      </c>
      <c r="I23104" s="6">
        <v>42174</v>
      </c>
      <c r="J23104" t="str">
        <v>Friday</v>
      </c>
    </row>
    <row r="23105" spans="5:10" x14ac:dyDescent="0.25">
      <c r="E23105" s="8" t="s">
        <v>339</v>
      </c>
      <c r="F23105" t="str">
        <v>19</v>
      </c>
      <c r="G23105" t="str">
        <v>06</v>
      </c>
      <c r="H23105" t="str">
        <v>2015</v>
      </c>
      <c r="I23105" s="6">
        <v>42174</v>
      </c>
      <c r="J23105" t="str">
        <v>Friday</v>
      </c>
    </row>
    <row r="23106" spans="5:10" x14ac:dyDescent="0.25">
      <c r="E23106" s="7" t="s">
        <v>339</v>
      </c>
      <c r="F23106" t="str">
        <v>19</v>
      </c>
      <c r="G23106" t="str">
        <v>06</v>
      </c>
      <c r="H23106" t="str">
        <v>2015</v>
      </c>
      <c r="I23106" s="6">
        <v>42174</v>
      </c>
      <c r="J23106" t="str">
        <v>Friday</v>
      </c>
    </row>
    <row r="23107" spans="5:10" x14ac:dyDescent="0.25">
      <c r="E23107" s="8" t="s">
        <v>339</v>
      </c>
      <c r="F23107" t="str">
        <v>19</v>
      </c>
      <c r="G23107" t="str">
        <v>06</v>
      </c>
      <c r="H23107" t="str">
        <v>2015</v>
      </c>
      <c r="I23107" s="6">
        <v>42174</v>
      </c>
      <c r="J23107" t="str">
        <v>Friday</v>
      </c>
    </row>
    <row r="23108" spans="5:10" x14ac:dyDescent="0.25">
      <c r="E23108" s="7" t="s">
        <v>339</v>
      </c>
      <c r="F23108" t="str">
        <v>19</v>
      </c>
      <c r="G23108" t="str">
        <v>06</v>
      </c>
      <c r="H23108" t="str">
        <v>2015</v>
      </c>
      <c r="I23108" s="6">
        <v>42174</v>
      </c>
      <c r="J23108" t="str">
        <v>Friday</v>
      </c>
    </row>
    <row r="23109" spans="5:10" x14ac:dyDescent="0.25">
      <c r="E23109" s="8" t="s">
        <v>339</v>
      </c>
      <c r="F23109" t="str">
        <v>19</v>
      </c>
      <c r="G23109" t="str">
        <v>06</v>
      </c>
      <c r="H23109" t="str">
        <v>2015</v>
      </c>
      <c r="I23109" s="6">
        <v>42174</v>
      </c>
      <c r="J23109" t="str">
        <v>Friday</v>
      </c>
    </row>
    <row r="23110" spans="5:10" x14ac:dyDescent="0.25">
      <c r="E23110" s="7" t="s">
        <v>339</v>
      </c>
      <c r="F23110" t="str">
        <v>19</v>
      </c>
      <c r="G23110" t="str">
        <v>06</v>
      </c>
      <c r="H23110" t="str">
        <v>2015</v>
      </c>
      <c r="I23110" s="6">
        <v>42174</v>
      </c>
      <c r="J23110" t="str">
        <v>Friday</v>
      </c>
    </row>
    <row r="23111" spans="5:10" x14ac:dyDescent="0.25">
      <c r="E23111" s="8" t="s">
        <v>339</v>
      </c>
      <c r="F23111" t="str">
        <v>19</v>
      </c>
      <c r="G23111" t="str">
        <v>06</v>
      </c>
      <c r="H23111" t="str">
        <v>2015</v>
      </c>
      <c r="I23111" s="6">
        <v>42174</v>
      </c>
      <c r="J23111" t="str">
        <v>Friday</v>
      </c>
    </row>
    <row r="23112" spans="5:10" x14ac:dyDescent="0.25">
      <c r="E23112" s="7" t="s">
        <v>339</v>
      </c>
      <c r="F23112" t="str">
        <v>19</v>
      </c>
      <c r="G23112" t="str">
        <v>06</v>
      </c>
      <c r="H23112" t="str">
        <v>2015</v>
      </c>
      <c r="I23112" s="6">
        <v>42174</v>
      </c>
      <c r="J23112" t="str">
        <v>Friday</v>
      </c>
    </row>
    <row r="23113" spans="5:10" x14ac:dyDescent="0.25">
      <c r="E23113" s="8" t="s">
        <v>339</v>
      </c>
      <c r="F23113" t="str">
        <v>19</v>
      </c>
      <c r="G23113" t="str">
        <v>06</v>
      </c>
      <c r="H23113" t="str">
        <v>2015</v>
      </c>
      <c r="I23113" s="6">
        <v>42174</v>
      </c>
      <c r="J23113" t="str">
        <v>Friday</v>
      </c>
    </row>
    <row r="23114" spans="5:10" x14ac:dyDescent="0.25">
      <c r="E23114" s="7" t="s">
        <v>339</v>
      </c>
      <c r="F23114" t="str">
        <v>19</v>
      </c>
      <c r="G23114" t="str">
        <v>06</v>
      </c>
      <c r="H23114" t="str">
        <v>2015</v>
      </c>
      <c r="I23114" s="6">
        <v>42174</v>
      </c>
      <c r="J23114" t="str">
        <v>Friday</v>
      </c>
    </row>
    <row r="23115" spans="5:10" x14ac:dyDescent="0.25">
      <c r="E23115" s="8" t="s">
        <v>339</v>
      </c>
      <c r="F23115" t="str">
        <v>19</v>
      </c>
      <c r="G23115" t="str">
        <v>06</v>
      </c>
      <c r="H23115" t="str">
        <v>2015</v>
      </c>
      <c r="I23115" s="6">
        <v>42174</v>
      </c>
      <c r="J23115" t="str">
        <v>Friday</v>
      </c>
    </row>
    <row r="23116" spans="5:10" x14ac:dyDescent="0.25">
      <c r="E23116" s="7" t="s">
        <v>339</v>
      </c>
      <c r="F23116" t="str">
        <v>19</v>
      </c>
      <c r="G23116" t="str">
        <v>06</v>
      </c>
      <c r="H23116" t="str">
        <v>2015</v>
      </c>
      <c r="I23116" s="6">
        <v>42174</v>
      </c>
      <c r="J23116" t="str">
        <v>Friday</v>
      </c>
    </row>
    <row r="23117" spans="5:10" x14ac:dyDescent="0.25">
      <c r="E23117" s="8" t="s">
        <v>339</v>
      </c>
      <c r="F23117" t="str">
        <v>19</v>
      </c>
      <c r="G23117" t="str">
        <v>06</v>
      </c>
      <c r="H23117" t="str">
        <v>2015</v>
      </c>
      <c r="I23117" s="6">
        <v>42174</v>
      </c>
      <c r="J23117" t="str">
        <v>Friday</v>
      </c>
    </row>
    <row r="23118" spans="5:10" x14ac:dyDescent="0.25">
      <c r="E23118" s="7" t="s">
        <v>339</v>
      </c>
      <c r="F23118" t="str">
        <v>19</v>
      </c>
      <c r="G23118" t="str">
        <v>06</v>
      </c>
      <c r="H23118" t="str">
        <v>2015</v>
      </c>
      <c r="I23118" s="6">
        <v>42174</v>
      </c>
      <c r="J23118" t="str">
        <v>Friday</v>
      </c>
    </row>
    <row r="23119" spans="5:10" x14ac:dyDescent="0.25">
      <c r="E23119" s="8" t="s">
        <v>339</v>
      </c>
      <c r="F23119" t="str">
        <v>19</v>
      </c>
      <c r="G23119" t="str">
        <v>06</v>
      </c>
      <c r="H23119" t="str">
        <v>2015</v>
      </c>
      <c r="I23119" s="6">
        <v>42174</v>
      </c>
      <c r="J23119" t="str">
        <v>Friday</v>
      </c>
    </row>
    <row r="23120" spans="5:10" x14ac:dyDescent="0.25">
      <c r="E23120" s="7" t="s">
        <v>339</v>
      </c>
      <c r="F23120" t="str">
        <v>19</v>
      </c>
      <c r="G23120" t="str">
        <v>06</v>
      </c>
      <c r="H23120" t="str">
        <v>2015</v>
      </c>
      <c r="I23120" s="6">
        <v>42174</v>
      </c>
      <c r="J23120" t="str">
        <v>Friday</v>
      </c>
    </row>
    <row r="23121" spans="5:10" x14ac:dyDescent="0.25">
      <c r="E23121" s="8" t="s">
        <v>339</v>
      </c>
      <c r="F23121" t="str">
        <v>19</v>
      </c>
      <c r="G23121" t="str">
        <v>06</v>
      </c>
      <c r="H23121" t="str">
        <v>2015</v>
      </c>
      <c r="I23121" s="6">
        <v>42174</v>
      </c>
      <c r="J23121" t="str">
        <v>Friday</v>
      </c>
    </row>
    <row r="23122" spans="5:10" x14ac:dyDescent="0.25">
      <c r="E23122" s="7" t="s">
        <v>339</v>
      </c>
      <c r="F23122" t="str">
        <v>19</v>
      </c>
      <c r="G23122" t="str">
        <v>06</v>
      </c>
      <c r="H23122" t="str">
        <v>2015</v>
      </c>
      <c r="I23122" s="6">
        <v>42174</v>
      </c>
      <c r="J23122" t="str">
        <v>Friday</v>
      </c>
    </row>
    <row r="23123" spans="5:10" x14ac:dyDescent="0.25">
      <c r="E23123" s="8" t="s">
        <v>339</v>
      </c>
      <c r="F23123" t="str">
        <v>19</v>
      </c>
      <c r="G23123" t="str">
        <v>06</v>
      </c>
      <c r="H23123" t="str">
        <v>2015</v>
      </c>
      <c r="I23123" s="6">
        <v>42174</v>
      </c>
      <c r="J23123" t="str">
        <v>Friday</v>
      </c>
    </row>
    <row r="23124" spans="5:10" x14ac:dyDescent="0.25">
      <c r="E23124" s="7" t="s">
        <v>340</v>
      </c>
      <c r="F23124" t="str">
        <v>20</v>
      </c>
      <c r="G23124" t="str">
        <v>06</v>
      </c>
      <c r="H23124" t="str">
        <v>2015</v>
      </c>
      <c r="I23124" s="6">
        <v>42175</v>
      </c>
      <c r="J23124" t="str">
        <v>Saturday</v>
      </c>
    </row>
    <row r="23125" spans="5:10" x14ac:dyDescent="0.25">
      <c r="E23125" s="8" t="s">
        <v>340</v>
      </c>
      <c r="F23125" t="str">
        <v>20</v>
      </c>
      <c r="G23125" t="str">
        <v>06</v>
      </c>
      <c r="H23125" t="str">
        <v>2015</v>
      </c>
      <c r="I23125" s="6">
        <v>42175</v>
      </c>
      <c r="J23125" t="str">
        <v>Saturday</v>
      </c>
    </row>
    <row r="23126" spans="5:10" x14ac:dyDescent="0.25">
      <c r="E23126" s="7" t="s">
        <v>340</v>
      </c>
      <c r="F23126" t="str">
        <v>20</v>
      </c>
      <c r="G23126" t="str">
        <v>06</v>
      </c>
      <c r="H23126" t="str">
        <v>2015</v>
      </c>
      <c r="I23126" s="6">
        <v>42175</v>
      </c>
      <c r="J23126" t="str">
        <v>Saturday</v>
      </c>
    </row>
    <row r="23127" spans="5:10" x14ac:dyDescent="0.25">
      <c r="E23127" s="8" t="s">
        <v>340</v>
      </c>
      <c r="F23127" t="str">
        <v>20</v>
      </c>
      <c r="G23127" t="str">
        <v>06</v>
      </c>
      <c r="H23127" t="str">
        <v>2015</v>
      </c>
      <c r="I23127" s="6">
        <v>42175</v>
      </c>
      <c r="J23127" t="str">
        <v>Saturday</v>
      </c>
    </row>
    <row r="23128" spans="5:10" x14ac:dyDescent="0.25">
      <c r="E23128" s="7" t="s">
        <v>340</v>
      </c>
      <c r="F23128" t="str">
        <v>20</v>
      </c>
      <c r="G23128" t="str">
        <v>06</v>
      </c>
      <c r="H23128" t="str">
        <v>2015</v>
      </c>
      <c r="I23128" s="6">
        <v>42175</v>
      </c>
      <c r="J23128" t="str">
        <v>Saturday</v>
      </c>
    </row>
    <row r="23129" spans="5:10" x14ac:dyDescent="0.25">
      <c r="E23129" s="8" t="s">
        <v>340</v>
      </c>
      <c r="F23129" t="str">
        <v>20</v>
      </c>
      <c r="G23129" t="str">
        <v>06</v>
      </c>
      <c r="H23129" t="str">
        <v>2015</v>
      </c>
      <c r="I23129" s="6">
        <v>42175</v>
      </c>
      <c r="J23129" t="str">
        <v>Saturday</v>
      </c>
    </row>
    <row r="23130" spans="5:10" x14ac:dyDescent="0.25">
      <c r="E23130" s="7" t="s">
        <v>340</v>
      </c>
      <c r="F23130" t="str">
        <v>20</v>
      </c>
      <c r="G23130" t="str">
        <v>06</v>
      </c>
      <c r="H23130" t="str">
        <v>2015</v>
      </c>
      <c r="I23130" s="6">
        <v>42175</v>
      </c>
      <c r="J23130" t="str">
        <v>Saturday</v>
      </c>
    </row>
    <row r="23131" spans="5:10" x14ac:dyDescent="0.25">
      <c r="E23131" s="8" t="s">
        <v>340</v>
      </c>
      <c r="F23131" t="str">
        <v>20</v>
      </c>
      <c r="G23131" t="str">
        <v>06</v>
      </c>
      <c r="H23131" t="str">
        <v>2015</v>
      </c>
      <c r="I23131" s="6">
        <v>42175</v>
      </c>
      <c r="J23131" t="str">
        <v>Saturday</v>
      </c>
    </row>
    <row r="23132" spans="5:10" x14ac:dyDescent="0.25">
      <c r="E23132" s="7" t="s">
        <v>340</v>
      </c>
      <c r="F23132" t="str">
        <v>20</v>
      </c>
      <c r="G23132" t="str">
        <v>06</v>
      </c>
      <c r="H23132" t="str">
        <v>2015</v>
      </c>
      <c r="I23132" s="6">
        <v>42175</v>
      </c>
      <c r="J23132" t="str">
        <v>Saturday</v>
      </c>
    </row>
    <row r="23133" spans="5:10" x14ac:dyDescent="0.25">
      <c r="E23133" s="8" t="s">
        <v>340</v>
      </c>
      <c r="F23133" t="str">
        <v>20</v>
      </c>
      <c r="G23133" t="str">
        <v>06</v>
      </c>
      <c r="H23133" t="str">
        <v>2015</v>
      </c>
      <c r="I23133" s="6">
        <v>42175</v>
      </c>
      <c r="J23133" t="str">
        <v>Saturday</v>
      </c>
    </row>
    <row r="23134" spans="5:10" x14ac:dyDescent="0.25">
      <c r="E23134" s="7" t="s">
        <v>340</v>
      </c>
      <c r="F23134" t="str">
        <v>20</v>
      </c>
      <c r="G23134" t="str">
        <v>06</v>
      </c>
      <c r="H23134" t="str">
        <v>2015</v>
      </c>
      <c r="I23134" s="6">
        <v>42175</v>
      </c>
      <c r="J23134" t="str">
        <v>Saturday</v>
      </c>
    </row>
    <row r="23135" spans="5:10" x14ac:dyDescent="0.25">
      <c r="E23135" s="8" t="s">
        <v>340</v>
      </c>
      <c r="F23135" t="str">
        <v>20</v>
      </c>
      <c r="G23135" t="str">
        <v>06</v>
      </c>
      <c r="H23135" t="str">
        <v>2015</v>
      </c>
      <c r="I23135" s="6">
        <v>42175</v>
      </c>
      <c r="J23135" t="str">
        <v>Saturday</v>
      </c>
    </row>
    <row r="23136" spans="5:10" x14ac:dyDescent="0.25">
      <c r="E23136" s="7" t="s">
        <v>340</v>
      </c>
      <c r="F23136" t="str">
        <v>20</v>
      </c>
      <c r="G23136" t="str">
        <v>06</v>
      </c>
      <c r="H23136" t="str">
        <v>2015</v>
      </c>
      <c r="I23136" s="6">
        <v>42175</v>
      </c>
      <c r="J23136" t="str">
        <v>Saturday</v>
      </c>
    </row>
    <row r="23137" spans="5:10" x14ac:dyDescent="0.25">
      <c r="E23137" s="8" t="s">
        <v>340</v>
      </c>
      <c r="F23137" t="str">
        <v>20</v>
      </c>
      <c r="G23137" t="str">
        <v>06</v>
      </c>
      <c r="H23137" t="str">
        <v>2015</v>
      </c>
      <c r="I23137" s="6">
        <v>42175</v>
      </c>
      <c r="J23137" t="str">
        <v>Saturday</v>
      </c>
    </row>
    <row r="23138" spans="5:10" x14ac:dyDescent="0.25">
      <c r="E23138" s="7" t="s">
        <v>340</v>
      </c>
      <c r="F23138" t="str">
        <v>20</v>
      </c>
      <c r="G23138" t="str">
        <v>06</v>
      </c>
      <c r="H23138" t="str">
        <v>2015</v>
      </c>
      <c r="I23138" s="6">
        <v>42175</v>
      </c>
      <c r="J23138" t="str">
        <v>Saturday</v>
      </c>
    </row>
    <row r="23139" spans="5:10" x14ac:dyDescent="0.25">
      <c r="E23139" s="8" t="s">
        <v>340</v>
      </c>
      <c r="F23139" t="str">
        <v>20</v>
      </c>
      <c r="G23139" t="str">
        <v>06</v>
      </c>
      <c r="H23139" t="str">
        <v>2015</v>
      </c>
      <c r="I23139" s="6">
        <v>42175</v>
      </c>
      <c r="J23139" t="str">
        <v>Saturday</v>
      </c>
    </row>
    <row r="23140" spans="5:10" x14ac:dyDescent="0.25">
      <c r="E23140" s="7" t="s">
        <v>340</v>
      </c>
      <c r="F23140" t="str">
        <v>20</v>
      </c>
      <c r="G23140" t="str">
        <v>06</v>
      </c>
      <c r="H23140" t="str">
        <v>2015</v>
      </c>
      <c r="I23140" s="6">
        <v>42175</v>
      </c>
      <c r="J23140" t="str">
        <v>Saturday</v>
      </c>
    </row>
    <row r="23141" spans="5:10" x14ac:dyDescent="0.25">
      <c r="E23141" s="8" t="s">
        <v>340</v>
      </c>
      <c r="F23141" t="str">
        <v>20</v>
      </c>
      <c r="G23141" t="str">
        <v>06</v>
      </c>
      <c r="H23141" t="str">
        <v>2015</v>
      </c>
      <c r="I23141" s="6">
        <v>42175</v>
      </c>
      <c r="J23141" t="str">
        <v>Saturday</v>
      </c>
    </row>
    <row r="23142" spans="5:10" x14ac:dyDescent="0.25">
      <c r="E23142" s="7" t="s">
        <v>340</v>
      </c>
      <c r="F23142" t="str">
        <v>20</v>
      </c>
      <c r="G23142" t="str">
        <v>06</v>
      </c>
      <c r="H23142" t="str">
        <v>2015</v>
      </c>
      <c r="I23142" s="6">
        <v>42175</v>
      </c>
      <c r="J23142" t="str">
        <v>Saturday</v>
      </c>
    </row>
    <row r="23143" spans="5:10" x14ac:dyDescent="0.25">
      <c r="E23143" s="8" t="s">
        <v>340</v>
      </c>
      <c r="F23143" t="str">
        <v>20</v>
      </c>
      <c r="G23143" t="str">
        <v>06</v>
      </c>
      <c r="H23143" t="str">
        <v>2015</v>
      </c>
      <c r="I23143" s="6">
        <v>42175</v>
      </c>
      <c r="J23143" t="str">
        <v>Saturday</v>
      </c>
    </row>
    <row r="23144" spans="5:10" x14ac:dyDescent="0.25">
      <c r="E23144" s="7" t="s">
        <v>340</v>
      </c>
      <c r="F23144" t="str">
        <v>20</v>
      </c>
      <c r="G23144" t="str">
        <v>06</v>
      </c>
      <c r="H23144" t="str">
        <v>2015</v>
      </c>
      <c r="I23144" s="6">
        <v>42175</v>
      </c>
      <c r="J23144" t="str">
        <v>Saturday</v>
      </c>
    </row>
    <row r="23145" spans="5:10" x14ac:dyDescent="0.25">
      <c r="E23145" s="8" t="s">
        <v>340</v>
      </c>
      <c r="F23145" t="str">
        <v>20</v>
      </c>
      <c r="G23145" t="str">
        <v>06</v>
      </c>
      <c r="H23145" t="str">
        <v>2015</v>
      </c>
      <c r="I23145" s="6">
        <v>42175</v>
      </c>
      <c r="J23145" t="str">
        <v>Saturday</v>
      </c>
    </row>
    <row r="23146" spans="5:10" x14ac:dyDescent="0.25">
      <c r="E23146" s="7" t="s">
        <v>340</v>
      </c>
      <c r="F23146" t="str">
        <v>20</v>
      </c>
      <c r="G23146" t="str">
        <v>06</v>
      </c>
      <c r="H23146" t="str">
        <v>2015</v>
      </c>
      <c r="I23146" s="6">
        <v>42175</v>
      </c>
      <c r="J23146" t="str">
        <v>Saturday</v>
      </c>
    </row>
    <row r="23147" spans="5:10" x14ac:dyDescent="0.25">
      <c r="E23147" s="8" t="s">
        <v>340</v>
      </c>
      <c r="F23147" t="str">
        <v>20</v>
      </c>
      <c r="G23147" t="str">
        <v>06</v>
      </c>
      <c r="H23147" t="str">
        <v>2015</v>
      </c>
      <c r="I23147" s="6">
        <v>42175</v>
      </c>
      <c r="J23147" t="str">
        <v>Saturday</v>
      </c>
    </row>
    <row r="23148" spans="5:10" x14ac:dyDescent="0.25">
      <c r="E23148" s="7" t="s">
        <v>340</v>
      </c>
      <c r="F23148" t="str">
        <v>20</v>
      </c>
      <c r="G23148" t="str">
        <v>06</v>
      </c>
      <c r="H23148" t="str">
        <v>2015</v>
      </c>
      <c r="I23148" s="6">
        <v>42175</v>
      </c>
      <c r="J23148" t="str">
        <v>Saturday</v>
      </c>
    </row>
    <row r="23149" spans="5:10" x14ac:dyDescent="0.25">
      <c r="E23149" s="8" t="s">
        <v>340</v>
      </c>
      <c r="F23149" t="str">
        <v>20</v>
      </c>
      <c r="G23149" t="str">
        <v>06</v>
      </c>
      <c r="H23149" t="str">
        <v>2015</v>
      </c>
      <c r="I23149" s="6">
        <v>42175</v>
      </c>
      <c r="J23149" t="str">
        <v>Saturday</v>
      </c>
    </row>
    <row r="23150" spans="5:10" x14ac:dyDescent="0.25">
      <c r="E23150" s="7" t="s">
        <v>340</v>
      </c>
      <c r="F23150" t="str">
        <v>20</v>
      </c>
      <c r="G23150" t="str">
        <v>06</v>
      </c>
      <c r="H23150" t="str">
        <v>2015</v>
      </c>
      <c r="I23150" s="6">
        <v>42175</v>
      </c>
      <c r="J23150" t="str">
        <v>Saturday</v>
      </c>
    </row>
    <row r="23151" spans="5:10" x14ac:dyDescent="0.25">
      <c r="E23151" s="8" t="s">
        <v>340</v>
      </c>
      <c r="F23151" t="str">
        <v>20</v>
      </c>
      <c r="G23151" t="str">
        <v>06</v>
      </c>
      <c r="H23151" t="str">
        <v>2015</v>
      </c>
      <c r="I23151" s="6">
        <v>42175</v>
      </c>
      <c r="J23151" t="str">
        <v>Saturday</v>
      </c>
    </row>
    <row r="23152" spans="5:10" x14ac:dyDescent="0.25">
      <c r="E23152" s="7" t="s">
        <v>340</v>
      </c>
      <c r="F23152" t="str">
        <v>20</v>
      </c>
      <c r="G23152" t="str">
        <v>06</v>
      </c>
      <c r="H23152" t="str">
        <v>2015</v>
      </c>
      <c r="I23152" s="6">
        <v>42175</v>
      </c>
      <c r="J23152" t="str">
        <v>Saturday</v>
      </c>
    </row>
    <row r="23153" spans="5:10" x14ac:dyDescent="0.25">
      <c r="E23153" s="8" t="s">
        <v>340</v>
      </c>
      <c r="F23153" t="str">
        <v>20</v>
      </c>
      <c r="G23153" t="str">
        <v>06</v>
      </c>
      <c r="H23153" t="str">
        <v>2015</v>
      </c>
      <c r="I23153" s="6">
        <v>42175</v>
      </c>
      <c r="J23153" t="str">
        <v>Saturday</v>
      </c>
    </row>
    <row r="23154" spans="5:10" x14ac:dyDescent="0.25">
      <c r="E23154" s="7" t="s">
        <v>340</v>
      </c>
      <c r="F23154" t="str">
        <v>20</v>
      </c>
      <c r="G23154" t="str">
        <v>06</v>
      </c>
      <c r="H23154" t="str">
        <v>2015</v>
      </c>
      <c r="I23154" s="6">
        <v>42175</v>
      </c>
      <c r="J23154" t="str">
        <v>Saturday</v>
      </c>
    </row>
    <row r="23155" spans="5:10" x14ac:dyDescent="0.25">
      <c r="E23155" s="8" t="s">
        <v>340</v>
      </c>
      <c r="F23155" t="str">
        <v>20</v>
      </c>
      <c r="G23155" t="str">
        <v>06</v>
      </c>
      <c r="H23155" t="str">
        <v>2015</v>
      </c>
      <c r="I23155" s="6">
        <v>42175</v>
      </c>
      <c r="J23155" t="str">
        <v>Saturday</v>
      </c>
    </row>
    <row r="23156" spans="5:10" x14ac:dyDescent="0.25">
      <c r="E23156" s="7" t="s">
        <v>340</v>
      </c>
      <c r="F23156" t="str">
        <v>20</v>
      </c>
      <c r="G23156" t="str">
        <v>06</v>
      </c>
      <c r="H23156" t="str">
        <v>2015</v>
      </c>
      <c r="I23156" s="6">
        <v>42175</v>
      </c>
      <c r="J23156" t="str">
        <v>Saturday</v>
      </c>
    </row>
    <row r="23157" spans="5:10" x14ac:dyDescent="0.25">
      <c r="E23157" s="8" t="s">
        <v>340</v>
      </c>
      <c r="F23157" t="str">
        <v>20</v>
      </c>
      <c r="G23157" t="str">
        <v>06</v>
      </c>
      <c r="H23157" t="str">
        <v>2015</v>
      </c>
      <c r="I23157" s="6">
        <v>42175</v>
      </c>
      <c r="J23157" t="str">
        <v>Saturday</v>
      </c>
    </row>
    <row r="23158" spans="5:10" x14ac:dyDescent="0.25">
      <c r="E23158" s="7" t="s">
        <v>340</v>
      </c>
      <c r="F23158" t="str">
        <v>20</v>
      </c>
      <c r="G23158" t="str">
        <v>06</v>
      </c>
      <c r="H23158" t="str">
        <v>2015</v>
      </c>
      <c r="I23158" s="6">
        <v>42175</v>
      </c>
      <c r="J23158" t="str">
        <v>Saturday</v>
      </c>
    </row>
    <row r="23159" spans="5:10" x14ac:dyDescent="0.25">
      <c r="E23159" s="8" t="s">
        <v>340</v>
      </c>
      <c r="F23159" t="str">
        <v>20</v>
      </c>
      <c r="G23159" t="str">
        <v>06</v>
      </c>
      <c r="H23159" t="str">
        <v>2015</v>
      </c>
      <c r="I23159" s="6">
        <v>42175</v>
      </c>
      <c r="J23159" t="str">
        <v>Saturday</v>
      </c>
    </row>
    <row r="23160" spans="5:10" x14ac:dyDescent="0.25">
      <c r="E23160" s="7" t="s">
        <v>340</v>
      </c>
      <c r="F23160" t="str">
        <v>20</v>
      </c>
      <c r="G23160" t="str">
        <v>06</v>
      </c>
      <c r="H23160" t="str">
        <v>2015</v>
      </c>
      <c r="I23160" s="6">
        <v>42175</v>
      </c>
      <c r="J23160" t="str">
        <v>Saturday</v>
      </c>
    </row>
    <row r="23161" spans="5:10" x14ac:dyDescent="0.25">
      <c r="E23161" s="8" t="s">
        <v>340</v>
      </c>
      <c r="F23161" t="str">
        <v>20</v>
      </c>
      <c r="G23161" t="str">
        <v>06</v>
      </c>
      <c r="H23161" t="str">
        <v>2015</v>
      </c>
      <c r="I23161" s="6">
        <v>42175</v>
      </c>
      <c r="J23161" t="str">
        <v>Saturday</v>
      </c>
    </row>
    <row r="23162" spans="5:10" x14ac:dyDescent="0.25">
      <c r="E23162" s="7" t="s">
        <v>340</v>
      </c>
      <c r="F23162" t="str">
        <v>20</v>
      </c>
      <c r="G23162" t="str">
        <v>06</v>
      </c>
      <c r="H23162" t="str">
        <v>2015</v>
      </c>
      <c r="I23162" s="6">
        <v>42175</v>
      </c>
      <c r="J23162" t="str">
        <v>Saturday</v>
      </c>
    </row>
    <row r="23163" spans="5:10" x14ac:dyDescent="0.25">
      <c r="E23163" s="8" t="s">
        <v>340</v>
      </c>
      <c r="F23163" t="str">
        <v>20</v>
      </c>
      <c r="G23163" t="str">
        <v>06</v>
      </c>
      <c r="H23163" t="str">
        <v>2015</v>
      </c>
      <c r="I23163" s="6">
        <v>42175</v>
      </c>
      <c r="J23163" t="str">
        <v>Saturday</v>
      </c>
    </row>
    <row r="23164" spans="5:10" x14ac:dyDescent="0.25">
      <c r="E23164" s="7" t="s">
        <v>340</v>
      </c>
      <c r="F23164" t="str">
        <v>20</v>
      </c>
      <c r="G23164" t="str">
        <v>06</v>
      </c>
      <c r="H23164" t="str">
        <v>2015</v>
      </c>
      <c r="I23164" s="6">
        <v>42175</v>
      </c>
      <c r="J23164" t="str">
        <v>Saturday</v>
      </c>
    </row>
    <row r="23165" spans="5:10" x14ac:dyDescent="0.25">
      <c r="E23165" s="8" t="s">
        <v>340</v>
      </c>
      <c r="F23165" t="str">
        <v>20</v>
      </c>
      <c r="G23165" t="str">
        <v>06</v>
      </c>
      <c r="H23165" t="str">
        <v>2015</v>
      </c>
      <c r="I23165" s="6">
        <v>42175</v>
      </c>
      <c r="J23165" t="str">
        <v>Saturday</v>
      </c>
    </row>
    <row r="23166" spans="5:10" x14ac:dyDescent="0.25">
      <c r="E23166" s="7" t="s">
        <v>340</v>
      </c>
      <c r="F23166" t="str">
        <v>20</v>
      </c>
      <c r="G23166" t="str">
        <v>06</v>
      </c>
      <c r="H23166" t="str">
        <v>2015</v>
      </c>
      <c r="I23166" s="6">
        <v>42175</v>
      </c>
      <c r="J23166" t="str">
        <v>Saturday</v>
      </c>
    </row>
    <row r="23167" spans="5:10" x14ac:dyDescent="0.25">
      <c r="E23167" s="8" t="s">
        <v>340</v>
      </c>
      <c r="F23167" t="str">
        <v>20</v>
      </c>
      <c r="G23167" t="str">
        <v>06</v>
      </c>
      <c r="H23167" t="str">
        <v>2015</v>
      </c>
      <c r="I23167" s="6">
        <v>42175</v>
      </c>
      <c r="J23167" t="str">
        <v>Saturday</v>
      </c>
    </row>
    <row r="23168" spans="5:10" x14ac:dyDescent="0.25">
      <c r="E23168" s="7" t="s">
        <v>340</v>
      </c>
      <c r="F23168" t="str">
        <v>20</v>
      </c>
      <c r="G23168" t="str">
        <v>06</v>
      </c>
      <c r="H23168" t="str">
        <v>2015</v>
      </c>
      <c r="I23168" s="6">
        <v>42175</v>
      </c>
      <c r="J23168" t="str">
        <v>Saturday</v>
      </c>
    </row>
    <row r="23169" spans="5:10" x14ac:dyDescent="0.25">
      <c r="E23169" s="8" t="s">
        <v>340</v>
      </c>
      <c r="F23169" t="str">
        <v>20</v>
      </c>
      <c r="G23169" t="str">
        <v>06</v>
      </c>
      <c r="H23169" t="str">
        <v>2015</v>
      </c>
      <c r="I23169" s="6">
        <v>42175</v>
      </c>
      <c r="J23169" t="str">
        <v>Saturday</v>
      </c>
    </row>
    <row r="23170" spans="5:10" x14ac:dyDescent="0.25">
      <c r="E23170" s="7" t="s">
        <v>340</v>
      </c>
      <c r="F23170" t="str">
        <v>20</v>
      </c>
      <c r="G23170" t="str">
        <v>06</v>
      </c>
      <c r="H23170" t="str">
        <v>2015</v>
      </c>
      <c r="I23170" s="6">
        <v>42175</v>
      </c>
      <c r="J23170" t="str">
        <v>Saturday</v>
      </c>
    </row>
    <row r="23171" spans="5:10" x14ac:dyDescent="0.25">
      <c r="E23171" s="8" t="s">
        <v>340</v>
      </c>
      <c r="F23171" t="str">
        <v>20</v>
      </c>
      <c r="G23171" t="str">
        <v>06</v>
      </c>
      <c r="H23171" t="str">
        <v>2015</v>
      </c>
      <c r="I23171" s="6">
        <v>42175</v>
      </c>
      <c r="J23171" t="str">
        <v>Saturday</v>
      </c>
    </row>
    <row r="23172" spans="5:10" x14ac:dyDescent="0.25">
      <c r="E23172" s="7" t="s">
        <v>340</v>
      </c>
      <c r="F23172" t="str">
        <v>20</v>
      </c>
      <c r="G23172" t="str">
        <v>06</v>
      </c>
      <c r="H23172" t="str">
        <v>2015</v>
      </c>
      <c r="I23172" s="6">
        <v>42175</v>
      </c>
      <c r="J23172" t="str">
        <v>Saturday</v>
      </c>
    </row>
    <row r="23173" spans="5:10" x14ac:dyDescent="0.25">
      <c r="E23173" s="8" t="s">
        <v>340</v>
      </c>
      <c r="F23173" t="str">
        <v>20</v>
      </c>
      <c r="G23173" t="str">
        <v>06</v>
      </c>
      <c r="H23173" t="str">
        <v>2015</v>
      </c>
      <c r="I23173" s="6">
        <v>42175</v>
      </c>
      <c r="J23173" t="str">
        <v>Saturday</v>
      </c>
    </row>
    <row r="23174" spans="5:10" x14ac:dyDescent="0.25">
      <c r="E23174" s="7" t="s">
        <v>340</v>
      </c>
      <c r="F23174" t="str">
        <v>20</v>
      </c>
      <c r="G23174" t="str">
        <v>06</v>
      </c>
      <c r="H23174" t="str">
        <v>2015</v>
      </c>
      <c r="I23174" s="6">
        <v>42175</v>
      </c>
      <c r="J23174" t="str">
        <v>Saturday</v>
      </c>
    </row>
    <row r="23175" spans="5:10" x14ac:dyDescent="0.25">
      <c r="E23175" s="8" t="s">
        <v>340</v>
      </c>
      <c r="F23175" t="str">
        <v>20</v>
      </c>
      <c r="G23175" t="str">
        <v>06</v>
      </c>
      <c r="H23175" t="str">
        <v>2015</v>
      </c>
      <c r="I23175" s="6">
        <v>42175</v>
      </c>
      <c r="J23175" t="str">
        <v>Saturday</v>
      </c>
    </row>
    <row r="23176" spans="5:10" x14ac:dyDescent="0.25">
      <c r="E23176" s="7" t="s">
        <v>340</v>
      </c>
      <c r="F23176" t="str">
        <v>20</v>
      </c>
      <c r="G23176" t="str">
        <v>06</v>
      </c>
      <c r="H23176" t="str">
        <v>2015</v>
      </c>
      <c r="I23176" s="6">
        <v>42175</v>
      </c>
      <c r="J23176" t="str">
        <v>Saturday</v>
      </c>
    </row>
    <row r="23177" spans="5:10" x14ac:dyDescent="0.25">
      <c r="E23177" s="8" t="s">
        <v>340</v>
      </c>
      <c r="F23177" t="str">
        <v>20</v>
      </c>
      <c r="G23177" t="str">
        <v>06</v>
      </c>
      <c r="H23177" t="str">
        <v>2015</v>
      </c>
      <c r="I23177" s="6">
        <v>42175</v>
      </c>
      <c r="J23177" t="str">
        <v>Saturday</v>
      </c>
    </row>
    <row r="23178" spans="5:10" x14ac:dyDescent="0.25">
      <c r="E23178" s="7" t="s">
        <v>340</v>
      </c>
      <c r="F23178" t="str">
        <v>20</v>
      </c>
      <c r="G23178" t="str">
        <v>06</v>
      </c>
      <c r="H23178" t="str">
        <v>2015</v>
      </c>
      <c r="I23178" s="6">
        <v>42175</v>
      </c>
      <c r="J23178" t="str">
        <v>Saturday</v>
      </c>
    </row>
    <row r="23179" spans="5:10" x14ac:dyDescent="0.25">
      <c r="E23179" s="8" t="s">
        <v>340</v>
      </c>
      <c r="F23179" t="str">
        <v>20</v>
      </c>
      <c r="G23179" t="str">
        <v>06</v>
      </c>
      <c r="H23179" t="str">
        <v>2015</v>
      </c>
      <c r="I23179" s="6">
        <v>42175</v>
      </c>
      <c r="J23179" t="str">
        <v>Saturday</v>
      </c>
    </row>
    <row r="23180" spans="5:10" x14ac:dyDescent="0.25">
      <c r="E23180" s="7" t="s">
        <v>340</v>
      </c>
      <c r="F23180" t="str">
        <v>20</v>
      </c>
      <c r="G23180" t="str">
        <v>06</v>
      </c>
      <c r="H23180" t="str">
        <v>2015</v>
      </c>
      <c r="I23180" s="6">
        <v>42175</v>
      </c>
      <c r="J23180" t="str">
        <v>Saturday</v>
      </c>
    </row>
    <row r="23181" spans="5:10" x14ac:dyDescent="0.25">
      <c r="E23181" s="8" t="s">
        <v>340</v>
      </c>
      <c r="F23181" t="str">
        <v>20</v>
      </c>
      <c r="G23181" t="str">
        <v>06</v>
      </c>
      <c r="H23181" t="str">
        <v>2015</v>
      </c>
      <c r="I23181" s="6">
        <v>42175</v>
      </c>
      <c r="J23181" t="str">
        <v>Saturday</v>
      </c>
    </row>
    <row r="23182" spans="5:10" x14ac:dyDescent="0.25">
      <c r="E23182" s="7" t="s">
        <v>340</v>
      </c>
      <c r="F23182" t="str">
        <v>20</v>
      </c>
      <c r="G23182" t="str">
        <v>06</v>
      </c>
      <c r="H23182" t="str">
        <v>2015</v>
      </c>
      <c r="I23182" s="6">
        <v>42175</v>
      </c>
      <c r="J23182" t="str">
        <v>Saturday</v>
      </c>
    </row>
    <row r="23183" spans="5:10" x14ac:dyDescent="0.25">
      <c r="E23183" s="8" t="s">
        <v>340</v>
      </c>
      <c r="F23183" t="str">
        <v>20</v>
      </c>
      <c r="G23183" t="str">
        <v>06</v>
      </c>
      <c r="H23183" t="str">
        <v>2015</v>
      </c>
      <c r="I23183" s="6">
        <v>42175</v>
      </c>
      <c r="J23183" t="str">
        <v>Saturday</v>
      </c>
    </row>
    <row r="23184" spans="5:10" x14ac:dyDescent="0.25">
      <c r="E23184" s="7" t="s">
        <v>340</v>
      </c>
      <c r="F23184" t="str">
        <v>20</v>
      </c>
      <c r="G23184" t="str">
        <v>06</v>
      </c>
      <c r="H23184" t="str">
        <v>2015</v>
      </c>
      <c r="I23184" s="6">
        <v>42175</v>
      </c>
      <c r="J23184" t="str">
        <v>Saturday</v>
      </c>
    </row>
    <row r="23185" spans="5:10" x14ac:dyDescent="0.25">
      <c r="E23185" s="8" t="s">
        <v>340</v>
      </c>
      <c r="F23185" t="str">
        <v>20</v>
      </c>
      <c r="G23185" t="str">
        <v>06</v>
      </c>
      <c r="H23185" t="str">
        <v>2015</v>
      </c>
      <c r="I23185" s="6">
        <v>42175</v>
      </c>
      <c r="J23185" t="str">
        <v>Saturday</v>
      </c>
    </row>
    <row r="23186" spans="5:10" x14ac:dyDescent="0.25">
      <c r="E23186" s="7" t="s">
        <v>340</v>
      </c>
      <c r="F23186" t="str">
        <v>20</v>
      </c>
      <c r="G23186" t="str">
        <v>06</v>
      </c>
      <c r="H23186" t="str">
        <v>2015</v>
      </c>
      <c r="I23186" s="6">
        <v>42175</v>
      </c>
      <c r="J23186" t="str">
        <v>Saturday</v>
      </c>
    </row>
    <row r="23187" spans="5:10" x14ac:dyDescent="0.25">
      <c r="E23187" s="8" t="s">
        <v>340</v>
      </c>
      <c r="F23187" t="str">
        <v>20</v>
      </c>
      <c r="G23187" t="str">
        <v>06</v>
      </c>
      <c r="H23187" t="str">
        <v>2015</v>
      </c>
      <c r="I23187" s="6">
        <v>42175</v>
      </c>
      <c r="J23187" t="str">
        <v>Saturday</v>
      </c>
    </row>
    <row r="23188" spans="5:10" x14ac:dyDescent="0.25">
      <c r="E23188" s="7" t="s">
        <v>340</v>
      </c>
      <c r="F23188" t="str">
        <v>20</v>
      </c>
      <c r="G23188" t="str">
        <v>06</v>
      </c>
      <c r="H23188" t="str">
        <v>2015</v>
      </c>
      <c r="I23188" s="6">
        <v>42175</v>
      </c>
      <c r="J23188" t="str">
        <v>Saturday</v>
      </c>
    </row>
    <row r="23189" spans="5:10" x14ac:dyDescent="0.25">
      <c r="E23189" s="8" t="s">
        <v>340</v>
      </c>
      <c r="F23189" t="str">
        <v>20</v>
      </c>
      <c r="G23189" t="str">
        <v>06</v>
      </c>
      <c r="H23189" t="str">
        <v>2015</v>
      </c>
      <c r="I23189" s="6">
        <v>42175</v>
      </c>
      <c r="J23189" t="str">
        <v>Saturday</v>
      </c>
    </row>
    <row r="23190" spans="5:10" x14ac:dyDescent="0.25">
      <c r="E23190" s="7" t="s">
        <v>340</v>
      </c>
      <c r="F23190" t="str">
        <v>20</v>
      </c>
      <c r="G23190" t="str">
        <v>06</v>
      </c>
      <c r="H23190" t="str">
        <v>2015</v>
      </c>
      <c r="I23190" s="6">
        <v>42175</v>
      </c>
      <c r="J23190" t="str">
        <v>Saturday</v>
      </c>
    </row>
    <row r="23191" spans="5:10" x14ac:dyDescent="0.25">
      <c r="E23191" s="8" t="s">
        <v>340</v>
      </c>
      <c r="F23191" t="str">
        <v>20</v>
      </c>
      <c r="G23191" t="str">
        <v>06</v>
      </c>
      <c r="H23191" t="str">
        <v>2015</v>
      </c>
      <c r="I23191" s="6">
        <v>42175</v>
      </c>
      <c r="J23191" t="str">
        <v>Saturday</v>
      </c>
    </row>
    <row r="23192" spans="5:10" x14ac:dyDescent="0.25">
      <c r="E23192" s="7" t="s">
        <v>340</v>
      </c>
      <c r="F23192" t="str">
        <v>20</v>
      </c>
      <c r="G23192" t="str">
        <v>06</v>
      </c>
      <c r="H23192" t="str">
        <v>2015</v>
      </c>
      <c r="I23192" s="6">
        <v>42175</v>
      </c>
      <c r="J23192" t="str">
        <v>Saturday</v>
      </c>
    </row>
    <row r="23193" spans="5:10" x14ac:dyDescent="0.25">
      <c r="E23193" s="8" t="s">
        <v>340</v>
      </c>
      <c r="F23193" t="str">
        <v>20</v>
      </c>
      <c r="G23193" t="str">
        <v>06</v>
      </c>
      <c r="H23193" t="str">
        <v>2015</v>
      </c>
      <c r="I23193" s="6">
        <v>42175</v>
      </c>
      <c r="J23193" t="str">
        <v>Saturday</v>
      </c>
    </row>
    <row r="23194" spans="5:10" x14ac:dyDescent="0.25">
      <c r="E23194" s="7" t="s">
        <v>340</v>
      </c>
      <c r="F23194" t="str">
        <v>20</v>
      </c>
      <c r="G23194" t="str">
        <v>06</v>
      </c>
      <c r="H23194" t="str">
        <v>2015</v>
      </c>
      <c r="I23194" s="6">
        <v>42175</v>
      </c>
      <c r="J23194" t="str">
        <v>Saturday</v>
      </c>
    </row>
    <row r="23195" spans="5:10" x14ac:dyDescent="0.25">
      <c r="E23195" s="8" t="s">
        <v>340</v>
      </c>
      <c r="F23195" t="str">
        <v>20</v>
      </c>
      <c r="G23195" t="str">
        <v>06</v>
      </c>
      <c r="H23195" t="str">
        <v>2015</v>
      </c>
      <c r="I23195" s="6">
        <v>42175</v>
      </c>
      <c r="J23195" t="str">
        <v>Saturday</v>
      </c>
    </row>
    <row r="23196" spans="5:10" x14ac:dyDescent="0.25">
      <c r="E23196" s="7" t="s">
        <v>340</v>
      </c>
      <c r="F23196" t="str">
        <v>20</v>
      </c>
      <c r="G23196" t="str">
        <v>06</v>
      </c>
      <c r="H23196" t="str">
        <v>2015</v>
      </c>
      <c r="I23196" s="6">
        <v>42175</v>
      </c>
      <c r="J23196" t="str">
        <v>Saturday</v>
      </c>
    </row>
    <row r="23197" spans="5:10" x14ac:dyDescent="0.25">
      <c r="E23197" s="8" t="s">
        <v>340</v>
      </c>
      <c r="F23197" t="str">
        <v>20</v>
      </c>
      <c r="G23197" t="str">
        <v>06</v>
      </c>
      <c r="H23197" t="str">
        <v>2015</v>
      </c>
      <c r="I23197" s="6">
        <v>42175</v>
      </c>
      <c r="J23197" t="str">
        <v>Saturday</v>
      </c>
    </row>
    <row r="23198" spans="5:10" x14ac:dyDescent="0.25">
      <c r="E23198" s="7" t="s">
        <v>340</v>
      </c>
      <c r="F23198" t="str">
        <v>20</v>
      </c>
      <c r="G23198" t="str">
        <v>06</v>
      </c>
      <c r="H23198" t="str">
        <v>2015</v>
      </c>
      <c r="I23198" s="6">
        <v>42175</v>
      </c>
      <c r="J23198" t="str">
        <v>Saturday</v>
      </c>
    </row>
    <row r="23199" spans="5:10" x14ac:dyDescent="0.25">
      <c r="E23199" s="8" t="s">
        <v>340</v>
      </c>
      <c r="F23199" t="str">
        <v>20</v>
      </c>
      <c r="G23199" t="str">
        <v>06</v>
      </c>
      <c r="H23199" t="str">
        <v>2015</v>
      </c>
      <c r="I23199" s="6">
        <v>42175</v>
      </c>
      <c r="J23199" t="str">
        <v>Saturday</v>
      </c>
    </row>
    <row r="23200" spans="5:10" x14ac:dyDescent="0.25">
      <c r="E23200" s="7" t="s">
        <v>340</v>
      </c>
      <c r="F23200" t="str">
        <v>20</v>
      </c>
      <c r="G23200" t="str">
        <v>06</v>
      </c>
      <c r="H23200" t="str">
        <v>2015</v>
      </c>
      <c r="I23200" s="6">
        <v>42175</v>
      </c>
      <c r="J23200" t="str">
        <v>Saturday</v>
      </c>
    </row>
    <row r="23201" spans="5:10" x14ac:dyDescent="0.25">
      <c r="E23201" s="8" t="s">
        <v>340</v>
      </c>
      <c r="F23201" t="str">
        <v>20</v>
      </c>
      <c r="G23201" t="str">
        <v>06</v>
      </c>
      <c r="H23201" t="str">
        <v>2015</v>
      </c>
      <c r="I23201" s="6">
        <v>42175</v>
      </c>
      <c r="J23201" t="str">
        <v>Saturday</v>
      </c>
    </row>
    <row r="23202" spans="5:10" x14ac:dyDescent="0.25">
      <c r="E23202" s="7" t="s">
        <v>340</v>
      </c>
      <c r="F23202" t="str">
        <v>20</v>
      </c>
      <c r="G23202" t="str">
        <v>06</v>
      </c>
      <c r="H23202" t="str">
        <v>2015</v>
      </c>
      <c r="I23202" s="6">
        <v>42175</v>
      </c>
      <c r="J23202" t="str">
        <v>Saturday</v>
      </c>
    </row>
    <row r="23203" spans="5:10" x14ac:dyDescent="0.25">
      <c r="E23203" s="8" t="s">
        <v>340</v>
      </c>
      <c r="F23203" t="str">
        <v>20</v>
      </c>
      <c r="G23203" t="str">
        <v>06</v>
      </c>
      <c r="H23203" t="str">
        <v>2015</v>
      </c>
      <c r="I23203" s="6">
        <v>42175</v>
      </c>
      <c r="J23203" t="str">
        <v>Saturday</v>
      </c>
    </row>
    <row r="23204" spans="5:10" x14ac:dyDescent="0.25">
      <c r="E23204" s="7" t="s">
        <v>340</v>
      </c>
      <c r="F23204" t="str">
        <v>20</v>
      </c>
      <c r="G23204" t="str">
        <v>06</v>
      </c>
      <c r="H23204" t="str">
        <v>2015</v>
      </c>
      <c r="I23204" s="6">
        <v>42175</v>
      </c>
      <c r="J23204" t="str">
        <v>Saturday</v>
      </c>
    </row>
    <row r="23205" spans="5:10" x14ac:dyDescent="0.25">
      <c r="E23205" s="8" t="s">
        <v>340</v>
      </c>
      <c r="F23205" t="str">
        <v>20</v>
      </c>
      <c r="G23205" t="str">
        <v>06</v>
      </c>
      <c r="H23205" t="str">
        <v>2015</v>
      </c>
      <c r="I23205" s="6">
        <v>42175</v>
      </c>
      <c r="J23205" t="str">
        <v>Saturday</v>
      </c>
    </row>
    <row r="23206" spans="5:10" x14ac:dyDescent="0.25">
      <c r="E23206" s="7" t="s">
        <v>340</v>
      </c>
      <c r="F23206" t="str">
        <v>20</v>
      </c>
      <c r="G23206" t="str">
        <v>06</v>
      </c>
      <c r="H23206" t="str">
        <v>2015</v>
      </c>
      <c r="I23206" s="6">
        <v>42175</v>
      </c>
      <c r="J23206" t="str">
        <v>Saturday</v>
      </c>
    </row>
    <row r="23207" spans="5:10" x14ac:dyDescent="0.25">
      <c r="E23207" s="8" t="s">
        <v>340</v>
      </c>
      <c r="F23207" t="str">
        <v>20</v>
      </c>
      <c r="G23207" t="str">
        <v>06</v>
      </c>
      <c r="H23207" t="str">
        <v>2015</v>
      </c>
      <c r="I23207" s="6">
        <v>42175</v>
      </c>
      <c r="J23207" t="str">
        <v>Saturday</v>
      </c>
    </row>
    <row r="23208" spans="5:10" x14ac:dyDescent="0.25">
      <c r="E23208" s="7" t="s">
        <v>340</v>
      </c>
      <c r="F23208" t="str">
        <v>20</v>
      </c>
      <c r="G23208" t="str">
        <v>06</v>
      </c>
      <c r="H23208" t="str">
        <v>2015</v>
      </c>
      <c r="I23208" s="6">
        <v>42175</v>
      </c>
      <c r="J23208" t="str">
        <v>Saturday</v>
      </c>
    </row>
    <row r="23209" spans="5:10" x14ac:dyDescent="0.25">
      <c r="E23209" s="8" t="s">
        <v>340</v>
      </c>
      <c r="F23209" t="str">
        <v>20</v>
      </c>
      <c r="G23209" t="str">
        <v>06</v>
      </c>
      <c r="H23209" t="str">
        <v>2015</v>
      </c>
      <c r="I23209" s="6">
        <v>42175</v>
      </c>
      <c r="J23209" t="str">
        <v>Saturday</v>
      </c>
    </row>
    <row r="23210" spans="5:10" x14ac:dyDescent="0.25">
      <c r="E23210" s="7" t="s">
        <v>340</v>
      </c>
      <c r="F23210" t="str">
        <v>20</v>
      </c>
      <c r="G23210" t="str">
        <v>06</v>
      </c>
      <c r="H23210" t="str">
        <v>2015</v>
      </c>
      <c r="I23210" s="6">
        <v>42175</v>
      </c>
      <c r="J23210" t="str">
        <v>Saturday</v>
      </c>
    </row>
    <row r="23211" spans="5:10" x14ac:dyDescent="0.25">
      <c r="E23211" s="8" t="s">
        <v>340</v>
      </c>
      <c r="F23211" t="str">
        <v>20</v>
      </c>
      <c r="G23211" t="str">
        <v>06</v>
      </c>
      <c r="H23211" t="str">
        <v>2015</v>
      </c>
      <c r="I23211" s="6">
        <v>42175</v>
      </c>
      <c r="J23211" t="str">
        <v>Saturday</v>
      </c>
    </row>
    <row r="23212" spans="5:10" x14ac:dyDescent="0.25">
      <c r="E23212" s="7" t="s">
        <v>340</v>
      </c>
      <c r="F23212" t="str">
        <v>20</v>
      </c>
      <c r="G23212" t="str">
        <v>06</v>
      </c>
      <c r="H23212" t="str">
        <v>2015</v>
      </c>
      <c r="I23212" s="6">
        <v>42175</v>
      </c>
      <c r="J23212" t="str">
        <v>Saturday</v>
      </c>
    </row>
    <row r="23213" spans="5:10" x14ac:dyDescent="0.25">
      <c r="E23213" s="8" t="s">
        <v>340</v>
      </c>
      <c r="F23213" t="str">
        <v>20</v>
      </c>
      <c r="G23213" t="str">
        <v>06</v>
      </c>
      <c r="H23213" t="str">
        <v>2015</v>
      </c>
      <c r="I23213" s="6">
        <v>42175</v>
      </c>
      <c r="J23213" t="str">
        <v>Saturday</v>
      </c>
    </row>
    <row r="23214" spans="5:10" x14ac:dyDescent="0.25">
      <c r="E23214" s="7" t="s">
        <v>340</v>
      </c>
      <c r="F23214" t="str">
        <v>20</v>
      </c>
      <c r="G23214" t="str">
        <v>06</v>
      </c>
      <c r="H23214" t="str">
        <v>2015</v>
      </c>
      <c r="I23214" s="6">
        <v>42175</v>
      </c>
      <c r="J23214" t="str">
        <v>Saturday</v>
      </c>
    </row>
    <row r="23215" spans="5:10" x14ac:dyDescent="0.25">
      <c r="E23215" s="8" t="s">
        <v>340</v>
      </c>
      <c r="F23215" t="str">
        <v>20</v>
      </c>
      <c r="G23215" t="str">
        <v>06</v>
      </c>
      <c r="H23215" t="str">
        <v>2015</v>
      </c>
      <c r="I23215" s="6">
        <v>42175</v>
      </c>
      <c r="J23215" t="str">
        <v>Saturday</v>
      </c>
    </row>
    <row r="23216" spans="5:10" x14ac:dyDescent="0.25">
      <c r="E23216" s="7" t="s">
        <v>340</v>
      </c>
      <c r="F23216" t="str">
        <v>20</v>
      </c>
      <c r="G23216" t="str">
        <v>06</v>
      </c>
      <c r="H23216" t="str">
        <v>2015</v>
      </c>
      <c r="I23216" s="6">
        <v>42175</v>
      </c>
      <c r="J23216" t="str">
        <v>Saturday</v>
      </c>
    </row>
    <row r="23217" spans="5:10" x14ac:dyDescent="0.25">
      <c r="E23217" s="8" t="s">
        <v>340</v>
      </c>
      <c r="F23217" t="str">
        <v>20</v>
      </c>
      <c r="G23217" t="str">
        <v>06</v>
      </c>
      <c r="H23217" t="str">
        <v>2015</v>
      </c>
      <c r="I23217" s="6">
        <v>42175</v>
      </c>
      <c r="J23217" t="str">
        <v>Saturday</v>
      </c>
    </row>
    <row r="23218" spans="5:10" x14ac:dyDescent="0.25">
      <c r="E23218" s="7" t="s">
        <v>340</v>
      </c>
      <c r="F23218" t="str">
        <v>20</v>
      </c>
      <c r="G23218" t="str">
        <v>06</v>
      </c>
      <c r="H23218" t="str">
        <v>2015</v>
      </c>
      <c r="I23218" s="6">
        <v>42175</v>
      </c>
      <c r="J23218" t="str">
        <v>Saturday</v>
      </c>
    </row>
    <row r="23219" spans="5:10" x14ac:dyDescent="0.25">
      <c r="E23219" s="8" t="s">
        <v>340</v>
      </c>
      <c r="F23219" t="str">
        <v>20</v>
      </c>
      <c r="G23219" t="str">
        <v>06</v>
      </c>
      <c r="H23219" t="str">
        <v>2015</v>
      </c>
      <c r="I23219" s="6">
        <v>42175</v>
      </c>
      <c r="J23219" t="str">
        <v>Saturday</v>
      </c>
    </row>
    <row r="23220" spans="5:10" x14ac:dyDescent="0.25">
      <c r="E23220" s="7" t="s">
        <v>340</v>
      </c>
      <c r="F23220" t="str">
        <v>20</v>
      </c>
      <c r="G23220" t="str">
        <v>06</v>
      </c>
      <c r="H23220" t="str">
        <v>2015</v>
      </c>
      <c r="I23220" s="6">
        <v>42175</v>
      </c>
      <c r="J23220" t="str">
        <v>Saturday</v>
      </c>
    </row>
    <row r="23221" spans="5:10" x14ac:dyDescent="0.25">
      <c r="E23221" s="8" t="s">
        <v>340</v>
      </c>
      <c r="F23221" t="str">
        <v>20</v>
      </c>
      <c r="G23221" t="str">
        <v>06</v>
      </c>
      <c r="H23221" t="str">
        <v>2015</v>
      </c>
      <c r="I23221" s="6">
        <v>42175</v>
      </c>
      <c r="J23221" t="str">
        <v>Saturday</v>
      </c>
    </row>
    <row r="23222" spans="5:10" x14ac:dyDescent="0.25">
      <c r="E23222" s="7" t="s">
        <v>340</v>
      </c>
      <c r="F23222" t="str">
        <v>20</v>
      </c>
      <c r="G23222" t="str">
        <v>06</v>
      </c>
      <c r="H23222" t="str">
        <v>2015</v>
      </c>
      <c r="I23222" s="6">
        <v>42175</v>
      </c>
      <c r="J23222" t="str">
        <v>Saturday</v>
      </c>
    </row>
    <row r="23223" spans="5:10" x14ac:dyDescent="0.25">
      <c r="E23223" s="8" t="s">
        <v>340</v>
      </c>
      <c r="F23223" t="str">
        <v>20</v>
      </c>
      <c r="G23223" t="str">
        <v>06</v>
      </c>
      <c r="H23223" t="str">
        <v>2015</v>
      </c>
      <c r="I23223" s="6">
        <v>42175</v>
      </c>
      <c r="J23223" t="str">
        <v>Saturday</v>
      </c>
    </row>
    <row r="23224" spans="5:10" x14ac:dyDescent="0.25">
      <c r="E23224" s="7" t="s">
        <v>340</v>
      </c>
      <c r="F23224" t="str">
        <v>20</v>
      </c>
      <c r="G23224" t="str">
        <v>06</v>
      </c>
      <c r="H23224" t="str">
        <v>2015</v>
      </c>
      <c r="I23224" s="6">
        <v>42175</v>
      </c>
      <c r="J23224" t="str">
        <v>Saturday</v>
      </c>
    </row>
    <row r="23225" spans="5:10" x14ac:dyDescent="0.25">
      <c r="E23225" s="8" t="s">
        <v>340</v>
      </c>
      <c r="F23225" t="str">
        <v>20</v>
      </c>
      <c r="G23225" t="str">
        <v>06</v>
      </c>
      <c r="H23225" t="str">
        <v>2015</v>
      </c>
      <c r="I23225" s="6">
        <v>42175</v>
      </c>
      <c r="J23225" t="str">
        <v>Saturday</v>
      </c>
    </row>
    <row r="23226" spans="5:10" x14ac:dyDescent="0.25">
      <c r="E23226" s="7" t="s">
        <v>340</v>
      </c>
      <c r="F23226" t="str">
        <v>20</v>
      </c>
      <c r="G23226" t="str">
        <v>06</v>
      </c>
      <c r="H23226" t="str">
        <v>2015</v>
      </c>
      <c r="I23226" s="6">
        <v>42175</v>
      </c>
      <c r="J23226" t="str">
        <v>Saturday</v>
      </c>
    </row>
    <row r="23227" spans="5:10" x14ac:dyDescent="0.25">
      <c r="E23227" s="8" t="s">
        <v>340</v>
      </c>
      <c r="F23227" t="str">
        <v>20</v>
      </c>
      <c r="G23227" t="str">
        <v>06</v>
      </c>
      <c r="H23227" t="str">
        <v>2015</v>
      </c>
      <c r="I23227" s="6">
        <v>42175</v>
      </c>
      <c r="J23227" t="str">
        <v>Saturday</v>
      </c>
    </row>
    <row r="23228" spans="5:10" x14ac:dyDescent="0.25">
      <c r="E23228" s="7" t="s">
        <v>340</v>
      </c>
      <c r="F23228" t="str">
        <v>20</v>
      </c>
      <c r="G23228" t="str">
        <v>06</v>
      </c>
      <c r="H23228" t="str">
        <v>2015</v>
      </c>
      <c r="I23228" s="6">
        <v>42175</v>
      </c>
      <c r="J23228" t="str">
        <v>Saturday</v>
      </c>
    </row>
    <row r="23229" spans="5:10" x14ac:dyDescent="0.25">
      <c r="E23229" s="8" t="s">
        <v>340</v>
      </c>
      <c r="F23229" t="str">
        <v>20</v>
      </c>
      <c r="G23229" t="str">
        <v>06</v>
      </c>
      <c r="H23229" t="str">
        <v>2015</v>
      </c>
      <c r="I23229" s="6">
        <v>42175</v>
      </c>
      <c r="J23229" t="str">
        <v>Saturday</v>
      </c>
    </row>
    <row r="23230" spans="5:10" x14ac:dyDescent="0.25">
      <c r="E23230" s="7" t="s">
        <v>340</v>
      </c>
      <c r="F23230" t="str">
        <v>20</v>
      </c>
      <c r="G23230" t="str">
        <v>06</v>
      </c>
      <c r="H23230" t="str">
        <v>2015</v>
      </c>
      <c r="I23230" s="6">
        <v>42175</v>
      </c>
      <c r="J23230" t="str">
        <v>Saturday</v>
      </c>
    </row>
    <row r="23231" spans="5:10" x14ac:dyDescent="0.25">
      <c r="E23231" s="8" t="s">
        <v>340</v>
      </c>
      <c r="F23231" t="str">
        <v>20</v>
      </c>
      <c r="G23231" t="str">
        <v>06</v>
      </c>
      <c r="H23231" t="str">
        <v>2015</v>
      </c>
      <c r="I23231" s="6">
        <v>42175</v>
      </c>
      <c r="J23231" t="str">
        <v>Saturday</v>
      </c>
    </row>
    <row r="23232" spans="5:10" x14ac:dyDescent="0.25">
      <c r="E23232" s="7" t="s">
        <v>340</v>
      </c>
      <c r="F23232" t="str">
        <v>20</v>
      </c>
      <c r="G23232" t="str">
        <v>06</v>
      </c>
      <c r="H23232" t="str">
        <v>2015</v>
      </c>
      <c r="I23232" s="6">
        <v>42175</v>
      </c>
      <c r="J23232" t="str">
        <v>Saturday</v>
      </c>
    </row>
    <row r="23233" spans="5:10" x14ac:dyDescent="0.25">
      <c r="E23233" s="8" t="s">
        <v>340</v>
      </c>
      <c r="F23233" t="str">
        <v>20</v>
      </c>
      <c r="G23233" t="str">
        <v>06</v>
      </c>
      <c r="H23233" t="str">
        <v>2015</v>
      </c>
      <c r="I23233" s="6">
        <v>42175</v>
      </c>
      <c r="J23233" t="str">
        <v>Saturday</v>
      </c>
    </row>
    <row r="23234" spans="5:10" x14ac:dyDescent="0.25">
      <c r="E23234" s="7" t="s">
        <v>340</v>
      </c>
      <c r="F23234" t="str">
        <v>20</v>
      </c>
      <c r="G23234" t="str">
        <v>06</v>
      </c>
      <c r="H23234" t="str">
        <v>2015</v>
      </c>
      <c r="I23234" s="6">
        <v>42175</v>
      </c>
      <c r="J23234" t="str">
        <v>Saturday</v>
      </c>
    </row>
    <row r="23235" spans="5:10" x14ac:dyDescent="0.25">
      <c r="E23235" s="8" t="s">
        <v>340</v>
      </c>
      <c r="F23235" t="str">
        <v>20</v>
      </c>
      <c r="G23235" t="str">
        <v>06</v>
      </c>
      <c r="H23235" t="str">
        <v>2015</v>
      </c>
      <c r="I23235" s="6">
        <v>42175</v>
      </c>
      <c r="J23235" t="str">
        <v>Saturday</v>
      </c>
    </row>
    <row r="23236" spans="5:10" x14ac:dyDescent="0.25">
      <c r="E23236" s="7" t="s">
        <v>340</v>
      </c>
      <c r="F23236" t="str">
        <v>20</v>
      </c>
      <c r="G23236" t="str">
        <v>06</v>
      </c>
      <c r="H23236" t="str">
        <v>2015</v>
      </c>
      <c r="I23236" s="6">
        <v>42175</v>
      </c>
      <c r="J23236" t="str">
        <v>Saturday</v>
      </c>
    </row>
    <row r="23237" spans="5:10" x14ac:dyDescent="0.25">
      <c r="E23237" s="8" t="s">
        <v>340</v>
      </c>
      <c r="F23237" t="str">
        <v>20</v>
      </c>
      <c r="G23237" t="str">
        <v>06</v>
      </c>
      <c r="H23237" t="str">
        <v>2015</v>
      </c>
      <c r="I23237" s="6">
        <v>42175</v>
      </c>
      <c r="J23237" t="str">
        <v>Saturday</v>
      </c>
    </row>
    <row r="23238" spans="5:10" x14ac:dyDescent="0.25">
      <c r="E23238" s="7" t="s">
        <v>340</v>
      </c>
      <c r="F23238" t="str">
        <v>20</v>
      </c>
      <c r="G23238" t="str">
        <v>06</v>
      </c>
      <c r="H23238" t="str">
        <v>2015</v>
      </c>
      <c r="I23238" s="6">
        <v>42175</v>
      </c>
      <c r="J23238" t="str">
        <v>Saturday</v>
      </c>
    </row>
    <row r="23239" spans="5:10" x14ac:dyDescent="0.25">
      <c r="E23239" s="8" t="s">
        <v>340</v>
      </c>
      <c r="F23239" t="str">
        <v>20</v>
      </c>
      <c r="G23239" t="str">
        <v>06</v>
      </c>
      <c r="H23239" t="str">
        <v>2015</v>
      </c>
      <c r="I23239" s="6">
        <v>42175</v>
      </c>
      <c r="J23239" t="str">
        <v>Saturday</v>
      </c>
    </row>
    <row r="23240" spans="5:10" x14ac:dyDescent="0.25">
      <c r="E23240" s="7" t="s">
        <v>340</v>
      </c>
      <c r="F23240" t="str">
        <v>20</v>
      </c>
      <c r="G23240" t="str">
        <v>06</v>
      </c>
      <c r="H23240" t="str">
        <v>2015</v>
      </c>
      <c r="I23240" s="6">
        <v>42175</v>
      </c>
      <c r="J23240" t="str">
        <v>Saturday</v>
      </c>
    </row>
    <row r="23241" spans="5:10" x14ac:dyDescent="0.25">
      <c r="E23241" s="8" t="s">
        <v>340</v>
      </c>
      <c r="F23241" t="str">
        <v>20</v>
      </c>
      <c r="G23241" t="str">
        <v>06</v>
      </c>
      <c r="H23241" t="str">
        <v>2015</v>
      </c>
      <c r="I23241" s="6">
        <v>42175</v>
      </c>
      <c r="J23241" t="str">
        <v>Saturday</v>
      </c>
    </row>
    <row r="23242" spans="5:10" x14ac:dyDescent="0.25">
      <c r="E23242" s="7" t="s">
        <v>340</v>
      </c>
      <c r="F23242" t="str">
        <v>20</v>
      </c>
      <c r="G23242" t="str">
        <v>06</v>
      </c>
      <c r="H23242" t="str">
        <v>2015</v>
      </c>
      <c r="I23242" s="6">
        <v>42175</v>
      </c>
      <c r="J23242" t="str">
        <v>Saturday</v>
      </c>
    </row>
    <row r="23243" spans="5:10" x14ac:dyDescent="0.25">
      <c r="E23243" s="8" t="s">
        <v>340</v>
      </c>
      <c r="F23243" t="str">
        <v>20</v>
      </c>
      <c r="G23243" t="str">
        <v>06</v>
      </c>
      <c r="H23243" t="str">
        <v>2015</v>
      </c>
      <c r="I23243" s="6">
        <v>42175</v>
      </c>
      <c r="J23243" t="str">
        <v>Saturday</v>
      </c>
    </row>
    <row r="23244" spans="5:10" x14ac:dyDescent="0.25">
      <c r="E23244" s="7" t="s">
        <v>340</v>
      </c>
      <c r="F23244" t="str">
        <v>20</v>
      </c>
      <c r="G23244" t="str">
        <v>06</v>
      </c>
      <c r="H23244" t="str">
        <v>2015</v>
      </c>
      <c r="I23244" s="6">
        <v>42175</v>
      </c>
      <c r="J23244" t="str">
        <v>Saturday</v>
      </c>
    </row>
    <row r="23245" spans="5:10" x14ac:dyDescent="0.25">
      <c r="E23245" s="8" t="s">
        <v>340</v>
      </c>
      <c r="F23245" t="str">
        <v>20</v>
      </c>
      <c r="G23245" t="str">
        <v>06</v>
      </c>
      <c r="H23245" t="str">
        <v>2015</v>
      </c>
      <c r="I23245" s="6">
        <v>42175</v>
      </c>
      <c r="J23245" t="str">
        <v>Saturday</v>
      </c>
    </row>
    <row r="23246" spans="5:10" x14ac:dyDescent="0.25">
      <c r="E23246" s="7" t="s">
        <v>340</v>
      </c>
      <c r="F23246" t="str">
        <v>20</v>
      </c>
      <c r="G23246" t="str">
        <v>06</v>
      </c>
      <c r="H23246" t="str">
        <v>2015</v>
      </c>
      <c r="I23246" s="6">
        <v>42175</v>
      </c>
      <c r="J23246" t="str">
        <v>Saturday</v>
      </c>
    </row>
    <row r="23247" spans="5:10" x14ac:dyDescent="0.25">
      <c r="E23247" s="8" t="s">
        <v>340</v>
      </c>
      <c r="F23247" t="str">
        <v>20</v>
      </c>
      <c r="G23247" t="str">
        <v>06</v>
      </c>
      <c r="H23247" t="str">
        <v>2015</v>
      </c>
      <c r="I23247" s="6">
        <v>42175</v>
      </c>
      <c r="J23247" t="str">
        <v>Saturday</v>
      </c>
    </row>
    <row r="23248" spans="5:10" x14ac:dyDescent="0.25">
      <c r="E23248" s="7" t="s">
        <v>341</v>
      </c>
      <c r="F23248" t="str">
        <v>21</v>
      </c>
      <c r="G23248" t="str">
        <v>06</v>
      </c>
      <c r="H23248" t="str">
        <v>2015</v>
      </c>
      <c r="I23248" s="6">
        <v>42176</v>
      </c>
      <c r="J23248" t="str">
        <v>Sunday</v>
      </c>
    </row>
    <row r="23249" spans="5:10" x14ac:dyDescent="0.25">
      <c r="E23249" s="8" t="s">
        <v>341</v>
      </c>
      <c r="F23249" t="str">
        <v>21</v>
      </c>
      <c r="G23249" t="str">
        <v>06</v>
      </c>
      <c r="H23249" t="str">
        <v>2015</v>
      </c>
      <c r="I23249" s="6">
        <v>42176</v>
      </c>
      <c r="J23249" t="str">
        <v>Sunday</v>
      </c>
    </row>
    <row r="23250" spans="5:10" x14ac:dyDescent="0.25">
      <c r="E23250" s="7" t="s">
        <v>341</v>
      </c>
      <c r="F23250" t="str">
        <v>21</v>
      </c>
      <c r="G23250" t="str">
        <v>06</v>
      </c>
      <c r="H23250" t="str">
        <v>2015</v>
      </c>
      <c r="I23250" s="6">
        <v>42176</v>
      </c>
      <c r="J23250" t="str">
        <v>Sunday</v>
      </c>
    </row>
    <row r="23251" spans="5:10" x14ac:dyDescent="0.25">
      <c r="E23251" s="8" t="s">
        <v>341</v>
      </c>
      <c r="F23251" t="str">
        <v>21</v>
      </c>
      <c r="G23251" t="str">
        <v>06</v>
      </c>
      <c r="H23251" t="str">
        <v>2015</v>
      </c>
      <c r="I23251" s="6">
        <v>42176</v>
      </c>
      <c r="J23251" t="str">
        <v>Sunday</v>
      </c>
    </row>
    <row r="23252" spans="5:10" x14ac:dyDescent="0.25">
      <c r="E23252" s="7" t="s">
        <v>341</v>
      </c>
      <c r="F23252" t="str">
        <v>21</v>
      </c>
      <c r="G23252" t="str">
        <v>06</v>
      </c>
      <c r="H23252" t="str">
        <v>2015</v>
      </c>
      <c r="I23252" s="6">
        <v>42176</v>
      </c>
      <c r="J23252" t="str">
        <v>Sunday</v>
      </c>
    </row>
    <row r="23253" spans="5:10" x14ac:dyDescent="0.25">
      <c r="E23253" s="8" t="s">
        <v>341</v>
      </c>
      <c r="F23253" t="str">
        <v>21</v>
      </c>
      <c r="G23253" t="str">
        <v>06</v>
      </c>
      <c r="H23253" t="str">
        <v>2015</v>
      </c>
      <c r="I23253" s="6">
        <v>42176</v>
      </c>
      <c r="J23253" t="str">
        <v>Sunday</v>
      </c>
    </row>
    <row r="23254" spans="5:10" x14ac:dyDescent="0.25">
      <c r="E23254" s="7" t="s">
        <v>341</v>
      </c>
      <c r="F23254" t="str">
        <v>21</v>
      </c>
      <c r="G23254" t="str">
        <v>06</v>
      </c>
      <c r="H23254" t="str">
        <v>2015</v>
      </c>
      <c r="I23254" s="6">
        <v>42176</v>
      </c>
      <c r="J23254" t="str">
        <v>Sunday</v>
      </c>
    </row>
    <row r="23255" spans="5:10" x14ac:dyDescent="0.25">
      <c r="E23255" s="8" t="s">
        <v>341</v>
      </c>
      <c r="F23255" t="str">
        <v>21</v>
      </c>
      <c r="G23255" t="str">
        <v>06</v>
      </c>
      <c r="H23255" t="str">
        <v>2015</v>
      </c>
      <c r="I23255" s="6">
        <v>42176</v>
      </c>
      <c r="J23255" t="str">
        <v>Sunday</v>
      </c>
    </row>
    <row r="23256" spans="5:10" x14ac:dyDescent="0.25">
      <c r="E23256" s="7" t="s">
        <v>341</v>
      </c>
      <c r="F23256" t="str">
        <v>21</v>
      </c>
      <c r="G23256" t="str">
        <v>06</v>
      </c>
      <c r="H23256" t="str">
        <v>2015</v>
      </c>
      <c r="I23256" s="6">
        <v>42176</v>
      </c>
      <c r="J23256" t="str">
        <v>Sunday</v>
      </c>
    </row>
    <row r="23257" spans="5:10" x14ac:dyDescent="0.25">
      <c r="E23257" s="8" t="s">
        <v>341</v>
      </c>
      <c r="F23257" t="str">
        <v>21</v>
      </c>
      <c r="G23257" t="str">
        <v>06</v>
      </c>
      <c r="H23257" t="str">
        <v>2015</v>
      </c>
      <c r="I23257" s="6">
        <v>42176</v>
      </c>
      <c r="J23257" t="str">
        <v>Sunday</v>
      </c>
    </row>
    <row r="23258" spans="5:10" x14ac:dyDescent="0.25">
      <c r="E23258" s="7" t="s">
        <v>341</v>
      </c>
      <c r="F23258" t="str">
        <v>21</v>
      </c>
      <c r="G23258" t="str">
        <v>06</v>
      </c>
      <c r="H23258" t="str">
        <v>2015</v>
      </c>
      <c r="I23258" s="6">
        <v>42176</v>
      </c>
      <c r="J23258" t="str">
        <v>Sunday</v>
      </c>
    </row>
    <row r="23259" spans="5:10" x14ac:dyDescent="0.25">
      <c r="E23259" s="8" t="s">
        <v>341</v>
      </c>
      <c r="F23259" t="str">
        <v>21</v>
      </c>
      <c r="G23259" t="str">
        <v>06</v>
      </c>
      <c r="H23259" t="str">
        <v>2015</v>
      </c>
      <c r="I23259" s="6">
        <v>42176</v>
      </c>
      <c r="J23259" t="str">
        <v>Sunday</v>
      </c>
    </row>
    <row r="23260" spans="5:10" x14ac:dyDescent="0.25">
      <c r="E23260" s="7" t="s">
        <v>341</v>
      </c>
      <c r="F23260" t="str">
        <v>21</v>
      </c>
      <c r="G23260" t="str">
        <v>06</v>
      </c>
      <c r="H23260" t="str">
        <v>2015</v>
      </c>
      <c r="I23260" s="6">
        <v>42176</v>
      </c>
      <c r="J23260" t="str">
        <v>Sunday</v>
      </c>
    </row>
    <row r="23261" spans="5:10" x14ac:dyDescent="0.25">
      <c r="E23261" s="8" t="s">
        <v>341</v>
      </c>
      <c r="F23261" t="str">
        <v>21</v>
      </c>
      <c r="G23261" t="str">
        <v>06</v>
      </c>
      <c r="H23261" t="str">
        <v>2015</v>
      </c>
      <c r="I23261" s="6">
        <v>42176</v>
      </c>
      <c r="J23261" t="str">
        <v>Sunday</v>
      </c>
    </row>
    <row r="23262" spans="5:10" x14ac:dyDescent="0.25">
      <c r="E23262" s="7" t="s">
        <v>341</v>
      </c>
      <c r="F23262" t="str">
        <v>21</v>
      </c>
      <c r="G23262" t="str">
        <v>06</v>
      </c>
      <c r="H23262" t="str">
        <v>2015</v>
      </c>
      <c r="I23262" s="6">
        <v>42176</v>
      </c>
      <c r="J23262" t="str">
        <v>Sunday</v>
      </c>
    </row>
    <row r="23263" spans="5:10" x14ac:dyDescent="0.25">
      <c r="E23263" s="8" t="s">
        <v>341</v>
      </c>
      <c r="F23263" t="str">
        <v>21</v>
      </c>
      <c r="G23263" t="str">
        <v>06</v>
      </c>
      <c r="H23263" t="str">
        <v>2015</v>
      </c>
      <c r="I23263" s="6">
        <v>42176</v>
      </c>
      <c r="J23263" t="str">
        <v>Sunday</v>
      </c>
    </row>
    <row r="23264" spans="5:10" x14ac:dyDescent="0.25">
      <c r="E23264" s="7" t="s">
        <v>341</v>
      </c>
      <c r="F23264" t="str">
        <v>21</v>
      </c>
      <c r="G23264" t="str">
        <v>06</v>
      </c>
      <c r="H23264" t="str">
        <v>2015</v>
      </c>
      <c r="I23264" s="6">
        <v>42176</v>
      </c>
      <c r="J23264" t="str">
        <v>Sunday</v>
      </c>
    </row>
    <row r="23265" spans="5:10" x14ac:dyDescent="0.25">
      <c r="E23265" s="8" t="s">
        <v>341</v>
      </c>
      <c r="F23265" t="str">
        <v>21</v>
      </c>
      <c r="G23265" t="str">
        <v>06</v>
      </c>
      <c r="H23265" t="str">
        <v>2015</v>
      </c>
      <c r="I23265" s="6">
        <v>42176</v>
      </c>
      <c r="J23265" t="str">
        <v>Sunday</v>
      </c>
    </row>
    <row r="23266" spans="5:10" x14ac:dyDescent="0.25">
      <c r="E23266" s="7" t="s">
        <v>341</v>
      </c>
      <c r="F23266" t="str">
        <v>21</v>
      </c>
      <c r="G23266" t="str">
        <v>06</v>
      </c>
      <c r="H23266" t="str">
        <v>2015</v>
      </c>
      <c r="I23266" s="6">
        <v>42176</v>
      </c>
      <c r="J23266" t="str">
        <v>Sunday</v>
      </c>
    </row>
    <row r="23267" spans="5:10" x14ac:dyDescent="0.25">
      <c r="E23267" s="8" t="s">
        <v>341</v>
      </c>
      <c r="F23267" t="str">
        <v>21</v>
      </c>
      <c r="G23267" t="str">
        <v>06</v>
      </c>
      <c r="H23267" t="str">
        <v>2015</v>
      </c>
      <c r="I23267" s="6">
        <v>42176</v>
      </c>
      <c r="J23267" t="str">
        <v>Sunday</v>
      </c>
    </row>
    <row r="23268" spans="5:10" x14ac:dyDescent="0.25">
      <c r="E23268" s="7" t="s">
        <v>341</v>
      </c>
      <c r="F23268" t="str">
        <v>21</v>
      </c>
      <c r="G23268" t="str">
        <v>06</v>
      </c>
      <c r="H23268" t="str">
        <v>2015</v>
      </c>
      <c r="I23268" s="6">
        <v>42176</v>
      </c>
      <c r="J23268" t="str">
        <v>Sunday</v>
      </c>
    </row>
    <row r="23269" spans="5:10" x14ac:dyDescent="0.25">
      <c r="E23269" s="8" t="s">
        <v>341</v>
      </c>
      <c r="F23269" t="str">
        <v>21</v>
      </c>
      <c r="G23269" t="str">
        <v>06</v>
      </c>
      <c r="H23269" t="str">
        <v>2015</v>
      </c>
      <c r="I23269" s="6">
        <v>42176</v>
      </c>
      <c r="J23269" t="str">
        <v>Sunday</v>
      </c>
    </row>
    <row r="23270" spans="5:10" x14ac:dyDescent="0.25">
      <c r="E23270" s="7" t="s">
        <v>341</v>
      </c>
      <c r="F23270" t="str">
        <v>21</v>
      </c>
      <c r="G23270" t="str">
        <v>06</v>
      </c>
      <c r="H23270" t="str">
        <v>2015</v>
      </c>
      <c r="I23270" s="6">
        <v>42176</v>
      </c>
      <c r="J23270" t="str">
        <v>Sunday</v>
      </c>
    </row>
    <row r="23271" spans="5:10" x14ac:dyDescent="0.25">
      <c r="E23271" s="8" t="s">
        <v>341</v>
      </c>
      <c r="F23271" t="str">
        <v>21</v>
      </c>
      <c r="G23271" t="str">
        <v>06</v>
      </c>
      <c r="H23271" t="str">
        <v>2015</v>
      </c>
      <c r="I23271" s="6">
        <v>42176</v>
      </c>
      <c r="J23271" t="str">
        <v>Sunday</v>
      </c>
    </row>
    <row r="23272" spans="5:10" x14ac:dyDescent="0.25">
      <c r="E23272" s="7" t="s">
        <v>341</v>
      </c>
      <c r="F23272" t="str">
        <v>21</v>
      </c>
      <c r="G23272" t="str">
        <v>06</v>
      </c>
      <c r="H23272" t="str">
        <v>2015</v>
      </c>
      <c r="I23272" s="6">
        <v>42176</v>
      </c>
      <c r="J23272" t="str">
        <v>Sunday</v>
      </c>
    </row>
    <row r="23273" spans="5:10" x14ac:dyDescent="0.25">
      <c r="E23273" s="8" t="s">
        <v>341</v>
      </c>
      <c r="F23273" t="str">
        <v>21</v>
      </c>
      <c r="G23273" t="str">
        <v>06</v>
      </c>
      <c r="H23273" t="str">
        <v>2015</v>
      </c>
      <c r="I23273" s="6">
        <v>42176</v>
      </c>
      <c r="J23273" t="str">
        <v>Sunday</v>
      </c>
    </row>
    <row r="23274" spans="5:10" x14ac:dyDescent="0.25">
      <c r="E23274" s="7" t="s">
        <v>341</v>
      </c>
      <c r="F23274" t="str">
        <v>21</v>
      </c>
      <c r="G23274" t="str">
        <v>06</v>
      </c>
      <c r="H23274" t="str">
        <v>2015</v>
      </c>
      <c r="I23274" s="6">
        <v>42176</v>
      </c>
      <c r="J23274" t="str">
        <v>Sunday</v>
      </c>
    </row>
    <row r="23275" spans="5:10" x14ac:dyDescent="0.25">
      <c r="E23275" s="8" t="s">
        <v>341</v>
      </c>
      <c r="F23275" t="str">
        <v>21</v>
      </c>
      <c r="G23275" t="str">
        <v>06</v>
      </c>
      <c r="H23275" t="str">
        <v>2015</v>
      </c>
      <c r="I23275" s="6">
        <v>42176</v>
      </c>
      <c r="J23275" t="str">
        <v>Sunday</v>
      </c>
    </row>
    <row r="23276" spans="5:10" x14ac:dyDescent="0.25">
      <c r="E23276" s="7" t="s">
        <v>341</v>
      </c>
      <c r="F23276" t="str">
        <v>21</v>
      </c>
      <c r="G23276" t="str">
        <v>06</v>
      </c>
      <c r="H23276" t="str">
        <v>2015</v>
      </c>
      <c r="I23276" s="6">
        <v>42176</v>
      </c>
      <c r="J23276" t="str">
        <v>Sunday</v>
      </c>
    </row>
    <row r="23277" spans="5:10" x14ac:dyDescent="0.25">
      <c r="E23277" s="8" t="s">
        <v>341</v>
      </c>
      <c r="F23277" t="str">
        <v>21</v>
      </c>
      <c r="G23277" t="str">
        <v>06</v>
      </c>
      <c r="H23277" t="str">
        <v>2015</v>
      </c>
      <c r="I23277" s="6">
        <v>42176</v>
      </c>
      <c r="J23277" t="str">
        <v>Sunday</v>
      </c>
    </row>
    <row r="23278" spans="5:10" x14ac:dyDescent="0.25">
      <c r="E23278" s="7" t="s">
        <v>341</v>
      </c>
      <c r="F23278" t="str">
        <v>21</v>
      </c>
      <c r="G23278" t="str">
        <v>06</v>
      </c>
      <c r="H23278" t="str">
        <v>2015</v>
      </c>
      <c r="I23278" s="6">
        <v>42176</v>
      </c>
      <c r="J23278" t="str">
        <v>Sunday</v>
      </c>
    </row>
    <row r="23279" spans="5:10" x14ac:dyDescent="0.25">
      <c r="E23279" s="8" t="s">
        <v>341</v>
      </c>
      <c r="F23279" t="str">
        <v>21</v>
      </c>
      <c r="G23279" t="str">
        <v>06</v>
      </c>
      <c r="H23279" t="str">
        <v>2015</v>
      </c>
      <c r="I23279" s="6">
        <v>42176</v>
      </c>
      <c r="J23279" t="str">
        <v>Sunday</v>
      </c>
    </row>
    <row r="23280" spans="5:10" x14ac:dyDescent="0.25">
      <c r="E23280" s="7" t="s">
        <v>341</v>
      </c>
      <c r="F23280" t="str">
        <v>21</v>
      </c>
      <c r="G23280" t="str">
        <v>06</v>
      </c>
      <c r="H23280" t="str">
        <v>2015</v>
      </c>
      <c r="I23280" s="6">
        <v>42176</v>
      </c>
      <c r="J23280" t="str">
        <v>Sunday</v>
      </c>
    </row>
    <row r="23281" spans="5:10" x14ac:dyDescent="0.25">
      <c r="E23281" s="8" t="s">
        <v>341</v>
      </c>
      <c r="F23281" t="str">
        <v>21</v>
      </c>
      <c r="G23281" t="str">
        <v>06</v>
      </c>
      <c r="H23281" t="str">
        <v>2015</v>
      </c>
      <c r="I23281" s="6">
        <v>42176</v>
      </c>
      <c r="J23281" t="str">
        <v>Sunday</v>
      </c>
    </row>
    <row r="23282" spans="5:10" x14ac:dyDescent="0.25">
      <c r="E23282" s="7" t="s">
        <v>341</v>
      </c>
      <c r="F23282" t="str">
        <v>21</v>
      </c>
      <c r="G23282" t="str">
        <v>06</v>
      </c>
      <c r="H23282" t="str">
        <v>2015</v>
      </c>
      <c r="I23282" s="6">
        <v>42176</v>
      </c>
      <c r="J23282" t="str">
        <v>Sunday</v>
      </c>
    </row>
    <row r="23283" spans="5:10" x14ac:dyDescent="0.25">
      <c r="E23283" s="8" t="s">
        <v>341</v>
      </c>
      <c r="F23283" t="str">
        <v>21</v>
      </c>
      <c r="G23283" t="str">
        <v>06</v>
      </c>
      <c r="H23283" t="str">
        <v>2015</v>
      </c>
      <c r="I23283" s="6">
        <v>42176</v>
      </c>
      <c r="J23283" t="str">
        <v>Sunday</v>
      </c>
    </row>
    <row r="23284" spans="5:10" x14ac:dyDescent="0.25">
      <c r="E23284" s="7" t="s">
        <v>341</v>
      </c>
      <c r="F23284" t="str">
        <v>21</v>
      </c>
      <c r="G23284" t="str">
        <v>06</v>
      </c>
      <c r="H23284" t="str">
        <v>2015</v>
      </c>
      <c r="I23284" s="6">
        <v>42176</v>
      </c>
      <c r="J23284" t="str">
        <v>Sunday</v>
      </c>
    </row>
    <row r="23285" spans="5:10" x14ac:dyDescent="0.25">
      <c r="E23285" s="8" t="s">
        <v>341</v>
      </c>
      <c r="F23285" t="str">
        <v>21</v>
      </c>
      <c r="G23285" t="str">
        <v>06</v>
      </c>
      <c r="H23285" t="str">
        <v>2015</v>
      </c>
      <c r="I23285" s="6">
        <v>42176</v>
      </c>
      <c r="J23285" t="str">
        <v>Sunday</v>
      </c>
    </row>
    <row r="23286" spans="5:10" x14ac:dyDescent="0.25">
      <c r="E23286" s="7" t="s">
        <v>341</v>
      </c>
      <c r="F23286" t="str">
        <v>21</v>
      </c>
      <c r="G23286" t="str">
        <v>06</v>
      </c>
      <c r="H23286" t="str">
        <v>2015</v>
      </c>
      <c r="I23286" s="6">
        <v>42176</v>
      </c>
      <c r="J23286" t="str">
        <v>Sunday</v>
      </c>
    </row>
    <row r="23287" spans="5:10" x14ac:dyDescent="0.25">
      <c r="E23287" s="8" t="s">
        <v>341</v>
      </c>
      <c r="F23287" t="str">
        <v>21</v>
      </c>
      <c r="G23287" t="str">
        <v>06</v>
      </c>
      <c r="H23287" t="str">
        <v>2015</v>
      </c>
      <c r="I23287" s="6">
        <v>42176</v>
      </c>
      <c r="J23287" t="str">
        <v>Sunday</v>
      </c>
    </row>
    <row r="23288" spans="5:10" x14ac:dyDescent="0.25">
      <c r="E23288" s="7" t="s">
        <v>341</v>
      </c>
      <c r="F23288" t="str">
        <v>21</v>
      </c>
      <c r="G23288" t="str">
        <v>06</v>
      </c>
      <c r="H23288" t="str">
        <v>2015</v>
      </c>
      <c r="I23288" s="6">
        <v>42176</v>
      </c>
      <c r="J23288" t="str">
        <v>Sunday</v>
      </c>
    </row>
    <row r="23289" spans="5:10" x14ac:dyDescent="0.25">
      <c r="E23289" s="8" t="s">
        <v>341</v>
      </c>
      <c r="F23289" t="str">
        <v>21</v>
      </c>
      <c r="G23289" t="str">
        <v>06</v>
      </c>
      <c r="H23289" t="str">
        <v>2015</v>
      </c>
      <c r="I23289" s="6">
        <v>42176</v>
      </c>
      <c r="J23289" t="str">
        <v>Sunday</v>
      </c>
    </row>
    <row r="23290" spans="5:10" x14ac:dyDescent="0.25">
      <c r="E23290" s="7" t="s">
        <v>341</v>
      </c>
      <c r="F23290" t="str">
        <v>21</v>
      </c>
      <c r="G23290" t="str">
        <v>06</v>
      </c>
      <c r="H23290" t="str">
        <v>2015</v>
      </c>
      <c r="I23290" s="6">
        <v>42176</v>
      </c>
      <c r="J23290" t="str">
        <v>Sunday</v>
      </c>
    </row>
    <row r="23291" spans="5:10" x14ac:dyDescent="0.25">
      <c r="E23291" s="8" t="s">
        <v>341</v>
      </c>
      <c r="F23291" t="str">
        <v>21</v>
      </c>
      <c r="G23291" t="str">
        <v>06</v>
      </c>
      <c r="H23291" t="str">
        <v>2015</v>
      </c>
      <c r="I23291" s="6">
        <v>42176</v>
      </c>
      <c r="J23291" t="str">
        <v>Sunday</v>
      </c>
    </row>
    <row r="23292" spans="5:10" x14ac:dyDescent="0.25">
      <c r="E23292" s="7" t="s">
        <v>341</v>
      </c>
      <c r="F23292" t="str">
        <v>21</v>
      </c>
      <c r="G23292" t="str">
        <v>06</v>
      </c>
      <c r="H23292" t="str">
        <v>2015</v>
      </c>
      <c r="I23292" s="6">
        <v>42176</v>
      </c>
      <c r="J23292" t="str">
        <v>Sunday</v>
      </c>
    </row>
    <row r="23293" spans="5:10" x14ac:dyDescent="0.25">
      <c r="E23293" s="8" t="s">
        <v>341</v>
      </c>
      <c r="F23293" t="str">
        <v>21</v>
      </c>
      <c r="G23293" t="str">
        <v>06</v>
      </c>
      <c r="H23293" t="str">
        <v>2015</v>
      </c>
      <c r="I23293" s="6">
        <v>42176</v>
      </c>
      <c r="J23293" t="str">
        <v>Sunday</v>
      </c>
    </row>
    <row r="23294" spans="5:10" x14ac:dyDescent="0.25">
      <c r="E23294" s="7" t="s">
        <v>341</v>
      </c>
      <c r="F23294" t="str">
        <v>21</v>
      </c>
      <c r="G23294" t="str">
        <v>06</v>
      </c>
      <c r="H23294" t="str">
        <v>2015</v>
      </c>
      <c r="I23294" s="6">
        <v>42176</v>
      </c>
      <c r="J23294" t="str">
        <v>Sunday</v>
      </c>
    </row>
    <row r="23295" spans="5:10" x14ac:dyDescent="0.25">
      <c r="E23295" s="8" t="s">
        <v>341</v>
      </c>
      <c r="F23295" t="str">
        <v>21</v>
      </c>
      <c r="G23295" t="str">
        <v>06</v>
      </c>
      <c r="H23295" t="str">
        <v>2015</v>
      </c>
      <c r="I23295" s="6">
        <v>42176</v>
      </c>
      <c r="J23295" t="str">
        <v>Sunday</v>
      </c>
    </row>
    <row r="23296" spans="5:10" x14ac:dyDescent="0.25">
      <c r="E23296" s="7" t="s">
        <v>341</v>
      </c>
      <c r="F23296" t="str">
        <v>21</v>
      </c>
      <c r="G23296" t="str">
        <v>06</v>
      </c>
      <c r="H23296" t="str">
        <v>2015</v>
      </c>
      <c r="I23296" s="6">
        <v>42176</v>
      </c>
      <c r="J23296" t="str">
        <v>Sunday</v>
      </c>
    </row>
    <row r="23297" spans="5:10" x14ac:dyDescent="0.25">
      <c r="E23297" s="8" t="s">
        <v>341</v>
      </c>
      <c r="F23297" t="str">
        <v>21</v>
      </c>
      <c r="G23297" t="str">
        <v>06</v>
      </c>
      <c r="H23297" t="str">
        <v>2015</v>
      </c>
      <c r="I23297" s="6">
        <v>42176</v>
      </c>
      <c r="J23297" t="str">
        <v>Sunday</v>
      </c>
    </row>
    <row r="23298" spans="5:10" x14ac:dyDescent="0.25">
      <c r="E23298" s="7" t="s">
        <v>341</v>
      </c>
      <c r="F23298" t="str">
        <v>21</v>
      </c>
      <c r="G23298" t="str">
        <v>06</v>
      </c>
      <c r="H23298" t="str">
        <v>2015</v>
      </c>
      <c r="I23298" s="6">
        <v>42176</v>
      </c>
      <c r="J23298" t="str">
        <v>Sunday</v>
      </c>
    </row>
    <row r="23299" spans="5:10" x14ac:dyDescent="0.25">
      <c r="E23299" s="8" t="s">
        <v>341</v>
      </c>
      <c r="F23299" t="str">
        <v>21</v>
      </c>
      <c r="G23299" t="str">
        <v>06</v>
      </c>
      <c r="H23299" t="str">
        <v>2015</v>
      </c>
      <c r="I23299" s="6">
        <v>42176</v>
      </c>
      <c r="J23299" t="str">
        <v>Sunday</v>
      </c>
    </row>
    <row r="23300" spans="5:10" x14ac:dyDescent="0.25">
      <c r="E23300" s="7" t="s">
        <v>341</v>
      </c>
      <c r="F23300" t="str">
        <v>21</v>
      </c>
      <c r="G23300" t="str">
        <v>06</v>
      </c>
      <c r="H23300" t="str">
        <v>2015</v>
      </c>
      <c r="I23300" s="6">
        <v>42176</v>
      </c>
      <c r="J23300" t="str">
        <v>Sunday</v>
      </c>
    </row>
    <row r="23301" spans="5:10" x14ac:dyDescent="0.25">
      <c r="E23301" s="8" t="s">
        <v>341</v>
      </c>
      <c r="F23301" t="str">
        <v>21</v>
      </c>
      <c r="G23301" t="str">
        <v>06</v>
      </c>
      <c r="H23301" t="str">
        <v>2015</v>
      </c>
      <c r="I23301" s="6">
        <v>42176</v>
      </c>
      <c r="J23301" t="str">
        <v>Sunday</v>
      </c>
    </row>
    <row r="23302" spans="5:10" x14ac:dyDescent="0.25">
      <c r="E23302" s="7" t="s">
        <v>341</v>
      </c>
      <c r="F23302" t="str">
        <v>21</v>
      </c>
      <c r="G23302" t="str">
        <v>06</v>
      </c>
      <c r="H23302" t="str">
        <v>2015</v>
      </c>
      <c r="I23302" s="6">
        <v>42176</v>
      </c>
      <c r="J23302" t="str">
        <v>Sunday</v>
      </c>
    </row>
    <row r="23303" spans="5:10" x14ac:dyDescent="0.25">
      <c r="E23303" s="8" t="s">
        <v>341</v>
      </c>
      <c r="F23303" t="str">
        <v>21</v>
      </c>
      <c r="G23303" t="str">
        <v>06</v>
      </c>
      <c r="H23303" t="str">
        <v>2015</v>
      </c>
      <c r="I23303" s="6">
        <v>42176</v>
      </c>
      <c r="J23303" t="str">
        <v>Sunday</v>
      </c>
    </row>
    <row r="23304" spans="5:10" x14ac:dyDescent="0.25">
      <c r="E23304" s="7" t="s">
        <v>341</v>
      </c>
      <c r="F23304" t="str">
        <v>21</v>
      </c>
      <c r="G23304" t="str">
        <v>06</v>
      </c>
      <c r="H23304" t="str">
        <v>2015</v>
      </c>
      <c r="I23304" s="6">
        <v>42176</v>
      </c>
      <c r="J23304" t="str">
        <v>Sunday</v>
      </c>
    </row>
    <row r="23305" spans="5:10" x14ac:dyDescent="0.25">
      <c r="E23305" s="8" t="s">
        <v>341</v>
      </c>
      <c r="F23305" t="str">
        <v>21</v>
      </c>
      <c r="G23305" t="str">
        <v>06</v>
      </c>
      <c r="H23305" t="str">
        <v>2015</v>
      </c>
      <c r="I23305" s="6">
        <v>42176</v>
      </c>
      <c r="J23305" t="str">
        <v>Sunday</v>
      </c>
    </row>
    <row r="23306" spans="5:10" x14ac:dyDescent="0.25">
      <c r="E23306" s="7" t="s">
        <v>341</v>
      </c>
      <c r="F23306" t="str">
        <v>21</v>
      </c>
      <c r="G23306" t="str">
        <v>06</v>
      </c>
      <c r="H23306" t="str">
        <v>2015</v>
      </c>
      <c r="I23306" s="6">
        <v>42176</v>
      </c>
      <c r="J23306" t="str">
        <v>Sunday</v>
      </c>
    </row>
    <row r="23307" spans="5:10" x14ac:dyDescent="0.25">
      <c r="E23307" s="8" t="s">
        <v>341</v>
      </c>
      <c r="F23307" t="str">
        <v>21</v>
      </c>
      <c r="G23307" t="str">
        <v>06</v>
      </c>
      <c r="H23307" t="str">
        <v>2015</v>
      </c>
      <c r="I23307" s="6">
        <v>42176</v>
      </c>
      <c r="J23307" t="str">
        <v>Sunday</v>
      </c>
    </row>
    <row r="23308" spans="5:10" x14ac:dyDescent="0.25">
      <c r="E23308" s="7" t="s">
        <v>341</v>
      </c>
      <c r="F23308" t="str">
        <v>21</v>
      </c>
      <c r="G23308" t="str">
        <v>06</v>
      </c>
      <c r="H23308" t="str">
        <v>2015</v>
      </c>
      <c r="I23308" s="6">
        <v>42176</v>
      </c>
      <c r="J23308" t="str">
        <v>Sunday</v>
      </c>
    </row>
    <row r="23309" spans="5:10" x14ac:dyDescent="0.25">
      <c r="E23309" s="8" t="s">
        <v>341</v>
      </c>
      <c r="F23309" t="str">
        <v>21</v>
      </c>
      <c r="G23309" t="str">
        <v>06</v>
      </c>
      <c r="H23309" t="str">
        <v>2015</v>
      </c>
      <c r="I23309" s="6">
        <v>42176</v>
      </c>
      <c r="J23309" t="str">
        <v>Sunday</v>
      </c>
    </row>
    <row r="23310" spans="5:10" x14ac:dyDescent="0.25">
      <c r="E23310" s="7" t="s">
        <v>341</v>
      </c>
      <c r="F23310" t="str">
        <v>21</v>
      </c>
      <c r="G23310" t="str">
        <v>06</v>
      </c>
      <c r="H23310" t="str">
        <v>2015</v>
      </c>
      <c r="I23310" s="6">
        <v>42176</v>
      </c>
      <c r="J23310" t="str">
        <v>Sunday</v>
      </c>
    </row>
    <row r="23311" spans="5:10" x14ac:dyDescent="0.25">
      <c r="E23311" s="8" t="s">
        <v>341</v>
      </c>
      <c r="F23311" t="str">
        <v>21</v>
      </c>
      <c r="G23311" t="str">
        <v>06</v>
      </c>
      <c r="H23311" t="str">
        <v>2015</v>
      </c>
      <c r="I23311" s="6">
        <v>42176</v>
      </c>
      <c r="J23311" t="str">
        <v>Sunday</v>
      </c>
    </row>
    <row r="23312" spans="5:10" x14ac:dyDescent="0.25">
      <c r="E23312" s="7" t="s">
        <v>341</v>
      </c>
      <c r="F23312" t="str">
        <v>21</v>
      </c>
      <c r="G23312" t="str">
        <v>06</v>
      </c>
      <c r="H23312" t="str">
        <v>2015</v>
      </c>
      <c r="I23312" s="6">
        <v>42176</v>
      </c>
      <c r="J23312" t="str">
        <v>Sunday</v>
      </c>
    </row>
    <row r="23313" spans="5:10" x14ac:dyDescent="0.25">
      <c r="E23313" s="8" t="s">
        <v>341</v>
      </c>
      <c r="F23313" t="str">
        <v>21</v>
      </c>
      <c r="G23313" t="str">
        <v>06</v>
      </c>
      <c r="H23313" t="str">
        <v>2015</v>
      </c>
      <c r="I23313" s="6">
        <v>42176</v>
      </c>
      <c r="J23313" t="str">
        <v>Sunday</v>
      </c>
    </row>
    <row r="23314" spans="5:10" x14ac:dyDescent="0.25">
      <c r="E23314" s="7" t="s">
        <v>341</v>
      </c>
      <c r="F23314" t="str">
        <v>21</v>
      </c>
      <c r="G23314" t="str">
        <v>06</v>
      </c>
      <c r="H23314" t="str">
        <v>2015</v>
      </c>
      <c r="I23314" s="6">
        <v>42176</v>
      </c>
      <c r="J23314" t="str">
        <v>Sunday</v>
      </c>
    </row>
    <row r="23315" spans="5:10" x14ac:dyDescent="0.25">
      <c r="E23315" s="8" t="s">
        <v>341</v>
      </c>
      <c r="F23315" t="str">
        <v>21</v>
      </c>
      <c r="G23315" t="str">
        <v>06</v>
      </c>
      <c r="H23315" t="str">
        <v>2015</v>
      </c>
      <c r="I23315" s="6">
        <v>42176</v>
      </c>
      <c r="J23315" t="str">
        <v>Sunday</v>
      </c>
    </row>
    <row r="23316" spans="5:10" x14ac:dyDescent="0.25">
      <c r="E23316" s="7" t="s">
        <v>341</v>
      </c>
      <c r="F23316" t="str">
        <v>21</v>
      </c>
      <c r="G23316" t="str">
        <v>06</v>
      </c>
      <c r="H23316" t="str">
        <v>2015</v>
      </c>
      <c r="I23316" s="6">
        <v>42176</v>
      </c>
      <c r="J23316" t="str">
        <v>Sunday</v>
      </c>
    </row>
    <row r="23317" spans="5:10" x14ac:dyDescent="0.25">
      <c r="E23317" s="8" t="s">
        <v>341</v>
      </c>
      <c r="F23317" t="str">
        <v>21</v>
      </c>
      <c r="G23317" t="str">
        <v>06</v>
      </c>
      <c r="H23317" t="str">
        <v>2015</v>
      </c>
      <c r="I23317" s="6">
        <v>42176</v>
      </c>
      <c r="J23317" t="str">
        <v>Sunday</v>
      </c>
    </row>
    <row r="23318" spans="5:10" x14ac:dyDescent="0.25">
      <c r="E23318" s="7" t="s">
        <v>341</v>
      </c>
      <c r="F23318" t="str">
        <v>21</v>
      </c>
      <c r="G23318" t="str">
        <v>06</v>
      </c>
      <c r="H23318" t="str">
        <v>2015</v>
      </c>
      <c r="I23318" s="6">
        <v>42176</v>
      </c>
      <c r="J23318" t="str">
        <v>Sunday</v>
      </c>
    </row>
    <row r="23319" spans="5:10" x14ac:dyDescent="0.25">
      <c r="E23319" s="8" t="s">
        <v>341</v>
      </c>
      <c r="F23319" t="str">
        <v>21</v>
      </c>
      <c r="G23319" t="str">
        <v>06</v>
      </c>
      <c r="H23319" t="str">
        <v>2015</v>
      </c>
      <c r="I23319" s="6">
        <v>42176</v>
      </c>
      <c r="J23319" t="str">
        <v>Sunday</v>
      </c>
    </row>
    <row r="23320" spans="5:10" x14ac:dyDescent="0.25">
      <c r="E23320" s="7" t="s">
        <v>341</v>
      </c>
      <c r="F23320" t="str">
        <v>21</v>
      </c>
      <c r="G23320" t="str">
        <v>06</v>
      </c>
      <c r="H23320" t="str">
        <v>2015</v>
      </c>
      <c r="I23320" s="6">
        <v>42176</v>
      </c>
      <c r="J23320" t="str">
        <v>Sunday</v>
      </c>
    </row>
    <row r="23321" spans="5:10" x14ac:dyDescent="0.25">
      <c r="E23321" s="8" t="s">
        <v>341</v>
      </c>
      <c r="F23321" t="str">
        <v>21</v>
      </c>
      <c r="G23321" t="str">
        <v>06</v>
      </c>
      <c r="H23321" t="str">
        <v>2015</v>
      </c>
      <c r="I23321" s="6">
        <v>42176</v>
      </c>
      <c r="J23321" t="str">
        <v>Sunday</v>
      </c>
    </row>
    <row r="23322" spans="5:10" x14ac:dyDescent="0.25">
      <c r="E23322" s="7" t="s">
        <v>341</v>
      </c>
      <c r="F23322" t="str">
        <v>21</v>
      </c>
      <c r="G23322" t="str">
        <v>06</v>
      </c>
      <c r="H23322" t="str">
        <v>2015</v>
      </c>
      <c r="I23322" s="6">
        <v>42176</v>
      </c>
      <c r="J23322" t="str">
        <v>Sunday</v>
      </c>
    </row>
    <row r="23323" spans="5:10" x14ac:dyDescent="0.25">
      <c r="E23323" s="8" t="s">
        <v>341</v>
      </c>
      <c r="F23323" t="str">
        <v>21</v>
      </c>
      <c r="G23323" t="str">
        <v>06</v>
      </c>
      <c r="H23323" t="str">
        <v>2015</v>
      </c>
      <c r="I23323" s="6">
        <v>42176</v>
      </c>
      <c r="J23323" t="str">
        <v>Sunday</v>
      </c>
    </row>
    <row r="23324" spans="5:10" x14ac:dyDescent="0.25">
      <c r="E23324" s="7" t="s">
        <v>341</v>
      </c>
      <c r="F23324" t="str">
        <v>21</v>
      </c>
      <c r="G23324" t="str">
        <v>06</v>
      </c>
      <c r="H23324" t="str">
        <v>2015</v>
      </c>
      <c r="I23324" s="6">
        <v>42176</v>
      </c>
      <c r="J23324" t="str">
        <v>Sunday</v>
      </c>
    </row>
    <row r="23325" spans="5:10" x14ac:dyDescent="0.25">
      <c r="E23325" s="8" t="s">
        <v>341</v>
      </c>
      <c r="F23325" t="str">
        <v>21</v>
      </c>
      <c r="G23325" t="str">
        <v>06</v>
      </c>
      <c r="H23325" t="str">
        <v>2015</v>
      </c>
      <c r="I23325" s="6">
        <v>42176</v>
      </c>
      <c r="J23325" t="str">
        <v>Sunday</v>
      </c>
    </row>
    <row r="23326" spans="5:10" x14ac:dyDescent="0.25">
      <c r="E23326" s="7" t="s">
        <v>341</v>
      </c>
      <c r="F23326" t="str">
        <v>21</v>
      </c>
      <c r="G23326" t="str">
        <v>06</v>
      </c>
      <c r="H23326" t="str">
        <v>2015</v>
      </c>
      <c r="I23326" s="6">
        <v>42176</v>
      </c>
      <c r="J23326" t="str">
        <v>Sunday</v>
      </c>
    </row>
    <row r="23327" spans="5:10" x14ac:dyDescent="0.25">
      <c r="E23327" s="8" t="s">
        <v>341</v>
      </c>
      <c r="F23327" t="str">
        <v>21</v>
      </c>
      <c r="G23327" t="str">
        <v>06</v>
      </c>
      <c r="H23327" t="str">
        <v>2015</v>
      </c>
      <c r="I23327" s="6">
        <v>42176</v>
      </c>
      <c r="J23327" t="str">
        <v>Sunday</v>
      </c>
    </row>
    <row r="23328" spans="5:10" x14ac:dyDescent="0.25">
      <c r="E23328" s="7" t="s">
        <v>341</v>
      </c>
      <c r="F23328" t="str">
        <v>21</v>
      </c>
      <c r="G23328" t="str">
        <v>06</v>
      </c>
      <c r="H23328" t="str">
        <v>2015</v>
      </c>
      <c r="I23328" s="6">
        <v>42176</v>
      </c>
      <c r="J23328" t="str">
        <v>Sunday</v>
      </c>
    </row>
    <row r="23329" spans="5:10" x14ac:dyDescent="0.25">
      <c r="E23329" s="8" t="s">
        <v>341</v>
      </c>
      <c r="F23329" t="str">
        <v>21</v>
      </c>
      <c r="G23329" t="str">
        <v>06</v>
      </c>
      <c r="H23329" t="str">
        <v>2015</v>
      </c>
      <c r="I23329" s="6">
        <v>42176</v>
      </c>
      <c r="J23329" t="str">
        <v>Sunday</v>
      </c>
    </row>
    <row r="23330" spans="5:10" x14ac:dyDescent="0.25">
      <c r="E23330" s="7" t="s">
        <v>341</v>
      </c>
      <c r="F23330" t="str">
        <v>21</v>
      </c>
      <c r="G23330" t="str">
        <v>06</v>
      </c>
      <c r="H23330" t="str">
        <v>2015</v>
      </c>
      <c r="I23330" s="6">
        <v>42176</v>
      </c>
      <c r="J23330" t="str">
        <v>Sunday</v>
      </c>
    </row>
    <row r="23331" spans="5:10" x14ac:dyDescent="0.25">
      <c r="E23331" s="8" t="s">
        <v>341</v>
      </c>
      <c r="F23331" t="str">
        <v>21</v>
      </c>
      <c r="G23331" t="str">
        <v>06</v>
      </c>
      <c r="H23331" t="str">
        <v>2015</v>
      </c>
      <c r="I23331" s="6">
        <v>42176</v>
      </c>
      <c r="J23331" t="str">
        <v>Sunday</v>
      </c>
    </row>
    <row r="23332" spans="5:10" x14ac:dyDescent="0.25">
      <c r="E23332" s="7" t="s">
        <v>341</v>
      </c>
      <c r="F23332" t="str">
        <v>21</v>
      </c>
      <c r="G23332" t="str">
        <v>06</v>
      </c>
      <c r="H23332" t="str">
        <v>2015</v>
      </c>
      <c r="I23332" s="6">
        <v>42176</v>
      </c>
      <c r="J23332" t="str">
        <v>Sunday</v>
      </c>
    </row>
    <row r="23333" spans="5:10" x14ac:dyDescent="0.25">
      <c r="E23333" s="8" t="s">
        <v>341</v>
      </c>
      <c r="F23333" t="str">
        <v>21</v>
      </c>
      <c r="G23333" t="str">
        <v>06</v>
      </c>
      <c r="H23333" t="str">
        <v>2015</v>
      </c>
      <c r="I23333" s="6">
        <v>42176</v>
      </c>
      <c r="J23333" t="str">
        <v>Sunday</v>
      </c>
    </row>
    <row r="23334" spans="5:10" x14ac:dyDescent="0.25">
      <c r="E23334" s="7" t="s">
        <v>341</v>
      </c>
      <c r="F23334" t="str">
        <v>21</v>
      </c>
      <c r="G23334" t="str">
        <v>06</v>
      </c>
      <c r="H23334" t="str">
        <v>2015</v>
      </c>
      <c r="I23334" s="6">
        <v>42176</v>
      </c>
      <c r="J23334" t="str">
        <v>Sunday</v>
      </c>
    </row>
    <row r="23335" spans="5:10" x14ac:dyDescent="0.25">
      <c r="E23335" s="8" t="s">
        <v>341</v>
      </c>
      <c r="F23335" t="str">
        <v>21</v>
      </c>
      <c r="G23335" t="str">
        <v>06</v>
      </c>
      <c r="H23335" t="str">
        <v>2015</v>
      </c>
      <c r="I23335" s="6">
        <v>42176</v>
      </c>
      <c r="J23335" t="str">
        <v>Sunday</v>
      </c>
    </row>
    <row r="23336" spans="5:10" x14ac:dyDescent="0.25">
      <c r="E23336" s="7" t="s">
        <v>341</v>
      </c>
      <c r="F23336" t="str">
        <v>21</v>
      </c>
      <c r="G23336" t="str">
        <v>06</v>
      </c>
      <c r="H23336" t="str">
        <v>2015</v>
      </c>
      <c r="I23336" s="6">
        <v>42176</v>
      </c>
      <c r="J23336" t="str">
        <v>Sunday</v>
      </c>
    </row>
    <row r="23337" spans="5:10" x14ac:dyDescent="0.25">
      <c r="E23337" s="8" t="s">
        <v>341</v>
      </c>
      <c r="F23337" t="str">
        <v>21</v>
      </c>
      <c r="G23337" t="str">
        <v>06</v>
      </c>
      <c r="H23337" t="str">
        <v>2015</v>
      </c>
      <c r="I23337" s="6">
        <v>42176</v>
      </c>
      <c r="J23337" t="str">
        <v>Sunday</v>
      </c>
    </row>
    <row r="23338" spans="5:10" x14ac:dyDescent="0.25">
      <c r="E23338" s="7" t="s">
        <v>341</v>
      </c>
      <c r="F23338" t="str">
        <v>21</v>
      </c>
      <c r="G23338" t="str">
        <v>06</v>
      </c>
      <c r="H23338" t="str">
        <v>2015</v>
      </c>
      <c r="I23338" s="6">
        <v>42176</v>
      </c>
      <c r="J23338" t="str">
        <v>Sunday</v>
      </c>
    </row>
    <row r="23339" spans="5:10" x14ac:dyDescent="0.25">
      <c r="E23339" s="8" t="s">
        <v>341</v>
      </c>
      <c r="F23339" t="str">
        <v>21</v>
      </c>
      <c r="G23339" t="str">
        <v>06</v>
      </c>
      <c r="H23339" t="str">
        <v>2015</v>
      </c>
      <c r="I23339" s="6">
        <v>42176</v>
      </c>
      <c r="J23339" t="str">
        <v>Sunday</v>
      </c>
    </row>
    <row r="23340" spans="5:10" x14ac:dyDescent="0.25">
      <c r="E23340" s="7" t="s">
        <v>341</v>
      </c>
      <c r="F23340" t="str">
        <v>21</v>
      </c>
      <c r="G23340" t="str">
        <v>06</v>
      </c>
      <c r="H23340" t="str">
        <v>2015</v>
      </c>
      <c r="I23340" s="6">
        <v>42176</v>
      </c>
      <c r="J23340" t="str">
        <v>Sunday</v>
      </c>
    </row>
    <row r="23341" spans="5:10" x14ac:dyDescent="0.25">
      <c r="E23341" s="8" t="s">
        <v>341</v>
      </c>
      <c r="F23341" t="str">
        <v>21</v>
      </c>
      <c r="G23341" t="str">
        <v>06</v>
      </c>
      <c r="H23341" t="str">
        <v>2015</v>
      </c>
      <c r="I23341" s="6">
        <v>42176</v>
      </c>
      <c r="J23341" t="str">
        <v>Sunday</v>
      </c>
    </row>
    <row r="23342" spans="5:10" x14ac:dyDescent="0.25">
      <c r="E23342" s="7" t="s">
        <v>341</v>
      </c>
      <c r="F23342" t="str">
        <v>21</v>
      </c>
      <c r="G23342" t="str">
        <v>06</v>
      </c>
      <c r="H23342" t="str">
        <v>2015</v>
      </c>
      <c r="I23342" s="6">
        <v>42176</v>
      </c>
      <c r="J23342" t="str">
        <v>Sunday</v>
      </c>
    </row>
    <row r="23343" spans="5:10" x14ac:dyDescent="0.25">
      <c r="E23343" s="8" t="s">
        <v>341</v>
      </c>
      <c r="F23343" t="str">
        <v>21</v>
      </c>
      <c r="G23343" t="str">
        <v>06</v>
      </c>
      <c r="H23343" t="str">
        <v>2015</v>
      </c>
      <c r="I23343" s="6">
        <v>42176</v>
      </c>
      <c r="J23343" t="str">
        <v>Sunday</v>
      </c>
    </row>
    <row r="23344" spans="5:10" x14ac:dyDescent="0.25">
      <c r="E23344" s="7" t="s">
        <v>341</v>
      </c>
      <c r="F23344" t="str">
        <v>21</v>
      </c>
      <c r="G23344" t="str">
        <v>06</v>
      </c>
      <c r="H23344" t="str">
        <v>2015</v>
      </c>
      <c r="I23344" s="6">
        <v>42176</v>
      </c>
      <c r="J23344" t="str">
        <v>Sunday</v>
      </c>
    </row>
    <row r="23345" spans="5:10" x14ac:dyDescent="0.25">
      <c r="E23345" s="8" t="s">
        <v>341</v>
      </c>
      <c r="F23345" t="str">
        <v>21</v>
      </c>
      <c r="G23345" t="str">
        <v>06</v>
      </c>
      <c r="H23345" t="str">
        <v>2015</v>
      </c>
      <c r="I23345" s="6">
        <v>42176</v>
      </c>
      <c r="J23345" t="str">
        <v>Sunday</v>
      </c>
    </row>
    <row r="23346" spans="5:10" x14ac:dyDescent="0.25">
      <c r="E23346" s="7" t="s">
        <v>341</v>
      </c>
      <c r="F23346" t="str">
        <v>21</v>
      </c>
      <c r="G23346" t="str">
        <v>06</v>
      </c>
      <c r="H23346" t="str">
        <v>2015</v>
      </c>
      <c r="I23346" s="6">
        <v>42176</v>
      </c>
      <c r="J23346" t="str">
        <v>Sunday</v>
      </c>
    </row>
    <row r="23347" spans="5:10" x14ac:dyDescent="0.25">
      <c r="E23347" s="8" t="s">
        <v>341</v>
      </c>
      <c r="F23347" t="str">
        <v>21</v>
      </c>
      <c r="G23347" t="str">
        <v>06</v>
      </c>
      <c r="H23347" t="str">
        <v>2015</v>
      </c>
      <c r="I23347" s="6">
        <v>42176</v>
      </c>
      <c r="J23347" t="str">
        <v>Sunday</v>
      </c>
    </row>
    <row r="23348" spans="5:10" x14ac:dyDescent="0.25">
      <c r="E23348" s="7" t="s">
        <v>341</v>
      </c>
      <c r="F23348" t="str">
        <v>21</v>
      </c>
      <c r="G23348" t="str">
        <v>06</v>
      </c>
      <c r="H23348" t="str">
        <v>2015</v>
      </c>
      <c r="I23348" s="6">
        <v>42176</v>
      </c>
      <c r="J23348" t="str">
        <v>Sunday</v>
      </c>
    </row>
    <row r="23349" spans="5:10" x14ac:dyDescent="0.25">
      <c r="E23349" s="8" t="s">
        <v>341</v>
      </c>
      <c r="F23349" t="str">
        <v>21</v>
      </c>
      <c r="G23349" t="str">
        <v>06</v>
      </c>
      <c r="H23349" t="str">
        <v>2015</v>
      </c>
      <c r="I23349" s="6">
        <v>42176</v>
      </c>
      <c r="J23349" t="str">
        <v>Sunday</v>
      </c>
    </row>
    <row r="23350" spans="5:10" x14ac:dyDescent="0.25">
      <c r="E23350" s="7" t="s">
        <v>341</v>
      </c>
      <c r="F23350" t="str">
        <v>21</v>
      </c>
      <c r="G23350" t="str">
        <v>06</v>
      </c>
      <c r="H23350" t="str">
        <v>2015</v>
      </c>
      <c r="I23350" s="6">
        <v>42176</v>
      </c>
      <c r="J23350" t="str">
        <v>Sunday</v>
      </c>
    </row>
    <row r="23351" spans="5:10" x14ac:dyDescent="0.25">
      <c r="E23351" s="8" t="s">
        <v>341</v>
      </c>
      <c r="F23351" t="str">
        <v>21</v>
      </c>
      <c r="G23351" t="str">
        <v>06</v>
      </c>
      <c r="H23351" t="str">
        <v>2015</v>
      </c>
      <c r="I23351" s="6">
        <v>42176</v>
      </c>
      <c r="J23351" t="str">
        <v>Sunday</v>
      </c>
    </row>
    <row r="23352" spans="5:10" x14ac:dyDescent="0.25">
      <c r="E23352" s="7" t="s">
        <v>341</v>
      </c>
      <c r="F23352" t="str">
        <v>21</v>
      </c>
      <c r="G23352" t="str">
        <v>06</v>
      </c>
      <c r="H23352" t="str">
        <v>2015</v>
      </c>
      <c r="I23352" s="6">
        <v>42176</v>
      </c>
      <c r="J23352" t="str">
        <v>Sunday</v>
      </c>
    </row>
    <row r="23353" spans="5:10" x14ac:dyDescent="0.25">
      <c r="E23353" s="8" t="s">
        <v>341</v>
      </c>
      <c r="F23353" t="str">
        <v>21</v>
      </c>
      <c r="G23353" t="str">
        <v>06</v>
      </c>
      <c r="H23353" t="str">
        <v>2015</v>
      </c>
      <c r="I23353" s="6">
        <v>42176</v>
      </c>
      <c r="J23353" t="str">
        <v>Sunday</v>
      </c>
    </row>
    <row r="23354" spans="5:10" x14ac:dyDescent="0.25">
      <c r="E23354" s="7" t="s">
        <v>341</v>
      </c>
      <c r="F23354" t="str">
        <v>21</v>
      </c>
      <c r="G23354" t="str">
        <v>06</v>
      </c>
      <c r="H23354" t="str">
        <v>2015</v>
      </c>
      <c r="I23354" s="6">
        <v>42176</v>
      </c>
      <c r="J23354" t="str">
        <v>Sunday</v>
      </c>
    </row>
    <row r="23355" spans="5:10" x14ac:dyDescent="0.25">
      <c r="E23355" s="8" t="s">
        <v>341</v>
      </c>
      <c r="F23355" t="str">
        <v>21</v>
      </c>
      <c r="G23355" t="str">
        <v>06</v>
      </c>
      <c r="H23355" t="str">
        <v>2015</v>
      </c>
      <c r="I23355" s="6">
        <v>42176</v>
      </c>
      <c r="J23355" t="str">
        <v>Sunday</v>
      </c>
    </row>
    <row r="23356" spans="5:10" x14ac:dyDescent="0.25">
      <c r="E23356" s="7" t="s">
        <v>341</v>
      </c>
      <c r="F23356" t="str">
        <v>21</v>
      </c>
      <c r="G23356" t="str">
        <v>06</v>
      </c>
      <c r="H23356" t="str">
        <v>2015</v>
      </c>
      <c r="I23356" s="6">
        <v>42176</v>
      </c>
      <c r="J23356" t="str">
        <v>Sunday</v>
      </c>
    </row>
    <row r="23357" spans="5:10" x14ac:dyDescent="0.25">
      <c r="E23357" s="8" t="s">
        <v>341</v>
      </c>
      <c r="F23357" t="str">
        <v>21</v>
      </c>
      <c r="G23357" t="str">
        <v>06</v>
      </c>
      <c r="H23357" t="str">
        <v>2015</v>
      </c>
      <c r="I23357" s="6">
        <v>42176</v>
      </c>
      <c r="J23357" t="str">
        <v>Sunday</v>
      </c>
    </row>
    <row r="23358" spans="5:10" x14ac:dyDescent="0.25">
      <c r="E23358" s="7" t="s">
        <v>341</v>
      </c>
      <c r="F23358" t="str">
        <v>21</v>
      </c>
      <c r="G23358" t="str">
        <v>06</v>
      </c>
      <c r="H23358" t="str">
        <v>2015</v>
      </c>
      <c r="I23358" s="6">
        <v>42176</v>
      </c>
      <c r="J23358" t="str">
        <v>Sunday</v>
      </c>
    </row>
    <row r="23359" spans="5:10" x14ac:dyDescent="0.25">
      <c r="E23359" s="8" t="s">
        <v>341</v>
      </c>
      <c r="F23359" t="str">
        <v>21</v>
      </c>
      <c r="G23359" t="str">
        <v>06</v>
      </c>
      <c r="H23359" t="str">
        <v>2015</v>
      </c>
      <c r="I23359" s="6">
        <v>42176</v>
      </c>
      <c r="J23359" t="str">
        <v>Sunday</v>
      </c>
    </row>
    <row r="23360" spans="5:10" x14ac:dyDescent="0.25">
      <c r="E23360" s="7" t="s">
        <v>341</v>
      </c>
      <c r="F23360" t="str">
        <v>21</v>
      </c>
      <c r="G23360" t="str">
        <v>06</v>
      </c>
      <c r="H23360" t="str">
        <v>2015</v>
      </c>
      <c r="I23360" s="6">
        <v>42176</v>
      </c>
      <c r="J23360" t="str">
        <v>Sunday</v>
      </c>
    </row>
    <row r="23361" spans="5:10" x14ac:dyDescent="0.25">
      <c r="E23361" s="8" t="s">
        <v>341</v>
      </c>
      <c r="F23361" t="str">
        <v>21</v>
      </c>
      <c r="G23361" t="str">
        <v>06</v>
      </c>
      <c r="H23361" t="str">
        <v>2015</v>
      </c>
      <c r="I23361" s="6">
        <v>42176</v>
      </c>
      <c r="J23361" t="str">
        <v>Sunday</v>
      </c>
    </row>
    <row r="23362" spans="5:10" x14ac:dyDescent="0.25">
      <c r="E23362" s="7" t="s">
        <v>342</v>
      </c>
      <c r="F23362" t="str">
        <v>22</v>
      </c>
      <c r="G23362" t="str">
        <v>06</v>
      </c>
      <c r="H23362" t="str">
        <v>2015</v>
      </c>
      <c r="I23362" s="6">
        <v>42177</v>
      </c>
      <c r="J23362" t="str">
        <v>Monday</v>
      </c>
    </row>
    <row r="23363" spans="5:10" x14ac:dyDescent="0.25">
      <c r="E23363" s="8" t="s">
        <v>342</v>
      </c>
      <c r="F23363" t="str">
        <v>22</v>
      </c>
      <c r="G23363" t="str">
        <v>06</v>
      </c>
      <c r="H23363" t="str">
        <v>2015</v>
      </c>
      <c r="I23363" s="6">
        <v>42177</v>
      </c>
      <c r="J23363" t="str">
        <v>Monday</v>
      </c>
    </row>
    <row r="23364" spans="5:10" x14ac:dyDescent="0.25">
      <c r="E23364" s="7" t="s">
        <v>342</v>
      </c>
      <c r="F23364" t="str">
        <v>22</v>
      </c>
      <c r="G23364" t="str">
        <v>06</v>
      </c>
      <c r="H23364" t="str">
        <v>2015</v>
      </c>
      <c r="I23364" s="6">
        <v>42177</v>
      </c>
      <c r="J23364" t="str">
        <v>Monday</v>
      </c>
    </row>
    <row r="23365" spans="5:10" x14ac:dyDescent="0.25">
      <c r="E23365" s="8" t="s">
        <v>342</v>
      </c>
      <c r="F23365" t="str">
        <v>22</v>
      </c>
      <c r="G23365" t="str">
        <v>06</v>
      </c>
      <c r="H23365" t="str">
        <v>2015</v>
      </c>
      <c r="I23365" s="6">
        <v>42177</v>
      </c>
      <c r="J23365" t="str">
        <v>Monday</v>
      </c>
    </row>
    <row r="23366" spans="5:10" x14ac:dyDescent="0.25">
      <c r="E23366" s="7" t="s">
        <v>342</v>
      </c>
      <c r="F23366" t="str">
        <v>22</v>
      </c>
      <c r="G23366" t="str">
        <v>06</v>
      </c>
      <c r="H23366" t="str">
        <v>2015</v>
      </c>
      <c r="I23366" s="6">
        <v>42177</v>
      </c>
      <c r="J23366" t="str">
        <v>Monday</v>
      </c>
    </row>
    <row r="23367" spans="5:10" x14ac:dyDescent="0.25">
      <c r="E23367" s="8" t="s">
        <v>342</v>
      </c>
      <c r="F23367" t="str">
        <v>22</v>
      </c>
      <c r="G23367" t="str">
        <v>06</v>
      </c>
      <c r="H23367" t="str">
        <v>2015</v>
      </c>
      <c r="I23367" s="6">
        <v>42177</v>
      </c>
      <c r="J23367" t="str">
        <v>Monday</v>
      </c>
    </row>
    <row r="23368" spans="5:10" x14ac:dyDescent="0.25">
      <c r="E23368" s="7" t="s">
        <v>342</v>
      </c>
      <c r="F23368" t="str">
        <v>22</v>
      </c>
      <c r="G23368" t="str">
        <v>06</v>
      </c>
      <c r="H23368" t="str">
        <v>2015</v>
      </c>
      <c r="I23368" s="6">
        <v>42177</v>
      </c>
      <c r="J23368" t="str">
        <v>Monday</v>
      </c>
    </row>
    <row r="23369" spans="5:10" x14ac:dyDescent="0.25">
      <c r="E23369" s="8" t="s">
        <v>342</v>
      </c>
      <c r="F23369" t="str">
        <v>22</v>
      </c>
      <c r="G23369" t="str">
        <v>06</v>
      </c>
      <c r="H23369" t="str">
        <v>2015</v>
      </c>
      <c r="I23369" s="6">
        <v>42177</v>
      </c>
      <c r="J23369" t="str">
        <v>Monday</v>
      </c>
    </row>
    <row r="23370" spans="5:10" x14ac:dyDescent="0.25">
      <c r="E23370" s="7" t="s">
        <v>342</v>
      </c>
      <c r="F23370" t="str">
        <v>22</v>
      </c>
      <c r="G23370" t="str">
        <v>06</v>
      </c>
      <c r="H23370" t="str">
        <v>2015</v>
      </c>
      <c r="I23370" s="6">
        <v>42177</v>
      </c>
      <c r="J23370" t="str">
        <v>Monday</v>
      </c>
    </row>
    <row r="23371" spans="5:10" x14ac:dyDescent="0.25">
      <c r="E23371" s="8" t="s">
        <v>342</v>
      </c>
      <c r="F23371" t="str">
        <v>22</v>
      </c>
      <c r="G23371" t="str">
        <v>06</v>
      </c>
      <c r="H23371" t="str">
        <v>2015</v>
      </c>
      <c r="I23371" s="6">
        <v>42177</v>
      </c>
      <c r="J23371" t="str">
        <v>Monday</v>
      </c>
    </row>
    <row r="23372" spans="5:10" x14ac:dyDescent="0.25">
      <c r="E23372" s="7" t="s">
        <v>342</v>
      </c>
      <c r="F23372" t="str">
        <v>22</v>
      </c>
      <c r="G23372" t="str">
        <v>06</v>
      </c>
      <c r="H23372" t="str">
        <v>2015</v>
      </c>
      <c r="I23372" s="6">
        <v>42177</v>
      </c>
      <c r="J23372" t="str">
        <v>Monday</v>
      </c>
    </row>
    <row r="23373" spans="5:10" x14ac:dyDescent="0.25">
      <c r="E23373" s="8" t="s">
        <v>342</v>
      </c>
      <c r="F23373" t="str">
        <v>22</v>
      </c>
      <c r="G23373" t="str">
        <v>06</v>
      </c>
      <c r="H23373" t="str">
        <v>2015</v>
      </c>
      <c r="I23373" s="6">
        <v>42177</v>
      </c>
      <c r="J23373" t="str">
        <v>Monday</v>
      </c>
    </row>
    <row r="23374" spans="5:10" x14ac:dyDescent="0.25">
      <c r="E23374" s="7" t="s">
        <v>342</v>
      </c>
      <c r="F23374" t="str">
        <v>22</v>
      </c>
      <c r="G23374" t="str">
        <v>06</v>
      </c>
      <c r="H23374" t="str">
        <v>2015</v>
      </c>
      <c r="I23374" s="6">
        <v>42177</v>
      </c>
      <c r="J23374" t="str">
        <v>Monday</v>
      </c>
    </row>
    <row r="23375" spans="5:10" x14ac:dyDescent="0.25">
      <c r="E23375" s="8" t="s">
        <v>342</v>
      </c>
      <c r="F23375" t="str">
        <v>22</v>
      </c>
      <c r="G23375" t="str">
        <v>06</v>
      </c>
      <c r="H23375" t="str">
        <v>2015</v>
      </c>
      <c r="I23375" s="6">
        <v>42177</v>
      </c>
      <c r="J23375" t="str">
        <v>Monday</v>
      </c>
    </row>
    <row r="23376" spans="5:10" x14ac:dyDescent="0.25">
      <c r="E23376" s="7" t="s">
        <v>342</v>
      </c>
      <c r="F23376" t="str">
        <v>22</v>
      </c>
      <c r="G23376" t="str">
        <v>06</v>
      </c>
      <c r="H23376" t="str">
        <v>2015</v>
      </c>
      <c r="I23376" s="6">
        <v>42177</v>
      </c>
      <c r="J23376" t="str">
        <v>Monday</v>
      </c>
    </row>
    <row r="23377" spans="5:10" x14ac:dyDescent="0.25">
      <c r="E23377" s="8" t="s">
        <v>342</v>
      </c>
      <c r="F23377" t="str">
        <v>22</v>
      </c>
      <c r="G23377" t="str">
        <v>06</v>
      </c>
      <c r="H23377" t="str">
        <v>2015</v>
      </c>
      <c r="I23377" s="6">
        <v>42177</v>
      </c>
      <c r="J23377" t="str">
        <v>Monday</v>
      </c>
    </row>
    <row r="23378" spans="5:10" x14ac:dyDescent="0.25">
      <c r="E23378" s="7" t="s">
        <v>342</v>
      </c>
      <c r="F23378" t="str">
        <v>22</v>
      </c>
      <c r="G23378" t="str">
        <v>06</v>
      </c>
      <c r="H23378" t="str">
        <v>2015</v>
      </c>
      <c r="I23378" s="6">
        <v>42177</v>
      </c>
      <c r="J23378" t="str">
        <v>Monday</v>
      </c>
    </row>
    <row r="23379" spans="5:10" x14ac:dyDescent="0.25">
      <c r="E23379" s="8" t="s">
        <v>342</v>
      </c>
      <c r="F23379" t="str">
        <v>22</v>
      </c>
      <c r="G23379" t="str">
        <v>06</v>
      </c>
      <c r="H23379" t="str">
        <v>2015</v>
      </c>
      <c r="I23379" s="6">
        <v>42177</v>
      </c>
      <c r="J23379" t="str">
        <v>Monday</v>
      </c>
    </row>
    <row r="23380" spans="5:10" x14ac:dyDescent="0.25">
      <c r="E23380" s="7" t="s">
        <v>342</v>
      </c>
      <c r="F23380" t="str">
        <v>22</v>
      </c>
      <c r="G23380" t="str">
        <v>06</v>
      </c>
      <c r="H23380" t="str">
        <v>2015</v>
      </c>
      <c r="I23380" s="6">
        <v>42177</v>
      </c>
      <c r="J23380" t="str">
        <v>Monday</v>
      </c>
    </row>
    <row r="23381" spans="5:10" x14ac:dyDescent="0.25">
      <c r="E23381" s="8" t="s">
        <v>342</v>
      </c>
      <c r="F23381" t="str">
        <v>22</v>
      </c>
      <c r="G23381" t="str">
        <v>06</v>
      </c>
      <c r="H23381" t="str">
        <v>2015</v>
      </c>
      <c r="I23381" s="6">
        <v>42177</v>
      </c>
      <c r="J23381" t="str">
        <v>Monday</v>
      </c>
    </row>
    <row r="23382" spans="5:10" x14ac:dyDescent="0.25">
      <c r="E23382" s="7" t="s">
        <v>342</v>
      </c>
      <c r="F23382" t="str">
        <v>22</v>
      </c>
      <c r="G23382" t="str">
        <v>06</v>
      </c>
      <c r="H23382" t="str">
        <v>2015</v>
      </c>
      <c r="I23382" s="6">
        <v>42177</v>
      </c>
      <c r="J23382" t="str">
        <v>Monday</v>
      </c>
    </row>
    <row r="23383" spans="5:10" x14ac:dyDescent="0.25">
      <c r="E23383" s="8" t="s">
        <v>342</v>
      </c>
      <c r="F23383" t="str">
        <v>22</v>
      </c>
      <c r="G23383" t="str">
        <v>06</v>
      </c>
      <c r="H23383" t="str">
        <v>2015</v>
      </c>
      <c r="I23383" s="6">
        <v>42177</v>
      </c>
      <c r="J23383" t="str">
        <v>Monday</v>
      </c>
    </row>
    <row r="23384" spans="5:10" x14ac:dyDescent="0.25">
      <c r="E23384" s="7" t="s">
        <v>342</v>
      </c>
      <c r="F23384" t="str">
        <v>22</v>
      </c>
      <c r="G23384" t="str">
        <v>06</v>
      </c>
      <c r="H23384" t="str">
        <v>2015</v>
      </c>
      <c r="I23384" s="6">
        <v>42177</v>
      </c>
      <c r="J23384" t="str">
        <v>Monday</v>
      </c>
    </row>
    <row r="23385" spans="5:10" x14ac:dyDescent="0.25">
      <c r="E23385" s="8" t="s">
        <v>342</v>
      </c>
      <c r="F23385" t="str">
        <v>22</v>
      </c>
      <c r="G23385" t="str">
        <v>06</v>
      </c>
      <c r="H23385" t="str">
        <v>2015</v>
      </c>
      <c r="I23385" s="6">
        <v>42177</v>
      </c>
      <c r="J23385" t="str">
        <v>Monday</v>
      </c>
    </row>
    <row r="23386" spans="5:10" x14ac:dyDescent="0.25">
      <c r="E23386" s="7" t="s">
        <v>342</v>
      </c>
      <c r="F23386" t="str">
        <v>22</v>
      </c>
      <c r="G23386" t="str">
        <v>06</v>
      </c>
      <c r="H23386" t="str">
        <v>2015</v>
      </c>
      <c r="I23386" s="6">
        <v>42177</v>
      </c>
      <c r="J23386" t="str">
        <v>Monday</v>
      </c>
    </row>
    <row r="23387" spans="5:10" x14ac:dyDescent="0.25">
      <c r="E23387" s="8" t="s">
        <v>342</v>
      </c>
      <c r="F23387" t="str">
        <v>22</v>
      </c>
      <c r="G23387" t="str">
        <v>06</v>
      </c>
      <c r="H23387" t="str">
        <v>2015</v>
      </c>
      <c r="I23387" s="6">
        <v>42177</v>
      </c>
      <c r="J23387" t="str">
        <v>Monday</v>
      </c>
    </row>
    <row r="23388" spans="5:10" x14ac:dyDescent="0.25">
      <c r="E23388" s="7" t="s">
        <v>342</v>
      </c>
      <c r="F23388" t="str">
        <v>22</v>
      </c>
      <c r="G23388" t="str">
        <v>06</v>
      </c>
      <c r="H23388" t="str">
        <v>2015</v>
      </c>
      <c r="I23388" s="6">
        <v>42177</v>
      </c>
      <c r="J23388" t="str">
        <v>Monday</v>
      </c>
    </row>
    <row r="23389" spans="5:10" x14ac:dyDescent="0.25">
      <c r="E23389" s="8" t="s">
        <v>342</v>
      </c>
      <c r="F23389" t="str">
        <v>22</v>
      </c>
      <c r="G23389" t="str">
        <v>06</v>
      </c>
      <c r="H23389" t="str">
        <v>2015</v>
      </c>
      <c r="I23389" s="6">
        <v>42177</v>
      </c>
      <c r="J23389" t="str">
        <v>Monday</v>
      </c>
    </row>
    <row r="23390" spans="5:10" x14ac:dyDescent="0.25">
      <c r="E23390" s="7" t="s">
        <v>342</v>
      </c>
      <c r="F23390" t="str">
        <v>22</v>
      </c>
      <c r="G23390" t="str">
        <v>06</v>
      </c>
      <c r="H23390" t="str">
        <v>2015</v>
      </c>
      <c r="I23390" s="6">
        <v>42177</v>
      </c>
      <c r="J23390" t="str">
        <v>Monday</v>
      </c>
    </row>
    <row r="23391" spans="5:10" x14ac:dyDescent="0.25">
      <c r="E23391" s="8" t="s">
        <v>342</v>
      </c>
      <c r="F23391" t="str">
        <v>22</v>
      </c>
      <c r="G23391" t="str">
        <v>06</v>
      </c>
      <c r="H23391" t="str">
        <v>2015</v>
      </c>
      <c r="I23391" s="6">
        <v>42177</v>
      </c>
      <c r="J23391" t="str">
        <v>Monday</v>
      </c>
    </row>
    <row r="23392" spans="5:10" x14ac:dyDescent="0.25">
      <c r="E23392" s="7" t="s">
        <v>342</v>
      </c>
      <c r="F23392" t="str">
        <v>22</v>
      </c>
      <c r="G23392" t="str">
        <v>06</v>
      </c>
      <c r="H23392" t="str">
        <v>2015</v>
      </c>
      <c r="I23392" s="6">
        <v>42177</v>
      </c>
      <c r="J23392" t="str">
        <v>Monday</v>
      </c>
    </row>
    <row r="23393" spans="5:10" x14ac:dyDescent="0.25">
      <c r="E23393" s="8" t="s">
        <v>342</v>
      </c>
      <c r="F23393" t="str">
        <v>22</v>
      </c>
      <c r="G23393" t="str">
        <v>06</v>
      </c>
      <c r="H23393" t="str">
        <v>2015</v>
      </c>
      <c r="I23393" s="6">
        <v>42177</v>
      </c>
      <c r="J23393" t="str">
        <v>Monday</v>
      </c>
    </row>
    <row r="23394" spans="5:10" x14ac:dyDescent="0.25">
      <c r="E23394" s="7" t="s">
        <v>342</v>
      </c>
      <c r="F23394" t="str">
        <v>22</v>
      </c>
      <c r="G23394" t="str">
        <v>06</v>
      </c>
      <c r="H23394" t="str">
        <v>2015</v>
      </c>
      <c r="I23394" s="6">
        <v>42177</v>
      </c>
      <c r="J23394" t="str">
        <v>Monday</v>
      </c>
    </row>
    <row r="23395" spans="5:10" x14ac:dyDescent="0.25">
      <c r="E23395" s="8" t="s">
        <v>342</v>
      </c>
      <c r="F23395" t="str">
        <v>22</v>
      </c>
      <c r="G23395" t="str">
        <v>06</v>
      </c>
      <c r="H23395" t="str">
        <v>2015</v>
      </c>
      <c r="I23395" s="6">
        <v>42177</v>
      </c>
      <c r="J23395" t="str">
        <v>Monday</v>
      </c>
    </row>
    <row r="23396" spans="5:10" x14ac:dyDescent="0.25">
      <c r="E23396" s="7" t="s">
        <v>342</v>
      </c>
      <c r="F23396" t="str">
        <v>22</v>
      </c>
      <c r="G23396" t="str">
        <v>06</v>
      </c>
      <c r="H23396" t="str">
        <v>2015</v>
      </c>
      <c r="I23396" s="6">
        <v>42177</v>
      </c>
      <c r="J23396" t="str">
        <v>Monday</v>
      </c>
    </row>
    <row r="23397" spans="5:10" x14ac:dyDescent="0.25">
      <c r="E23397" s="8" t="s">
        <v>342</v>
      </c>
      <c r="F23397" t="str">
        <v>22</v>
      </c>
      <c r="G23397" t="str">
        <v>06</v>
      </c>
      <c r="H23397" t="str">
        <v>2015</v>
      </c>
      <c r="I23397" s="6">
        <v>42177</v>
      </c>
      <c r="J23397" t="str">
        <v>Monday</v>
      </c>
    </row>
    <row r="23398" spans="5:10" x14ac:dyDescent="0.25">
      <c r="E23398" s="7" t="s">
        <v>342</v>
      </c>
      <c r="F23398" t="str">
        <v>22</v>
      </c>
      <c r="G23398" t="str">
        <v>06</v>
      </c>
      <c r="H23398" t="str">
        <v>2015</v>
      </c>
      <c r="I23398" s="6">
        <v>42177</v>
      </c>
      <c r="J23398" t="str">
        <v>Monday</v>
      </c>
    </row>
    <row r="23399" spans="5:10" x14ac:dyDescent="0.25">
      <c r="E23399" s="8" t="s">
        <v>342</v>
      </c>
      <c r="F23399" t="str">
        <v>22</v>
      </c>
      <c r="G23399" t="str">
        <v>06</v>
      </c>
      <c r="H23399" t="str">
        <v>2015</v>
      </c>
      <c r="I23399" s="6">
        <v>42177</v>
      </c>
      <c r="J23399" t="str">
        <v>Monday</v>
      </c>
    </row>
    <row r="23400" spans="5:10" x14ac:dyDescent="0.25">
      <c r="E23400" s="7" t="s">
        <v>342</v>
      </c>
      <c r="F23400" t="str">
        <v>22</v>
      </c>
      <c r="G23400" t="str">
        <v>06</v>
      </c>
      <c r="H23400" t="str">
        <v>2015</v>
      </c>
      <c r="I23400" s="6">
        <v>42177</v>
      </c>
      <c r="J23400" t="str">
        <v>Monday</v>
      </c>
    </row>
    <row r="23401" spans="5:10" x14ac:dyDescent="0.25">
      <c r="E23401" s="8" t="s">
        <v>342</v>
      </c>
      <c r="F23401" t="str">
        <v>22</v>
      </c>
      <c r="G23401" t="str">
        <v>06</v>
      </c>
      <c r="H23401" t="str">
        <v>2015</v>
      </c>
      <c r="I23401" s="6">
        <v>42177</v>
      </c>
      <c r="J23401" t="str">
        <v>Monday</v>
      </c>
    </row>
    <row r="23402" spans="5:10" x14ac:dyDescent="0.25">
      <c r="E23402" s="7" t="s">
        <v>342</v>
      </c>
      <c r="F23402" t="str">
        <v>22</v>
      </c>
      <c r="G23402" t="str">
        <v>06</v>
      </c>
      <c r="H23402" t="str">
        <v>2015</v>
      </c>
      <c r="I23402" s="6">
        <v>42177</v>
      </c>
      <c r="J23402" t="str">
        <v>Monday</v>
      </c>
    </row>
    <row r="23403" spans="5:10" x14ac:dyDescent="0.25">
      <c r="E23403" s="8" t="s">
        <v>342</v>
      </c>
      <c r="F23403" t="str">
        <v>22</v>
      </c>
      <c r="G23403" t="str">
        <v>06</v>
      </c>
      <c r="H23403" t="str">
        <v>2015</v>
      </c>
      <c r="I23403" s="6">
        <v>42177</v>
      </c>
      <c r="J23403" t="str">
        <v>Monday</v>
      </c>
    </row>
    <row r="23404" spans="5:10" x14ac:dyDescent="0.25">
      <c r="E23404" s="7" t="s">
        <v>342</v>
      </c>
      <c r="F23404" t="str">
        <v>22</v>
      </c>
      <c r="G23404" t="str">
        <v>06</v>
      </c>
      <c r="H23404" t="str">
        <v>2015</v>
      </c>
      <c r="I23404" s="6">
        <v>42177</v>
      </c>
      <c r="J23404" t="str">
        <v>Monday</v>
      </c>
    </row>
    <row r="23405" spans="5:10" x14ac:dyDescent="0.25">
      <c r="E23405" s="8" t="s">
        <v>342</v>
      </c>
      <c r="F23405" t="str">
        <v>22</v>
      </c>
      <c r="G23405" t="str">
        <v>06</v>
      </c>
      <c r="H23405" t="str">
        <v>2015</v>
      </c>
      <c r="I23405" s="6">
        <v>42177</v>
      </c>
      <c r="J23405" t="str">
        <v>Monday</v>
      </c>
    </row>
    <row r="23406" spans="5:10" x14ac:dyDescent="0.25">
      <c r="E23406" s="7" t="s">
        <v>342</v>
      </c>
      <c r="F23406" t="str">
        <v>22</v>
      </c>
      <c r="G23406" t="str">
        <v>06</v>
      </c>
      <c r="H23406" t="str">
        <v>2015</v>
      </c>
      <c r="I23406" s="6">
        <v>42177</v>
      </c>
      <c r="J23406" t="str">
        <v>Monday</v>
      </c>
    </row>
    <row r="23407" spans="5:10" x14ac:dyDescent="0.25">
      <c r="E23407" s="8" t="s">
        <v>342</v>
      </c>
      <c r="F23407" t="str">
        <v>22</v>
      </c>
      <c r="G23407" t="str">
        <v>06</v>
      </c>
      <c r="H23407" t="str">
        <v>2015</v>
      </c>
      <c r="I23407" s="6">
        <v>42177</v>
      </c>
      <c r="J23407" t="str">
        <v>Monday</v>
      </c>
    </row>
    <row r="23408" spans="5:10" x14ac:dyDescent="0.25">
      <c r="E23408" s="7" t="s">
        <v>342</v>
      </c>
      <c r="F23408" t="str">
        <v>22</v>
      </c>
      <c r="G23408" t="str">
        <v>06</v>
      </c>
      <c r="H23408" t="str">
        <v>2015</v>
      </c>
      <c r="I23408" s="6">
        <v>42177</v>
      </c>
      <c r="J23408" t="str">
        <v>Monday</v>
      </c>
    </row>
    <row r="23409" spans="5:10" x14ac:dyDescent="0.25">
      <c r="E23409" s="8" t="s">
        <v>342</v>
      </c>
      <c r="F23409" t="str">
        <v>22</v>
      </c>
      <c r="G23409" t="str">
        <v>06</v>
      </c>
      <c r="H23409" t="str">
        <v>2015</v>
      </c>
      <c r="I23409" s="6">
        <v>42177</v>
      </c>
      <c r="J23409" t="str">
        <v>Monday</v>
      </c>
    </row>
    <row r="23410" spans="5:10" x14ac:dyDescent="0.25">
      <c r="E23410" s="7" t="s">
        <v>342</v>
      </c>
      <c r="F23410" t="str">
        <v>22</v>
      </c>
      <c r="G23410" t="str">
        <v>06</v>
      </c>
      <c r="H23410" t="str">
        <v>2015</v>
      </c>
      <c r="I23410" s="6">
        <v>42177</v>
      </c>
      <c r="J23410" t="str">
        <v>Monday</v>
      </c>
    </row>
    <row r="23411" spans="5:10" x14ac:dyDescent="0.25">
      <c r="E23411" s="8" t="s">
        <v>342</v>
      </c>
      <c r="F23411" t="str">
        <v>22</v>
      </c>
      <c r="G23411" t="str">
        <v>06</v>
      </c>
      <c r="H23411" t="str">
        <v>2015</v>
      </c>
      <c r="I23411" s="6">
        <v>42177</v>
      </c>
      <c r="J23411" t="str">
        <v>Monday</v>
      </c>
    </row>
    <row r="23412" spans="5:10" x14ac:dyDescent="0.25">
      <c r="E23412" s="7" t="s">
        <v>342</v>
      </c>
      <c r="F23412" t="str">
        <v>22</v>
      </c>
      <c r="G23412" t="str">
        <v>06</v>
      </c>
      <c r="H23412" t="str">
        <v>2015</v>
      </c>
      <c r="I23412" s="6">
        <v>42177</v>
      </c>
      <c r="J23412" t="str">
        <v>Monday</v>
      </c>
    </row>
    <row r="23413" spans="5:10" x14ac:dyDescent="0.25">
      <c r="E23413" s="8" t="s">
        <v>342</v>
      </c>
      <c r="F23413" t="str">
        <v>22</v>
      </c>
      <c r="G23413" t="str">
        <v>06</v>
      </c>
      <c r="H23413" t="str">
        <v>2015</v>
      </c>
      <c r="I23413" s="6">
        <v>42177</v>
      </c>
      <c r="J23413" t="str">
        <v>Monday</v>
      </c>
    </row>
    <row r="23414" spans="5:10" x14ac:dyDescent="0.25">
      <c r="E23414" s="7" t="s">
        <v>342</v>
      </c>
      <c r="F23414" t="str">
        <v>22</v>
      </c>
      <c r="G23414" t="str">
        <v>06</v>
      </c>
      <c r="H23414" t="str">
        <v>2015</v>
      </c>
      <c r="I23414" s="6">
        <v>42177</v>
      </c>
      <c r="J23414" t="str">
        <v>Monday</v>
      </c>
    </row>
    <row r="23415" spans="5:10" x14ac:dyDescent="0.25">
      <c r="E23415" s="8" t="s">
        <v>342</v>
      </c>
      <c r="F23415" t="str">
        <v>22</v>
      </c>
      <c r="G23415" t="str">
        <v>06</v>
      </c>
      <c r="H23415" t="str">
        <v>2015</v>
      </c>
      <c r="I23415" s="6">
        <v>42177</v>
      </c>
      <c r="J23415" t="str">
        <v>Monday</v>
      </c>
    </row>
    <row r="23416" spans="5:10" x14ac:dyDescent="0.25">
      <c r="E23416" s="7" t="s">
        <v>342</v>
      </c>
      <c r="F23416" t="str">
        <v>22</v>
      </c>
      <c r="G23416" t="str">
        <v>06</v>
      </c>
      <c r="H23416" t="str">
        <v>2015</v>
      </c>
      <c r="I23416" s="6">
        <v>42177</v>
      </c>
      <c r="J23416" t="str">
        <v>Monday</v>
      </c>
    </row>
    <row r="23417" spans="5:10" x14ac:dyDescent="0.25">
      <c r="E23417" s="8" t="s">
        <v>342</v>
      </c>
      <c r="F23417" t="str">
        <v>22</v>
      </c>
      <c r="G23417" t="str">
        <v>06</v>
      </c>
      <c r="H23417" t="str">
        <v>2015</v>
      </c>
      <c r="I23417" s="6">
        <v>42177</v>
      </c>
      <c r="J23417" t="str">
        <v>Monday</v>
      </c>
    </row>
    <row r="23418" spans="5:10" x14ac:dyDescent="0.25">
      <c r="E23418" s="7" t="s">
        <v>342</v>
      </c>
      <c r="F23418" t="str">
        <v>22</v>
      </c>
      <c r="G23418" t="str">
        <v>06</v>
      </c>
      <c r="H23418" t="str">
        <v>2015</v>
      </c>
      <c r="I23418" s="6">
        <v>42177</v>
      </c>
      <c r="J23418" t="str">
        <v>Monday</v>
      </c>
    </row>
    <row r="23419" spans="5:10" x14ac:dyDescent="0.25">
      <c r="E23419" s="8" t="s">
        <v>342</v>
      </c>
      <c r="F23419" t="str">
        <v>22</v>
      </c>
      <c r="G23419" t="str">
        <v>06</v>
      </c>
      <c r="H23419" t="str">
        <v>2015</v>
      </c>
      <c r="I23419" s="6">
        <v>42177</v>
      </c>
      <c r="J23419" t="str">
        <v>Monday</v>
      </c>
    </row>
    <row r="23420" spans="5:10" x14ac:dyDescent="0.25">
      <c r="E23420" s="7" t="s">
        <v>342</v>
      </c>
      <c r="F23420" t="str">
        <v>22</v>
      </c>
      <c r="G23420" t="str">
        <v>06</v>
      </c>
      <c r="H23420" t="str">
        <v>2015</v>
      </c>
      <c r="I23420" s="6">
        <v>42177</v>
      </c>
      <c r="J23420" t="str">
        <v>Monday</v>
      </c>
    </row>
    <row r="23421" spans="5:10" x14ac:dyDescent="0.25">
      <c r="E23421" s="8" t="s">
        <v>342</v>
      </c>
      <c r="F23421" t="str">
        <v>22</v>
      </c>
      <c r="G23421" t="str">
        <v>06</v>
      </c>
      <c r="H23421" t="str">
        <v>2015</v>
      </c>
      <c r="I23421" s="6">
        <v>42177</v>
      </c>
      <c r="J23421" t="str">
        <v>Monday</v>
      </c>
    </row>
    <row r="23422" spans="5:10" x14ac:dyDescent="0.25">
      <c r="E23422" s="7" t="s">
        <v>342</v>
      </c>
      <c r="F23422" t="str">
        <v>22</v>
      </c>
      <c r="G23422" t="str">
        <v>06</v>
      </c>
      <c r="H23422" t="str">
        <v>2015</v>
      </c>
      <c r="I23422" s="6">
        <v>42177</v>
      </c>
      <c r="J23422" t="str">
        <v>Monday</v>
      </c>
    </row>
    <row r="23423" spans="5:10" x14ac:dyDescent="0.25">
      <c r="E23423" s="8" t="s">
        <v>342</v>
      </c>
      <c r="F23423" t="str">
        <v>22</v>
      </c>
      <c r="G23423" t="str">
        <v>06</v>
      </c>
      <c r="H23423" t="str">
        <v>2015</v>
      </c>
      <c r="I23423" s="6">
        <v>42177</v>
      </c>
      <c r="J23423" t="str">
        <v>Monday</v>
      </c>
    </row>
    <row r="23424" spans="5:10" x14ac:dyDescent="0.25">
      <c r="E23424" s="7" t="s">
        <v>342</v>
      </c>
      <c r="F23424" t="str">
        <v>22</v>
      </c>
      <c r="G23424" t="str">
        <v>06</v>
      </c>
      <c r="H23424" t="str">
        <v>2015</v>
      </c>
      <c r="I23424" s="6">
        <v>42177</v>
      </c>
      <c r="J23424" t="str">
        <v>Monday</v>
      </c>
    </row>
    <row r="23425" spans="5:10" x14ac:dyDescent="0.25">
      <c r="E23425" s="8" t="s">
        <v>342</v>
      </c>
      <c r="F23425" t="str">
        <v>22</v>
      </c>
      <c r="G23425" t="str">
        <v>06</v>
      </c>
      <c r="H23425" t="str">
        <v>2015</v>
      </c>
      <c r="I23425" s="6">
        <v>42177</v>
      </c>
      <c r="J23425" t="str">
        <v>Monday</v>
      </c>
    </row>
    <row r="23426" spans="5:10" x14ac:dyDescent="0.25">
      <c r="E23426" s="7" t="s">
        <v>342</v>
      </c>
      <c r="F23426" t="str">
        <v>22</v>
      </c>
      <c r="G23426" t="str">
        <v>06</v>
      </c>
      <c r="H23426" t="str">
        <v>2015</v>
      </c>
      <c r="I23426" s="6">
        <v>42177</v>
      </c>
      <c r="J23426" t="str">
        <v>Monday</v>
      </c>
    </row>
    <row r="23427" spans="5:10" x14ac:dyDescent="0.25">
      <c r="E23427" s="8" t="s">
        <v>342</v>
      </c>
      <c r="F23427" t="str">
        <v>22</v>
      </c>
      <c r="G23427" t="str">
        <v>06</v>
      </c>
      <c r="H23427" t="str">
        <v>2015</v>
      </c>
      <c r="I23427" s="6">
        <v>42177</v>
      </c>
      <c r="J23427" t="str">
        <v>Monday</v>
      </c>
    </row>
    <row r="23428" spans="5:10" x14ac:dyDescent="0.25">
      <c r="E23428" s="7" t="s">
        <v>342</v>
      </c>
      <c r="F23428" t="str">
        <v>22</v>
      </c>
      <c r="G23428" t="str">
        <v>06</v>
      </c>
      <c r="H23428" t="str">
        <v>2015</v>
      </c>
      <c r="I23428" s="6">
        <v>42177</v>
      </c>
      <c r="J23428" t="str">
        <v>Monday</v>
      </c>
    </row>
    <row r="23429" spans="5:10" x14ac:dyDescent="0.25">
      <c r="E23429" s="8" t="s">
        <v>342</v>
      </c>
      <c r="F23429" t="str">
        <v>22</v>
      </c>
      <c r="G23429" t="str">
        <v>06</v>
      </c>
      <c r="H23429" t="str">
        <v>2015</v>
      </c>
      <c r="I23429" s="6">
        <v>42177</v>
      </c>
      <c r="J23429" t="str">
        <v>Monday</v>
      </c>
    </row>
    <row r="23430" spans="5:10" x14ac:dyDescent="0.25">
      <c r="E23430" s="7" t="s">
        <v>342</v>
      </c>
      <c r="F23430" t="str">
        <v>22</v>
      </c>
      <c r="G23430" t="str">
        <v>06</v>
      </c>
      <c r="H23430" t="str">
        <v>2015</v>
      </c>
      <c r="I23430" s="6">
        <v>42177</v>
      </c>
      <c r="J23430" t="str">
        <v>Monday</v>
      </c>
    </row>
    <row r="23431" spans="5:10" x14ac:dyDescent="0.25">
      <c r="E23431" s="8" t="s">
        <v>342</v>
      </c>
      <c r="F23431" t="str">
        <v>22</v>
      </c>
      <c r="G23431" t="str">
        <v>06</v>
      </c>
      <c r="H23431" t="str">
        <v>2015</v>
      </c>
      <c r="I23431" s="6">
        <v>42177</v>
      </c>
      <c r="J23431" t="str">
        <v>Monday</v>
      </c>
    </row>
    <row r="23432" spans="5:10" x14ac:dyDescent="0.25">
      <c r="E23432" s="7" t="s">
        <v>342</v>
      </c>
      <c r="F23432" t="str">
        <v>22</v>
      </c>
      <c r="G23432" t="str">
        <v>06</v>
      </c>
      <c r="H23432" t="str">
        <v>2015</v>
      </c>
      <c r="I23432" s="6">
        <v>42177</v>
      </c>
      <c r="J23432" t="str">
        <v>Monday</v>
      </c>
    </row>
    <row r="23433" spans="5:10" x14ac:dyDescent="0.25">
      <c r="E23433" s="8" t="s">
        <v>342</v>
      </c>
      <c r="F23433" t="str">
        <v>22</v>
      </c>
      <c r="G23433" t="str">
        <v>06</v>
      </c>
      <c r="H23433" t="str">
        <v>2015</v>
      </c>
      <c r="I23433" s="6">
        <v>42177</v>
      </c>
      <c r="J23433" t="str">
        <v>Monday</v>
      </c>
    </row>
    <row r="23434" spans="5:10" x14ac:dyDescent="0.25">
      <c r="E23434" s="7" t="s">
        <v>342</v>
      </c>
      <c r="F23434" t="str">
        <v>22</v>
      </c>
      <c r="G23434" t="str">
        <v>06</v>
      </c>
      <c r="H23434" t="str">
        <v>2015</v>
      </c>
      <c r="I23434" s="6">
        <v>42177</v>
      </c>
      <c r="J23434" t="str">
        <v>Monday</v>
      </c>
    </row>
    <row r="23435" spans="5:10" x14ac:dyDescent="0.25">
      <c r="E23435" s="8" t="s">
        <v>342</v>
      </c>
      <c r="F23435" t="str">
        <v>22</v>
      </c>
      <c r="G23435" t="str">
        <v>06</v>
      </c>
      <c r="H23435" t="str">
        <v>2015</v>
      </c>
      <c r="I23435" s="6">
        <v>42177</v>
      </c>
      <c r="J23435" t="str">
        <v>Monday</v>
      </c>
    </row>
    <row r="23436" spans="5:10" x14ac:dyDescent="0.25">
      <c r="E23436" s="7" t="s">
        <v>342</v>
      </c>
      <c r="F23436" t="str">
        <v>22</v>
      </c>
      <c r="G23436" t="str">
        <v>06</v>
      </c>
      <c r="H23436" t="str">
        <v>2015</v>
      </c>
      <c r="I23436" s="6">
        <v>42177</v>
      </c>
      <c r="J23436" t="str">
        <v>Monday</v>
      </c>
    </row>
    <row r="23437" spans="5:10" x14ac:dyDescent="0.25">
      <c r="E23437" s="8" t="s">
        <v>342</v>
      </c>
      <c r="F23437" t="str">
        <v>22</v>
      </c>
      <c r="G23437" t="str">
        <v>06</v>
      </c>
      <c r="H23437" t="str">
        <v>2015</v>
      </c>
      <c r="I23437" s="6">
        <v>42177</v>
      </c>
      <c r="J23437" t="str">
        <v>Monday</v>
      </c>
    </row>
    <row r="23438" spans="5:10" x14ac:dyDescent="0.25">
      <c r="E23438" s="7" t="s">
        <v>342</v>
      </c>
      <c r="F23438" t="str">
        <v>22</v>
      </c>
      <c r="G23438" t="str">
        <v>06</v>
      </c>
      <c r="H23438" t="str">
        <v>2015</v>
      </c>
      <c r="I23438" s="6">
        <v>42177</v>
      </c>
      <c r="J23438" t="str">
        <v>Monday</v>
      </c>
    </row>
    <row r="23439" spans="5:10" x14ac:dyDescent="0.25">
      <c r="E23439" s="8" t="s">
        <v>342</v>
      </c>
      <c r="F23439" t="str">
        <v>22</v>
      </c>
      <c r="G23439" t="str">
        <v>06</v>
      </c>
      <c r="H23439" t="str">
        <v>2015</v>
      </c>
      <c r="I23439" s="6">
        <v>42177</v>
      </c>
      <c r="J23439" t="str">
        <v>Monday</v>
      </c>
    </row>
    <row r="23440" spans="5:10" x14ac:dyDescent="0.25">
      <c r="E23440" s="7" t="s">
        <v>342</v>
      </c>
      <c r="F23440" t="str">
        <v>22</v>
      </c>
      <c r="G23440" t="str">
        <v>06</v>
      </c>
      <c r="H23440" t="str">
        <v>2015</v>
      </c>
      <c r="I23440" s="6">
        <v>42177</v>
      </c>
      <c r="J23440" t="str">
        <v>Monday</v>
      </c>
    </row>
    <row r="23441" spans="5:10" x14ac:dyDescent="0.25">
      <c r="E23441" s="8" t="s">
        <v>342</v>
      </c>
      <c r="F23441" t="str">
        <v>22</v>
      </c>
      <c r="G23441" t="str">
        <v>06</v>
      </c>
      <c r="H23441" t="str">
        <v>2015</v>
      </c>
      <c r="I23441" s="6">
        <v>42177</v>
      </c>
      <c r="J23441" t="str">
        <v>Monday</v>
      </c>
    </row>
    <row r="23442" spans="5:10" x14ac:dyDescent="0.25">
      <c r="E23442" s="7" t="s">
        <v>342</v>
      </c>
      <c r="F23442" t="str">
        <v>22</v>
      </c>
      <c r="G23442" t="str">
        <v>06</v>
      </c>
      <c r="H23442" t="str">
        <v>2015</v>
      </c>
      <c r="I23442" s="6">
        <v>42177</v>
      </c>
      <c r="J23442" t="str">
        <v>Monday</v>
      </c>
    </row>
    <row r="23443" spans="5:10" x14ac:dyDescent="0.25">
      <c r="E23443" s="8" t="s">
        <v>342</v>
      </c>
      <c r="F23443" t="str">
        <v>22</v>
      </c>
      <c r="G23443" t="str">
        <v>06</v>
      </c>
      <c r="H23443" t="str">
        <v>2015</v>
      </c>
      <c r="I23443" s="6">
        <v>42177</v>
      </c>
      <c r="J23443" t="str">
        <v>Monday</v>
      </c>
    </row>
    <row r="23444" spans="5:10" x14ac:dyDescent="0.25">
      <c r="E23444" s="7" t="s">
        <v>342</v>
      </c>
      <c r="F23444" t="str">
        <v>22</v>
      </c>
      <c r="G23444" t="str">
        <v>06</v>
      </c>
      <c r="H23444" t="str">
        <v>2015</v>
      </c>
      <c r="I23444" s="6">
        <v>42177</v>
      </c>
      <c r="J23444" t="str">
        <v>Monday</v>
      </c>
    </row>
    <row r="23445" spans="5:10" x14ac:dyDescent="0.25">
      <c r="E23445" s="8" t="s">
        <v>342</v>
      </c>
      <c r="F23445" t="str">
        <v>22</v>
      </c>
      <c r="G23445" t="str">
        <v>06</v>
      </c>
      <c r="H23445" t="str">
        <v>2015</v>
      </c>
      <c r="I23445" s="6">
        <v>42177</v>
      </c>
      <c r="J23445" t="str">
        <v>Monday</v>
      </c>
    </row>
    <row r="23446" spans="5:10" x14ac:dyDescent="0.25">
      <c r="E23446" s="7" t="s">
        <v>342</v>
      </c>
      <c r="F23446" t="str">
        <v>22</v>
      </c>
      <c r="G23446" t="str">
        <v>06</v>
      </c>
      <c r="H23446" t="str">
        <v>2015</v>
      </c>
      <c r="I23446" s="6">
        <v>42177</v>
      </c>
      <c r="J23446" t="str">
        <v>Monday</v>
      </c>
    </row>
    <row r="23447" spans="5:10" x14ac:dyDescent="0.25">
      <c r="E23447" s="8" t="s">
        <v>342</v>
      </c>
      <c r="F23447" t="str">
        <v>22</v>
      </c>
      <c r="G23447" t="str">
        <v>06</v>
      </c>
      <c r="H23447" t="str">
        <v>2015</v>
      </c>
      <c r="I23447" s="6">
        <v>42177</v>
      </c>
      <c r="J23447" t="str">
        <v>Monday</v>
      </c>
    </row>
    <row r="23448" spans="5:10" x14ac:dyDescent="0.25">
      <c r="E23448" s="7" t="s">
        <v>342</v>
      </c>
      <c r="F23448" t="str">
        <v>22</v>
      </c>
      <c r="G23448" t="str">
        <v>06</v>
      </c>
      <c r="H23448" t="str">
        <v>2015</v>
      </c>
      <c r="I23448" s="6">
        <v>42177</v>
      </c>
      <c r="J23448" t="str">
        <v>Monday</v>
      </c>
    </row>
    <row r="23449" spans="5:10" x14ac:dyDescent="0.25">
      <c r="E23449" s="8" t="s">
        <v>342</v>
      </c>
      <c r="F23449" t="str">
        <v>22</v>
      </c>
      <c r="G23449" t="str">
        <v>06</v>
      </c>
      <c r="H23449" t="str">
        <v>2015</v>
      </c>
      <c r="I23449" s="6">
        <v>42177</v>
      </c>
      <c r="J23449" t="str">
        <v>Monday</v>
      </c>
    </row>
    <row r="23450" spans="5:10" x14ac:dyDescent="0.25">
      <c r="E23450" s="7" t="s">
        <v>342</v>
      </c>
      <c r="F23450" t="str">
        <v>22</v>
      </c>
      <c r="G23450" t="str">
        <v>06</v>
      </c>
      <c r="H23450" t="str">
        <v>2015</v>
      </c>
      <c r="I23450" s="6">
        <v>42177</v>
      </c>
      <c r="J23450" t="str">
        <v>Monday</v>
      </c>
    </row>
    <row r="23451" spans="5:10" x14ac:dyDescent="0.25">
      <c r="E23451" s="8" t="s">
        <v>342</v>
      </c>
      <c r="F23451" t="str">
        <v>22</v>
      </c>
      <c r="G23451" t="str">
        <v>06</v>
      </c>
      <c r="H23451" t="str">
        <v>2015</v>
      </c>
      <c r="I23451" s="6">
        <v>42177</v>
      </c>
      <c r="J23451" t="str">
        <v>Monday</v>
      </c>
    </row>
    <row r="23452" spans="5:10" x14ac:dyDescent="0.25">
      <c r="E23452" s="7" t="s">
        <v>342</v>
      </c>
      <c r="F23452" t="str">
        <v>22</v>
      </c>
      <c r="G23452" t="str">
        <v>06</v>
      </c>
      <c r="H23452" t="str">
        <v>2015</v>
      </c>
      <c r="I23452" s="6">
        <v>42177</v>
      </c>
      <c r="J23452" t="str">
        <v>Monday</v>
      </c>
    </row>
    <row r="23453" spans="5:10" x14ac:dyDescent="0.25">
      <c r="E23453" s="8" t="s">
        <v>342</v>
      </c>
      <c r="F23453" t="str">
        <v>22</v>
      </c>
      <c r="G23453" t="str">
        <v>06</v>
      </c>
      <c r="H23453" t="str">
        <v>2015</v>
      </c>
      <c r="I23453" s="6">
        <v>42177</v>
      </c>
      <c r="J23453" t="str">
        <v>Monday</v>
      </c>
    </row>
    <row r="23454" spans="5:10" x14ac:dyDescent="0.25">
      <c r="E23454" s="7" t="s">
        <v>342</v>
      </c>
      <c r="F23454" t="str">
        <v>22</v>
      </c>
      <c r="G23454" t="str">
        <v>06</v>
      </c>
      <c r="H23454" t="str">
        <v>2015</v>
      </c>
      <c r="I23454" s="6">
        <v>42177</v>
      </c>
      <c r="J23454" t="str">
        <v>Monday</v>
      </c>
    </row>
    <row r="23455" spans="5:10" x14ac:dyDescent="0.25">
      <c r="E23455" s="8" t="s">
        <v>342</v>
      </c>
      <c r="F23455" t="str">
        <v>22</v>
      </c>
      <c r="G23455" t="str">
        <v>06</v>
      </c>
      <c r="H23455" t="str">
        <v>2015</v>
      </c>
      <c r="I23455" s="6">
        <v>42177</v>
      </c>
      <c r="J23455" t="str">
        <v>Monday</v>
      </c>
    </row>
    <row r="23456" spans="5:10" x14ac:dyDescent="0.25">
      <c r="E23456" s="7" t="s">
        <v>342</v>
      </c>
      <c r="F23456" t="str">
        <v>22</v>
      </c>
      <c r="G23456" t="str">
        <v>06</v>
      </c>
      <c r="H23456" t="str">
        <v>2015</v>
      </c>
      <c r="I23456" s="6">
        <v>42177</v>
      </c>
      <c r="J23456" t="str">
        <v>Monday</v>
      </c>
    </row>
    <row r="23457" spans="5:10" x14ac:dyDescent="0.25">
      <c r="E23457" s="8" t="s">
        <v>342</v>
      </c>
      <c r="F23457" t="str">
        <v>22</v>
      </c>
      <c r="G23457" t="str">
        <v>06</v>
      </c>
      <c r="H23457" t="str">
        <v>2015</v>
      </c>
      <c r="I23457" s="6">
        <v>42177</v>
      </c>
      <c r="J23457" t="str">
        <v>Monday</v>
      </c>
    </row>
    <row r="23458" spans="5:10" x14ac:dyDescent="0.25">
      <c r="E23458" s="7" t="s">
        <v>342</v>
      </c>
      <c r="F23458" t="str">
        <v>22</v>
      </c>
      <c r="G23458" t="str">
        <v>06</v>
      </c>
      <c r="H23458" t="str">
        <v>2015</v>
      </c>
      <c r="I23458" s="6">
        <v>42177</v>
      </c>
      <c r="J23458" t="str">
        <v>Monday</v>
      </c>
    </row>
    <row r="23459" spans="5:10" x14ac:dyDescent="0.25">
      <c r="E23459" s="8" t="s">
        <v>342</v>
      </c>
      <c r="F23459" t="str">
        <v>22</v>
      </c>
      <c r="G23459" t="str">
        <v>06</v>
      </c>
      <c r="H23459" t="str">
        <v>2015</v>
      </c>
      <c r="I23459" s="6">
        <v>42177</v>
      </c>
      <c r="J23459" t="str">
        <v>Monday</v>
      </c>
    </row>
    <row r="23460" spans="5:10" x14ac:dyDescent="0.25">
      <c r="E23460" s="7" t="s">
        <v>342</v>
      </c>
      <c r="F23460" t="str">
        <v>22</v>
      </c>
      <c r="G23460" t="str">
        <v>06</v>
      </c>
      <c r="H23460" t="str">
        <v>2015</v>
      </c>
      <c r="I23460" s="6">
        <v>42177</v>
      </c>
      <c r="J23460" t="str">
        <v>Monday</v>
      </c>
    </row>
    <row r="23461" spans="5:10" x14ac:dyDescent="0.25">
      <c r="E23461" s="8" t="s">
        <v>342</v>
      </c>
      <c r="F23461" t="str">
        <v>22</v>
      </c>
      <c r="G23461" t="str">
        <v>06</v>
      </c>
      <c r="H23461" t="str">
        <v>2015</v>
      </c>
      <c r="I23461" s="6">
        <v>42177</v>
      </c>
      <c r="J23461" t="str">
        <v>Monday</v>
      </c>
    </row>
    <row r="23462" spans="5:10" x14ac:dyDescent="0.25">
      <c r="E23462" s="7" t="s">
        <v>342</v>
      </c>
      <c r="F23462" t="str">
        <v>22</v>
      </c>
      <c r="G23462" t="str">
        <v>06</v>
      </c>
      <c r="H23462" t="str">
        <v>2015</v>
      </c>
      <c r="I23462" s="6">
        <v>42177</v>
      </c>
      <c r="J23462" t="str">
        <v>Monday</v>
      </c>
    </row>
    <row r="23463" spans="5:10" x14ac:dyDescent="0.25">
      <c r="E23463" s="8" t="s">
        <v>342</v>
      </c>
      <c r="F23463" t="str">
        <v>22</v>
      </c>
      <c r="G23463" t="str">
        <v>06</v>
      </c>
      <c r="H23463" t="str">
        <v>2015</v>
      </c>
      <c r="I23463" s="6">
        <v>42177</v>
      </c>
      <c r="J23463" t="str">
        <v>Monday</v>
      </c>
    </row>
    <row r="23464" spans="5:10" x14ac:dyDescent="0.25">
      <c r="E23464" s="7" t="s">
        <v>342</v>
      </c>
      <c r="F23464" t="str">
        <v>22</v>
      </c>
      <c r="G23464" t="str">
        <v>06</v>
      </c>
      <c r="H23464" t="str">
        <v>2015</v>
      </c>
      <c r="I23464" s="6">
        <v>42177</v>
      </c>
      <c r="J23464" t="str">
        <v>Monday</v>
      </c>
    </row>
    <row r="23465" spans="5:10" x14ac:dyDescent="0.25">
      <c r="E23465" s="8" t="s">
        <v>342</v>
      </c>
      <c r="F23465" t="str">
        <v>22</v>
      </c>
      <c r="G23465" t="str">
        <v>06</v>
      </c>
      <c r="H23465" t="str">
        <v>2015</v>
      </c>
      <c r="I23465" s="6">
        <v>42177</v>
      </c>
      <c r="J23465" t="str">
        <v>Monday</v>
      </c>
    </row>
    <row r="23466" spans="5:10" x14ac:dyDescent="0.25">
      <c r="E23466" s="7" t="s">
        <v>342</v>
      </c>
      <c r="F23466" t="str">
        <v>22</v>
      </c>
      <c r="G23466" t="str">
        <v>06</v>
      </c>
      <c r="H23466" t="str">
        <v>2015</v>
      </c>
      <c r="I23466" s="6">
        <v>42177</v>
      </c>
      <c r="J23466" t="str">
        <v>Monday</v>
      </c>
    </row>
    <row r="23467" spans="5:10" x14ac:dyDescent="0.25">
      <c r="E23467" s="8" t="s">
        <v>342</v>
      </c>
      <c r="F23467" t="str">
        <v>22</v>
      </c>
      <c r="G23467" t="str">
        <v>06</v>
      </c>
      <c r="H23467" t="str">
        <v>2015</v>
      </c>
      <c r="I23467" s="6">
        <v>42177</v>
      </c>
      <c r="J23467" t="str">
        <v>Monday</v>
      </c>
    </row>
    <row r="23468" spans="5:10" x14ac:dyDescent="0.25">
      <c r="E23468" s="7" t="s">
        <v>342</v>
      </c>
      <c r="F23468" t="str">
        <v>22</v>
      </c>
      <c r="G23468" t="str">
        <v>06</v>
      </c>
      <c r="H23468" t="str">
        <v>2015</v>
      </c>
      <c r="I23468" s="6">
        <v>42177</v>
      </c>
      <c r="J23468" t="str">
        <v>Monday</v>
      </c>
    </row>
    <row r="23469" spans="5:10" x14ac:dyDescent="0.25">
      <c r="E23469" s="8" t="s">
        <v>342</v>
      </c>
      <c r="F23469" t="str">
        <v>22</v>
      </c>
      <c r="G23469" t="str">
        <v>06</v>
      </c>
      <c r="H23469" t="str">
        <v>2015</v>
      </c>
      <c r="I23469" s="6">
        <v>42177</v>
      </c>
      <c r="J23469" t="str">
        <v>Monday</v>
      </c>
    </row>
    <row r="23470" spans="5:10" x14ac:dyDescent="0.25">
      <c r="E23470" s="7" t="s">
        <v>342</v>
      </c>
      <c r="F23470" t="str">
        <v>22</v>
      </c>
      <c r="G23470" t="str">
        <v>06</v>
      </c>
      <c r="H23470" t="str">
        <v>2015</v>
      </c>
      <c r="I23470" s="6">
        <v>42177</v>
      </c>
      <c r="J23470" t="str">
        <v>Monday</v>
      </c>
    </row>
    <row r="23471" spans="5:10" x14ac:dyDescent="0.25">
      <c r="E23471" s="8" t="s">
        <v>342</v>
      </c>
      <c r="F23471" t="str">
        <v>22</v>
      </c>
      <c r="G23471" t="str">
        <v>06</v>
      </c>
      <c r="H23471" t="str">
        <v>2015</v>
      </c>
      <c r="I23471" s="6">
        <v>42177</v>
      </c>
      <c r="J23471" t="str">
        <v>Monday</v>
      </c>
    </row>
    <row r="23472" spans="5:10" x14ac:dyDescent="0.25">
      <c r="E23472" s="7" t="s">
        <v>342</v>
      </c>
      <c r="F23472" t="str">
        <v>22</v>
      </c>
      <c r="G23472" t="str">
        <v>06</v>
      </c>
      <c r="H23472" t="str">
        <v>2015</v>
      </c>
      <c r="I23472" s="6">
        <v>42177</v>
      </c>
      <c r="J23472" t="str">
        <v>Monday</v>
      </c>
    </row>
    <row r="23473" spans="5:10" x14ac:dyDescent="0.25">
      <c r="E23473" s="8" t="s">
        <v>342</v>
      </c>
      <c r="F23473" t="str">
        <v>22</v>
      </c>
      <c r="G23473" t="str">
        <v>06</v>
      </c>
      <c r="H23473" t="str">
        <v>2015</v>
      </c>
      <c r="I23473" s="6">
        <v>42177</v>
      </c>
      <c r="J23473" t="str">
        <v>Monday</v>
      </c>
    </row>
    <row r="23474" spans="5:10" x14ac:dyDescent="0.25">
      <c r="E23474" s="7" t="s">
        <v>342</v>
      </c>
      <c r="F23474" t="str">
        <v>22</v>
      </c>
      <c r="G23474" t="str">
        <v>06</v>
      </c>
      <c r="H23474" t="str">
        <v>2015</v>
      </c>
      <c r="I23474" s="6">
        <v>42177</v>
      </c>
      <c r="J23474" t="str">
        <v>Monday</v>
      </c>
    </row>
    <row r="23475" spans="5:10" x14ac:dyDescent="0.25">
      <c r="E23475" s="8" t="s">
        <v>342</v>
      </c>
      <c r="F23475" t="str">
        <v>22</v>
      </c>
      <c r="G23475" t="str">
        <v>06</v>
      </c>
      <c r="H23475" t="str">
        <v>2015</v>
      </c>
      <c r="I23475" s="6">
        <v>42177</v>
      </c>
      <c r="J23475" t="str">
        <v>Monday</v>
      </c>
    </row>
    <row r="23476" spans="5:10" x14ac:dyDescent="0.25">
      <c r="E23476" s="7" t="s">
        <v>342</v>
      </c>
      <c r="F23476" t="str">
        <v>22</v>
      </c>
      <c r="G23476" t="str">
        <v>06</v>
      </c>
      <c r="H23476" t="str">
        <v>2015</v>
      </c>
      <c r="I23476" s="6">
        <v>42177</v>
      </c>
      <c r="J23476" t="str">
        <v>Monday</v>
      </c>
    </row>
    <row r="23477" spans="5:10" x14ac:dyDescent="0.25">
      <c r="E23477" s="8" t="s">
        <v>342</v>
      </c>
      <c r="F23477" t="str">
        <v>22</v>
      </c>
      <c r="G23477" t="str">
        <v>06</v>
      </c>
      <c r="H23477" t="str">
        <v>2015</v>
      </c>
      <c r="I23477" s="6">
        <v>42177</v>
      </c>
      <c r="J23477" t="str">
        <v>Monday</v>
      </c>
    </row>
    <row r="23478" spans="5:10" x14ac:dyDescent="0.25">
      <c r="E23478" s="7" t="s">
        <v>342</v>
      </c>
      <c r="F23478" t="str">
        <v>22</v>
      </c>
      <c r="G23478" t="str">
        <v>06</v>
      </c>
      <c r="H23478" t="str">
        <v>2015</v>
      </c>
      <c r="I23478" s="6">
        <v>42177</v>
      </c>
      <c r="J23478" t="str">
        <v>Monday</v>
      </c>
    </row>
    <row r="23479" spans="5:10" x14ac:dyDescent="0.25">
      <c r="E23479" s="8" t="s">
        <v>342</v>
      </c>
      <c r="F23479" t="str">
        <v>22</v>
      </c>
      <c r="G23479" t="str">
        <v>06</v>
      </c>
      <c r="H23479" t="str">
        <v>2015</v>
      </c>
      <c r="I23479" s="6">
        <v>42177</v>
      </c>
      <c r="J23479" t="str">
        <v>Monday</v>
      </c>
    </row>
    <row r="23480" spans="5:10" x14ac:dyDescent="0.25">
      <c r="E23480" s="7" t="s">
        <v>342</v>
      </c>
      <c r="F23480" t="str">
        <v>22</v>
      </c>
      <c r="G23480" t="str">
        <v>06</v>
      </c>
      <c r="H23480" t="str">
        <v>2015</v>
      </c>
      <c r="I23480" s="6">
        <v>42177</v>
      </c>
      <c r="J23480" t="str">
        <v>Monday</v>
      </c>
    </row>
    <row r="23481" spans="5:10" x14ac:dyDescent="0.25">
      <c r="E23481" s="8" t="s">
        <v>342</v>
      </c>
      <c r="F23481" t="str">
        <v>22</v>
      </c>
      <c r="G23481" t="str">
        <v>06</v>
      </c>
      <c r="H23481" t="str">
        <v>2015</v>
      </c>
      <c r="I23481" s="6">
        <v>42177</v>
      </c>
      <c r="J23481" t="str">
        <v>Monday</v>
      </c>
    </row>
    <row r="23482" spans="5:10" x14ac:dyDescent="0.25">
      <c r="E23482" s="7" t="s">
        <v>342</v>
      </c>
      <c r="F23482" t="str">
        <v>22</v>
      </c>
      <c r="G23482" t="str">
        <v>06</v>
      </c>
      <c r="H23482" t="str">
        <v>2015</v>
      </c>
      <c r="I23482" s="6">
        <v>42177</v>
      </c>
      <c r="J23482" t="str">
        <v>Monday</v>
      </c>
    </row>
    <row r="23483" spans="5:10" x14ac:dyDescent="0.25">
      <c r="E23483" s="8" t="s">
        <v>342</v>
      </c>
      <c r="F23483" t="str">
        <v>22</v>
      </c>
      <c r="G23483" t="str">
        <v>06</v>
      </c>
      <c r="H23483" t="str">
        <v>2015</v>
      </c>
      <c r="I23483" s="6">
        <v>42177</v>
      </c>
      <c r="J23483" t="str">
        <v>Monday</v>
      </c>
    </row>
    <row r="23484" spans="5:10" x14ac:dyDescent="0.25">
      <c r="E23484" s="7" t="s">
        <v>342</v>
      </c>
      <c r="F23484" t="str">
        <v>22</v>
      </c>
      <c r="G23484" t="str">
        <v>06</v>
      </c>
      <c r="H23484" t="str">
        <v>2015</v>
      </c>
      <c r="I23484" s="6">
        <v>42177</v>
      </c>
      <c r="J23484" t="str">
        <v>Monday</v>
      </c>
    </row>
    <row r="23485" spans="5:10" x14ac:dyDescent="0.25">
      <c r="E23485" s="8" t="s">
        <v>342</v>
      </c>
      <c r="F23485" t="str">
        <v>22</v>
      </c>
      <c r="G23485" t="str">
        <v>06</v>
      </c>
      <c r="H23485" t="str">
        <v>2015</v>
      </c>
      <c r="I23485" s="6">
        <v>42177</v>
      </c>
      <c r="J23485" t="str">
        <v>Monday</v>
      </c>
    </row>
    <row r="23486" spans="5:10" x14ac:dyDescent="0.25">
      <c r="E23486" s="7" t="s">
        <v>342</v>
      </c>
      <c r="F23486" t="str">
        <v>22</v>
      </c>
      <c r="G23486" t="str">
        <v>06</v>
      </c>
      <c r="H23486" t="str">
        <v>2015</v>
      </c>
      <c r="I23486" s="6">
        <v>42177</v>
      </c>
      <c r="J23486" t="str">
        <v>Monday</v>
      </c>
    </row>
    <row r="23487" spans="5:10" x14ac:dyDescent="0.25">
      <c r="E23487" s="8" t="s">
        <v>342</v>
      </c>
      <c r="F23487" t="str">
        <v>22</v>
      </c>
      <c r="G23487" t="str">
        <v>06</v>
      </c>
      <c r="H23487" t="str">
        <v>2015</v>
      </c>
      <c r="I23487" s="6">
        <v>42177</v>
      </c>
      <c r="J23487" t="str">
        <v>Monday</v>
      </c>
    </row>
    <row r="23488" spans="5:10" x14ac:dyDescent="0.25">
      <c r="E23488" s="7" t="s">
        <v>342</v>
      </c>
      <c r="F23488" t="str">
        <v>22</v>
      </c>
      <c r="G23488" t="str">
        <v>06</v>
      </c>
      <c r="H23488" t="str">
        <v>2015</v>
      </c>
      <c r="I23488" s="6">
        <v>42177</v>
      </c>
      <c r="J23488" t="str">
        <v>Monday</v>
      </c>
    </row>
    <row r="23489" spans="5:10" x14ac:dyDescent="0.25">
      <c r="E23489" s="8" t="s">
        <v>342</v>
      </c>
      <c r="F23489" t="str">
        <v>22</v>
      </c>
      <c r="G23489" t="str">
        <v>06</v>
      </c>
      <c r="H23489" t="str">
        <v>2015</v>
      </c>
      <c r="I23489" s="6">
        <v>42177</v>
      </c>
      <c r="J23489" t="str">
        <v>Monday</v>
      </c>
    </row>
    <row r="23490" spans="5:10" x14ac:dyDescent="0.25">
      <c r="E23490" s="7" t="s">
        <v>342</v>
      </c>
      <c r="F23490" t="str">
        <v>22</v>
      </c>
      <c r="G23490" t="str">
        <v>06</v>
      </c>
      <c r="H23490" t="str">
        <v>2015</v>
      </c>
      <c r="I23490" s="6">
        <v>42177</v>
      </c>
      <c r="J23490" t="str">
        <v>Monday</v>
      </c>
    </row>
    <row r="23491" spans="5:10" x14ac:dyDescent="0.25">
      <c r="E23491" s="8" t="s">
        <v>342</v>
      </c>
      <c r="F23491" t="str">
        <v>22</v>
      </c>
      <c r="G23491" t="str">
        <v>06</v>
      </c>
      <c r="H23491" t="str">
        <v>2015</v>
      </c>
      <c r="I23491" s="6">
        <v>42177</v>
      </c>
      <c r="J23491" t="str">
        <v>Monday</v>
      </c>
    </row>
    <row r="23492" spans="5:10" x14ac:dyDescent="0.25">
      <c r="E23492" s="7" t="s">
        <v>342</v>
      </c>
      <c r="F23492" t="str">
        <v>22</v>
      </c>
      <c r="G23492" t="str">
        <v>06</v>
      </c>
      <c r="H23492" t="str">
        <v>2015</v>
      </c>
      <c r="I23492" s="6">
        <v>42177</v>
      </c>
      <c r="J23492" t="str">
        <v>Monday</v>
      </c>
    </row>
    <row r="23493" spans="5:10" x14ac:dyDescent="0.25">
      <c r="E23493" s="8" t="s">
        <v>342</v>
      </c>
      <c r="F23493" t="str">
        <v>22</v>
      </c>
      <c r="G23493" t="str">
        <v>06</v>
      </c>
      <c r="H23493" t="str">
        <v>2015</v>
      </c>
      <c r="I23493" s="6">
        <v>42177</v>
      </c>
      <c r="J23493" t="str">
        <v>Monday</v>
      </c>
    </row>
    <row r="23494" spans="5:10" x14ac:dyDescent="0.25">
      <c r="E23494" s="7" t="s">
        <v>342</v>
      </c>
      <c r="F23494" t="str">
        <v>22</v>
      </c>
      <c r="G23494" t="str">
        <v>06</v>
      </c>
      <c r="H23494" t="str">
        <v>2015</v>
      </c>
      <c r="I23494" s="6">
        <v>42177</v>
      </c>
      <c r="J23494" t="str">
        <v>Monday</v>
      </c>
    </row>
    <row r="23495" spans="5:10" x14ac:dyDescent="0.25">
      <c r="E23495" s="8" t="s">
        <v>342</v>
      </c>
      <c r="F23495" t="str">
        <v>22</v>
      </c>
      <c r="G23495" t="str">
        <v>06</v>
      </c>
      <c r="H23495" t="str">
        <v>2015</v>
      </c>
      <c r="I23495" s="6">
        <v>42177</v>
      </c>
      <c r="J23495" t="str">
        <v>Monday</v>
      </c>
    </row>
    <row r="23496" spans="5:10" x14ac:dyDescent="0.25">
      <c r="E23496" s="7" t="s">
        <v>342</v>
      </c>
      <c r="F23496" t="str">
        <v>22</v>
      </c>
      <c r="G23496" t="str">
        <v>06</v>
      </c>
      <c r="H23496" t="str">
        <v>2015</v>
      </c>
      <c r="I23496" s="6">
        <v>42177</v>
      </c>
      <c r="J23496" t="str">
        <v>Monday</v>
      </c>
    </row>
    <row r="23497" spans="5:10" x14ac:dyDescent="0.25">
      <c r="E23497" s="8" t="s">
        <v>342</v>
      </c>
      <c r="F23497" t="str">
        <v>22</v>
      </c>
      <c r="G23497" t="str">
        <v>06</v>
      </c>
      <c r="H23497" t="str">
        <v>2015</v>
      </c>
      <c r="I23497" s="6">
        <v>42177</v>
      </c>
      <c r="J23497" t="str">
        <v>Monday</v>
      </c>
    </row>
    <row r="23498" spans="5:10" x14ac:dyDescent="0.25">
      <c r="E23498" s="7" t="s">
        <v>342</v>
      </c>
      <c r="F23498" t="str">
        <v>22</v>
      </c>
      <c r="G23498" t="str">
        <v>06</v>
      </c>
      <c r="H23498" t="str">
        <v>2015</v>
      </c>
      <c r="I23498" s="6">
        <v>42177</v>
      </c>
      <c r="J23498" t="str">
        <v>Monday</v>
      </c>
    </row>
    <row r="23499" spans="5:10" x14ac:dyDescent="0.25">
      <c r="E23499" s="8" t="s">
        <v>343</v>
      </c>
      <c r="F23499" t="str">
        <v>23</v>
      </c>
      <c r="G23499" t="str">
        <v>06</v>
      </c>
      <c r="H23499" t="str">
        <v>2015</v>
      </c>
      <c r="I23499" s="6">
        <v>42178</v>
      </c>
      <c r="J23499" t="str">
        <v>Tuesday</v>
      </c>
    </row>
    <row r="23500" spans="5:10" x14ac:dyDescent="0.25">
      <c r="E23500" s="7" t="s">
        <v>343</v>
      </c>
      <c r="F23500" t="str">
        <v>23</v>
      </c>
      <c r="G23500" t="str">
        <v>06</v>
      </c>
      <c r="H23500" t="str">
        <v>2015</v>
      </c>
      <c r="I23500" s="6">
        <v>42178</v>
      </c>
      <c r="J23500" t="str">
        <v>Tuesday</v>
      </c>
    </row>
    <row r="23501" spans="5:10" x14ac:dyDescent="0.25">
      <c r="E23501" s="8" t="s">
        <v>343</v>
      </c>
      <c r="F23501" t="str">
        <v>23</v>
      </c>
      <c r="G23501" t="str">
        <v>06</v>
      </c>
      <c r="H23501" t="str">
        <v>2015</v>
      </c>
      <c r="I23501" s="6">
        <v>42178</v>
      </c>
      <c r="J23501" t="str">
        <v>Tuesday</v>
      </c>
    </row>
    <row r="23502" spans="5:10" x14ac:dyDescent="0.25">
      <c r="E23502" s="7" t="s">
        <v>343</v>
      </c>
      <c r="F23502" t="str">
        <v>23</v>
      </c>
      <c r="G23502" t="str">
        <v>06</v>
      </c>
      <c r="H23502" t="str">
        <v>2015</v>
      </c>
      <c r="I23502" s="6">
        <v>42178</v>
      </c>
      <c r="J23502" t="str">
        <v>Tuesday</v>
      </c>
    </row>
    <row r="23503" spans="5:10" x14ac:dyDescent="0.25">
      <c r="E23503" s="8" t="s">
        <v>343</v>
      </c>
      <c r="F23503" t="str">
        <v>23</v>
      </c>
      <c r="G23503" t="str">
        <v>06</v>
      </c>
      <c r="H23503" t="str">
        <v>2015</v>
      </c>
      <c r="I23503" s="6">
        <v>42178</v>
      </c>
      <c r="J23503" t="str">
        <v>Tuesday</v>
      </c>
    </row>
    <row r="23504" spans="5:10" x14ac:dyDescent="0.25">
      <c r="E23504" s="7" t="s">
        <v>343</v>
      </c>
      <c r="F23504" t="str">
        <v>23</v>
      </c>
      <c r="G23504" t="str">
        <v>06</v>
      </c>
      <c r="H23504" t="str">
        <v>2015</v>
      </c>
      <c r="I23504" s="6">
        <v>42178</v>
      </c>
      <c r="J23504" t="str">
        <v>Tuesday</v>
      </c>
    </row>
    <row r="23505" spans="5:10" x14ac:dyDescent="0.25">
      <c r="E23505" s="8" t="s">
        <v>343</v>
      </c>
      <c r="F23505" t="str">
        <v>23</v>
      </c>
      <c r="G23505" t="str">
        <v>06</v>
      </c>
      <c r="H23505" t="str">
        <v>2015</v>
      </c>
      <c r="I23505" s="6">
        <v>42178</v>
      </c>
      <c r="J23505" t="str">
        <v>Tuesday</v>
      </c>
    </row>
    <row r="23506" spans="5:10" x14ac:dyDescent="0.25">
      <c r="E23506" s="7" t="s">
        <v>343</v>
      </c>
      <c r="F23506" t="str">
        <v>23</v>
      </c>
      <c r="G23506" t="str">
        <v>06</v>
      </c>
      <c r="H23506" t="str">
        <v>2015</v>
      </c>
      <c r="I23506" s="6">
        <v>42178</v>
      </c>
      <c r="J23506" t="str">
        <v>Tuesday</v>
      </c>
    </row>
    <row r="23507" spans="5:10" x14ac:dyDescent="0.25">
      <c r="E23507" s="8" t="s">
        <v>343</v>
      </c>
      <c r="F23507" t="str">
        <v>23</v>
      </c>
      <c r="G23507" t="str">
        <v>06</v>
      </c>
      <c r="H23507" t="str">
        <v>2015</v>
      </c>
      <c r="I23507" s="6">
        <v>42178</v>
      </c>
      <c r="J23507" t="str">
        <v>Tuesday</v>
      </c>
    </row>
    <row r="23508" spans="5:10" x14ac:dyDescent="0.25">
      <c r="E23508" s="7" t="s">
        <v>343</v>
      </c>
      <c r="F23508" t="str">
        <v>23</v>
      </c>
      <c r="G23508" t="str">
        <v>06</v>
      </c>
      <c r="H23508" t="str">
        <v>2015</v>
      </c>
      <c r="I23508" s="6">
        <v>42178</v>
      </c>
      <c r="J23508" t="str">
        <v>Tuesday</v>
      </c>
    </row>
    <row r="23509" spans="5:10" x14ac:dyDescent="0.25">
      <c r="E23509" s="8" t="s">
        <v>343</v>
      </c>
      <c r="F23509" t="str">
        <v>23</v>
      </c>
      <c r="G23509" t="str">
        <v>06</v>
      </c>
      <c r="H23509" t="str">
        <v>2015</v>
      </c>
      <c r="I23509" s="6">
        <v>42178</v>
      </c>
      <c r="J23509" t="str">
        <v>Tuesday</v>
      </c>
    </row>
    <row r="23510" spans="5:10" x14ac:dyDescent="0.25">
      <c r="E23510" s="7" t="s">
        <v>343</v>
      </c>
      <c r="F23510" t="str">
        <v>23</v>
      </c>
      <c r="G23510" t="str">
        <v>06</v>
      </c>
      <c r="H23510" t="str">
        <v>2015</v>
      </c>
      <c r="I23510" s="6">
        <v>42178</v>
      </c>
      <c r="J23510" t="str">
        <v>Tuesday</v>
      </c>
    </row>
    <row r="23511" spans="5:10" x14ac:dyDescent="0.25">
      <c r="E23511" s="8" t="s">
        <v>343</v>
      </c>
      <c r="F23511" t="str">
        <v>23</v>
      </c>
      <c r="G23511" t="str">
        <v>06</v>
      </c>
      <c r="H23511" t="str">
        <v>2015</v>
      </c>
      <c r="I23511" s="6">
        <v>42178</v>
      </c>
      <c r="J23511" t="str">
        <v>Tuesday</v>
      </c>
    </row>
    <row r="23512" spans="5:10" x14ac:dyDescent="0.25">
      <c r="E23512" s="7" t="s">
        <v>343</v>
      </c>
      <c r="F23512" t="str">
        <v>23</v>
      </c>
      <c r="G23512" t="str">
        <v>06</v>
      </c>
      <c r="H23512" t="str">
        <v>2015</v>
      </c>
      <c r="I23512" s="6">
        <v>42178</v>
      </c>
      <c r="J23512" t="str">
        <v>Tuesday</v>
      </c>
    </row>
    <row r="23513" spans="5:10" x14ac:dyDescent="0.25">
      <c r="E23513" s="8" t="s">
        <v>343</v>
      </c>
      <c r="F23513" t="str">
        <v>23</v>
      </c>
      <c r="G23513" t="str">
        <v>06</v>
      </c>
      <c r="H23513" t="str">
        <v>2015</v>
      </c>
      <c r="I23513" s="6">
        <v>42178</v>
      </c>
      <c r="J23513" t="str">
        <v>Tuesday</v>
      </c>
    </row>
    <row r="23514" spans="5:10" x14ac:dyDescent="0.25">
      <c r="E23514" s="7" t="s">
        <v>343</v>
      </c>
      <c r="F23514" t="str">
        <v>23</v>
      </c>
      <c r="G23514" t="str">
        <v>06</v>
      </c>
      <c r="H23514" t="str">
        <v>2015</v>
      </c>
      <c r="I23514" s="6">
        <v>42178</v>
      </c>
      <c r="J23514" t="str">
        <v>Tuesday</v>
      </c>
    </row>
    <row r="23515" spans="5:10" x14ac:dyDescent="0.25">
      <c r="E23515" s="8" t="s">
        <v>343</v>
      </c>
      <c r="F23515" t="str">
        <v>23</v>
      </c>
      <c r="G23515" t="str">
        <v>06</v>
      </c>
      <c r="H23515" t="str">
        <v>2015</v>
      </c>
      <c r="I23515" s="6">
        <v>42178</v>
      </c>
      <c r="J23515" t="str">
        <v>Tuesday</v>
      </c>
    </row>
    <row r="23516" spans="5:10" x14ac:dyDescent="0.25">
      <c r="E23516" s="7" t="s">
        <v>343</v>
      </c>
      <c r="F23516" t="str">
        <v>23</v>
      </c>
      <c r="G23516" t="str">
        <v>06</v>
      </c>
      <c r="H23516" t="str">
        <v>2015</v>
      </c>
      <c r="I23516" s="6">
        <v>42178</v>
      </c>
      <c r="J23516" t="str">
        <v>Tuesday</v>
      </c>
    </row>
    <row r="23517" spans="5:10" x14ac:dyDescent="0.25">
      <c r="E23517" s="8" t="s">
        <v>343</v>
      </c>
      <c r="F23517" t="str">
        <v>23</v>
      </c>
      <c r="G23517" t="str">
        <v>06</v>
      </c>
      <c r="H23517" t="str">
        <v>2015</v>
      </c>
      <c r="I23517" s="6">
        <v>42178</v>
      </c>
      <c r="J23517" t="str">
        <v>Tuesday</v>
      </c>
    </row>
    <row r="23518" spans="5:10" x14ac:dyDescent="0.25">
      <c r="E23518" s="7" t="s">
        <v>343</v>
      </c>
      <c r="F23518" t="str">
        <v>23</v>
      </c>
      <c r="G23518" t="str">
        <v>06</v>
      </c>
      <c r="H23518" t="str">
        <v>2015</v>
      </c>
      <c r="I23518" s="6">
        <v>42178</v>
      </c>
      <c r="J23518" t="str">
        <v>Tuesday</v>
      </c>
    </row>
    <row r="23519" spans="5:10" x14ac:dyDescent="0.25">
      <c r="E23519" s="8" t="s">
        <v>343</v>
      </c>
      <c r="F23519" t="str">
        <v>23</v>
      </c>
      <c r="G23519" t="str">
        <v>06</v>
      </c>
      <c r="H23519" t="str">
        <v>2015</v>
      </c>
      <c r="I23519" s="6">
        <v>42178</v>
      </c>
      <c r="J23519" t="str">
        <v>Tuesday</v>
      </c>
    </row>
    <row r="23520" spans="5:10" x14ac:dyDescent="0.25">
      <c r="E23520" s="7" t="s">
        <v>343</v>
      </c>
      <c r="F23520" t="str">
        <v>23</v>
      </c>
      <c r="G23520" t="str">
        <v>06</v>
      </c>
      <c r="H23520" t="str">
        <v>2015</v>
      </c>
      <c r="I23520" s="6">
        <v>42178</v>
      </c>
      <c r="J23520" t="str">
        <v>Tuesday</v>
      </c>
    </row>
    <row r="23521" spans="5:10" x14ac:dyDescent="0.25">
      <c r="E23521" s="8" t="s">
        <v>343</v>
      </c>
      <c r="F23521" t="str">
        <v>23</v>
      </c>
      <c r="G23521" t="str">
        <v>06</v>
      </c>
      <c r="H23521" t="str">
        <v>2015</v>
      </c>
      <c r="I23521" s="6">
        <v>42178</v>
      </c>
      <c r="J23521" t="str">
        <v>Tuesday</v>
      </c>
    </row>
    <row r="23522" spans="5:10" x14ac:dyDescent="0.25">
      <c r="E23522" s="7" t="s">
        <v>343</v>
      </c>
      <c r="F23522" t="str">
        <v>23</v>
      </c>
      <c r="G23522" t="str">
        <v>06</v>
      </c>
      <c r="H23522" t="str">
        <v>2015</v>
      </c>
      <c r="I23522" s="6">
        <v>42178</v>
      </c>
      <c r="J23522" t="str">
        <v>Tuesday</v>
      </c>
    </row>
    <row r="23523" spans="5:10" x14ac:dyDescent="0.25">
      <c r="E23523" s="8" t="s">
        <v>343</v>
      </c>
      <c r="F23523" t="str">
        <v>23</v>
      </c>
      <c r="G23523" t="str">
        <v>06</v>
      </c>
      <c r="H23523" t="str">
        <v>2015</v>
      </c>
      <c r="I23523" s="6">
        <v>42178</v>
      </c>
      <c r="J23523" t="str">
        <v>Tuesday</v>
      </c>
    </row>
    <row r="23524" spans="5:10" x14ac:dyDescent="0.25">
      <c r="E23524" s="7" t="s">
        <v>343</v>
      </c>
      <c r="F23524" t="str">
        <v>23</v>
      </c>
      <c r="G23524" t="str">
        <v>06</v>
      </c>
      <c r="H23524" t="str">
        <v>2015</v>
      </c>
      <c r="I23524" s="6">
        <v>42178</v>
      </c>
      <c r="J23524" t="str">
        <v>Tuesday</v>
      </c>
    </row>
    <row r="23525" spans="5:10" x14ac:dyDescent="0.25">
      <c r="E23525" s="8" t="s">
        <v>343</v>
      </c>
      <c r="F23525" t="str">
        <v>23</v>
      </c>
      <c r="G23525" t="str">
        <v>06</v>
      </c>
      <c r="H23525" t="str">
        <v>2015</v>
      </c>
      <c r="I23525" s="6">
        <v>42178</v>
      </c>
      <c r="J23525" t="str">
        <v>Tuesday</v>
      </c>
    </row>
    <row r="23526" spans="5:10" x14ac:dyDescent="0.25">
      <c r="E23526" s="7" t="s">
        <v>343</v>
      </c>
      <c r="F23526" t="str">
        <v>23</v>
      </c>
      <c r="G23526" t="str">
        <v>06</v>
      </c>
      <c r="H23526" t="str">
        <v>2015</v>
      </c>
      <c r="I23526" s="6">
        <v>42178</v>
      </c>
      <c r="J23526" t="str">
        <v>Tuesday</v>
      </c>
    </row>
    <row r="23527" spans="5:10" x14ac:dyDescent="0.25">
      <c r="E23527" s="8" t="s">
        <v>343</v>
      </c>
      <c r="F23527" t="str">
        <v>23</v>
      </c>
      <c r="G23527" t="str">
        <v>06</v>
      </c>
      <c r="H23527" t="str">
        <v>2015</v>
      </c>
      <c r="I23527" s="6">
        <v>42178</v>
      </c>
      <c r="J23527" t="str">
        <v>Tuesday</v>
      </c>
    </row>
    <row r="23528" spans="5:10" x14ac:dyDescent="0.25">
      <c r="E23528" s="7" t="s">
        <v>343</v>
      </c>
      <c r="F23528" t="str">
        <v>23</v>
      </c>
      <c r="G23528" t="str">
        <v>06</v>
      </c>
      <c r="H23528" t="str">
        <v>2015</v>
      </c>
      <c r="I23528" s="6">
        <v>42178</v>
      </c>
      <c r="J23528" t="str">
        <v>Tuesday</v>
      </c>
    </row>
    <row r="23529" spans="5:10" x14ac:dyDescent="0.25">
      <c r="E23529" s="8" t="s">
        <v>343</v>
      </c>
      <c r="F23529" t="str">
        <v>23</v>
      </c>
      <c r="G23529" t="str">
        <v>06</v>
      </c>
      <c r="H23529" t="str">
        <v>2015</v>
      </c>
      <c r="I23529" s="6">
        <v>42178</v>
      </c>
      <c r="J23529" t="str">
        <v>Tuesday</v>
      </c>
    </row>
    <row r="23530" spans="5:10" x14ac:dyDescent="0.25">
      <c r="E23530" s="7" t="s">
        <v>343</v>
      </c>
      <c r="F23530" t="str">
        <v>23</v>
      </c>
      <c r="G23530" t="str">
        <v>06</v>
      </c>
      <c r="H23530" t="str">
        <v>2015</v>
      </c>
      <c r="I23530" s="6">
        <v>42178</v>
      </c>
      <c r="J23530" t="str">
        <v>Tuesday</v>
      </c>
    </row>
    <row r="23531" spans="5:10" x14ac:dyDescent="0.25">
      <c r="E23531" s="8" t="s">
        <v>343</v>
      </c>
      <c r="F23531" t="str">
        <v>23</v>
      </c>
      <c r="G23531" t="str">
        <v>06</v>
      </c>
      <c r="H23531" t="str">
        <v>2015</v>
      </c>
      <c r="I23531" s="6">
        <v>42178</v>
      </c>
      <c r="J23531" t="str">
        <v>Tuesday</v>
      </c>
    </row>
    <row r="23532" spans="5:10" x14ac:dyDescent="0.25">
      <c r="E23532" s="7" t="s">
        <v>343</v>
      </c>
      <c r="F23532" t="str">
        <v>23</v>
      </c>
      <c r="G23532" t="str">
        <v>06</v>
      </c>
      <c r="H23532" t="str">
        <v>2015</v>
      </c>
      <c r="I23532" s="6">
        <v>42178</v>
      </c>
      <c r="J23532" t="str">
        <v>Tuesday</v>
      </c>
    </row>
    <row r="23533" spans="5:10" x14ac:dyDescent="0.25">
      <c r="E23533" s="8" t="s">
        <v>343</v>
      </c>
      <c r="F23533" t="str">
        <v>23</v>
      </c>
      <c r="G23533" t="str">
        <v>06</v>
      </c>
      <c r="H23533" t="str">
        <v>2015</v>
      </c>
      <c r="I23533" s="6">
        <v>42178</v>
      </c>
      <c r="J23533" t="str">
        <v>Tuesday</v>
      </c>
    </row>
    <row r="23534" spans="5:10" x14ac:dyDescent="0.25">
      <c r="E23534" s="7" t="s">
        <v>343</v>
      </c>
      <c r="F23534" t="str">
        <v>23</v>
      </c>
      <c r="G23534" t="str">
        <v>06</v>
      </c>
      <c r="H23534" t="str">
        <v>2015</v>
      </c>
      <c r="I23534" s="6">
        <v>42178</v>
      </c>
      <c r="J23534" t="str">
        <v>Tuesday</v>
      </c>
    </row>
    <row r="23535" spans="5:10" x14ac:dyDescent="0.25">
      <c r="E23535" s="8" t="s">
        <v>343</v>
      </c>
      <c r="F23535" t="str">
        <v>23</v>
      </c>
      <c r="G23535" t="str">
        <v>06</v>
      </c>
      <c r="H23535" t="str">
        <v>2015</v>
      </c>
      <c r="I23535" s="6">
        <v>42178</v>
      </c>
      <c r="J23535" t="str">
        <v>Tuesday</v>
      </c>
    </row>
    <row r="23536" spans="5:10" x14ac:dyDescent="0.25">
      <c r="E23536" s="7" t="s">
        <v>343</v>
      </c>
      <c r="F23536" t="str">
        <v>23</v>
      </c>
      <c r="G23536" t="str">
        <v>06</v>
      </c>
      <c r="H23536" t="str">
        <v>2015</v>
      </c>
      <c r="I23536" s="6">
        <v>42178</v>
      </c>
      <c r="J23536" t="str">
        <v>Tuesday</v>
      </c>
    </row>
    <row r="23537" spans="5:10" x14ac:dyDescent="0.25">
      <c r="E23537" s="8" t="s">
        <v>343</v>
      </c>
      <c r="F23537" t="str">
        <v>23</v>
      </c>
      <c r="G23537" t="str">
        <v>06</v>
      </c>
      <c r="H23537" t="str">
        <v>2015</v>
      </c>
      <c r="I23537" s="6">
        <v>42178</v>
      </c>
      <c r="J23537" t="str">
        <v>Tuesday</v>
      </c>
    </row>
    <row r="23538" spans="5:10" x14ac:dyDescent="0.25">
      <c r="E23538" s="7" t="s">
        <v>343</v>
      </c>
      <c r="F23538" t="str">
        <v>23</v>
      </c>
      <c r="G23538" t="str">
        <v>06</v>
      </c>
      <c r="H23538" t="str">
        <v>2015</v>
      </c>
      <c r="I23538" s="6">
        <v>42178</v>
      </c>
      <c r="J23538" t="str">
        <v>Tuesday</v>
      </c>
    </row>
    <row r="23539" spans="5:10" x14ac:dyDescent="0.25">
      <c r="E23539" s="8" t="s">
        <v>343</v>
      </c>
      <c r="F23539" t="str">
        <v>23</v>
      </c>
      <c r="G23539" t="str">
        <v>06</v>
      </c>
      <c r="H23539" t="str">
        <v>2015</v>
      </c>
      <c r="I23539" s="6">
        <v>42178</v>
      </c>
      <c r="J23539" t="str">
        <v>Tuesday</v>
      </c>
    </row>
    <row r="23540" spans="5:10" x14ac:dyDescent="0.25">
      <c r="E23540" s="7" t="s">
        <v>343</v>
      </c>
      <c r="F23540" t="str">
        <v>23</v>
      </c>
      <c r="G23540" t="str">
        <v>06</v>
      </c>
      <c r="H23540" t="str">
        <v>2015</v>
      </c>
      <c r="I23540" s="6">
        <v>42178</v>
      </c>
      <c r="J23540" t="str">
        <v>Tuesday</v>
      </c>
    </row>
    <row r="23541" spans="5:10" x14ac:dyDescent="0.25">
      <c r="E23541" s="8" t="s">
        <v>343</v>
      </c>
      <c r="F23541" t="str">
        <v>23</v>
      </c>
      <c r="G23541" t="str">
        <v>06</v>
      </c>
      <c r="H23541" t="str">
        <v>2015</v>
      </c>
      <c r="I23541" s="6">
        <v>42178</v>
      </c>
      <c r="J23541" t="str">
        <v>Tuesday</v>
      </c>
    </row>
    <row r="23542" spans="5:10" x14ac:dyDescent="0.25">
      <c r="E23542" s="7" t="s">
        <v>343</v>
      </c>
      <c r="F23542" t="str">
        <v>23</v>
      </c>
      <c r="G23542" t="str">
        <v>06</v>
      </c>
      <c r="H23542" t="str">
        <v>2015</v>
      </c>
      <c r="I23542" s="6">
        <v>42178</v>
      </c>
      <c r="J23542" t="str">
        <v>Tuesday</v>
      </c>
    </row>
    <row r="23543" spans="5:10" x14ac:dyDescent="0.25">
      <c r="E23543" s="8" t="s">
        <v>343</v>
      </c>
      <c r="F23543" t="str">
        <v>23</v>
      </c>
      <c r="G23543" t="str">
        <v>06</v>
      </c>
      <c r="H23543" t="str">
        <v>2015</v>
      </c>
      <c r="I23543" s="6">
        <v>42178</v>
      </c>
      <c r="J23543" t="str">
        <v>Tuesday</v>
      </c>
    </row>
    <row r="23544" spans="5:10" x14ac:dyDescent="0.25">
      <c r="E23544" s="7" t="s">
        <v>343</v>
      </c>
      <c r="F23544" t="str">
        <v>23</v>
      </c>
      <c r="G23544" t="str">
        <v>06</v>
      </c>
      <c r="H23544" t="str">
        <v>2015</v>
      </c>
      <c r="I23544" s="6">
        <v>42178</v>
      </c>
      <c r="J23544" t="str">
        <v>Tuesday</v>
      </c>
    </row>
    <row r="23545" spans="5:10" x14ac:dyDescent="0.25">
      <c r="E23545" s="8" t="s">
        <v>343</v>
      </c>
      <c r="F23545" t="str">
        <v>23</v>
      </c>
      <c r="G23545" t="str">
        <v>06</v>
      </c>
      <c r="H23545" t="str">
        <v>2015</v>
      </c>
      <c r="I23545" s="6">
        <v>42178</v>
      </c>
      <c r="J23545" t="str">
        <v>Tuesday</v>
      </c>
    </row>
    <row r="23546" spans="5:10" x14ac:dyDescent="0.25">
      <c r="E23546" s="7" t="s">
        <v>343</v>
      </c>
      <c r="F23546" t="str">
        <v>23</v>
      </c>
      <c r="G23546" t="str">
        <v>06</v>
      </c>
      <c r="H23546" t="str">
        <v>2015</v>
      </c>
      <c r="I23546" s="6">
        <v>42178</v>
      </c>
      <c r="J23546" t="str">
        <v>Tuesday</v>
      </c>
    </row>
    <row r="23547" spans="5:10" x14ac:dyDescent="0.25">
      <c r="E23547" s="8" t="s">
        <v>343</v>
      </c>
      <c r="F23547" t="str">
        <v>23</v>
      </c>
      <c r="G23547" t="str">
        <v>06</v>
      </c>
      <c r="H23547" t="str">
        <v>2015</v>
      </c>
      <c r="I23547" s="6">
        <v>42178</v>
      </c>
      <c r="J23547" t="str">
        <v>Tuesday</v>
      </c>
    </row>
    <row r="23548" spans="5:10" x14ac:dyDescent="0.25">
      <c r="E23548" s="7" t="s">
        <v>343</v>
      </c>
      <c r="F23548" t="str">
        <v>23</v>
      </c>
      <c r="G23548" t="str">
        <v>06</v>
      </c>
      <c r="H23548" t="str">
        <v>2015</v>
      </c>
      <c r="I23548" s="6">
        <v>42178</v>
      </c>
      <c r="J23548" t="str">
        <v>Tuesday</v>
      </c>
    </row>
    <row r="23549" spans="5:10" x14ac:dyDescent="0.25">
      <c r="E23549" s="8" t="s">
        <v>343</v>
      </c>
      <c r="F23549" t="str">
        <v>23</v>
      </c>
      <c r="G23549" t="str">
        <v>06</v>
      </c>
      <c r="H23549" t="str">
        <v>2015</v>
      </c>
      <c r="I23549" s="6">
        <v>42178</v>
      </c>
      <c r="J23549" t="str">
        <v>Tuesday</v>
      </c>
    </row>
    <row r="23550" spans="5:10" x14ac:dyDescent="0.25">
      <c r="E23550" s="7" t="s">
        <v>343</v>
      </c>
      <c r="F23550" t="str">
        <v>23</v>
      </c>
      <c r="G23550" t="str">
        <v>06</v>
      </c>
      <c r="H23550" t="str">
        <v>2015</v>
      </c>
      <c r="I23550" s="6">
        <v>42178</v>
      </c>
      <c r="J23550" t="str">
        <v>Tuesday</v>
      </c>
    </row>
    <row r="23551" spans="5:10" x14ac:dyDescent="0.25">
      <c r="E23551" s="8" t="s">
        <v>343</v>
      </c>
      <c r="F23551" t="str">
        <v>23</v>
      </c>
      <c r="G23551" t="str">
        <v>06</v>
      </c>
      <c r="H23551" t="str">
        <v>2015</v>
      </c>
      <c r="I23551" s="6">
        <v>42178</v>
      </c>
      <c r="J23551" t="str">
        <v>Tuesday</v>
      </c>
    </row>
    <row r="23552" spans="5:10" x14ac:dyDescent="0.25">
      <c r="E23552" s="7" t="s">
        <v>343</v>
      </c>
      <c r="F23552" t="str">
        <v>23</v>
      </c>
      <c r="G23552" t="str">
        <v>06</v>
      </c>
      <c r="H23552" t="str">
        <v>2015</v>
      </c>
      <c r="I23552" s="6">
        <v>42178</v>
      </c>
      <c r="J23552" t="str">
        <v>Tuesday</v>
      </c>
    </row>
    <row r="23553" spans="5:10" x14ac:dyDescent="0.25">
      <c r="E23553" s="8" t="s">
        <v>343</v>
      </c>
      <c r="F23553" t="str">
        <v>23</v>
      </c>
      <c r="G23553" t="str">
        <v>06</v>
      </c>
      <c r="H23553" t="str">
        <v>2015</v>
      </c>
      <c r="I23553" s="6">
        <v>42178</v>
      </c>
      <c r="J23553" t="str">
        <v>Tuesday</v>
      </c>
    </row>
    <row r="23554" spans="5:10" x14ac:dyDescent="0.25">
      <c r="E23554" s="7" t="s">
        <v>343</v>
      </c>
      <c r="F23554" t="str">
        <v>23</v>
      </c>
      <c r="G23554" t="str">
        <v>06</v>
      </c>
      <c r="H23554" t="str">
        <v>2015</v>
      </c>
      <c r="I23554" s="6">
        <v>42178</v>
      </c>
      <c r="J23554" t="str">
        <v>Tuesday</v>
      </c>
    </row>
    <row r="23555" spans="5:10" x14ac:dyDescent="0.25">
      <c r="E23555" s="8" t="s">
        <v>343</v>
      </c>
      <c r="F23555" t="str">
        <v>23</v>
      </c>
      <c r="G23555" t="str">
        <v>06</v>
      </c>
      <c r="H23555" t="str">
        <v>2015</v>
      </c>
      <c r="I23555" s="6">
        <v>42178</v>
      </c>
      <c r="J23555" t="str">
        <v>Tuesday</v>
      </c>
    </row>
    <row r="23556" spans="5:10" x14ac:dyDescent="0.25">
      <c r="E23556" s="7" t="s">
        <v>343</v>
      </c>
      <c r="F23556" t="str">
        <v>23</v>
      </c>
      <c r="G23556" t="str">
        <v>06</v>
      </c>
      <c r="H23556" t="str">
        <v>2015</v>
      </c>
      <c r="I23556" s="6">
        <v>42178</v>
      </c>
      <c r="J23556" t="str">
        <v>Tuesday</v>
      </c>
    </row>
    <row r="23557" spans="5:10" x14ac:dyDescent="0.25">
      <c r="E23557" s="8" t="s">
        <v>343</v>
      </c>
      <c r="F23557" t="str">
        <v>23</v>
      </c>
      <c r="G23557" t="str">
        <v>06</v>
      </c>
      <c r="H23557" t="str">
        <v>2015</v>
      </c>
      <c r="I23557" s="6">
        <v>42178</v>
      </c>
      <c r="J23557" t="str">
        <v>Tuesday</v>
      </c>
    </row>
    <row r="23558" spans="5:10" x14ac:dyDescent="0.25">
      <c r="E23558" s="7" t="s">
        <v>343</v>
      </c>
      <c r="F23558" t="str">
        <v>23</v>
      </c>
      <c r="G23558" t="str">
        <v>06</v>
      </c>
      <c r="H23558" t="str">
        <v>2015</v>
      </c>
      <c r="I23558" s="6">
        <v>42178</v>
      </c>
      <c r="J23558" t="str">
        <v>Tuesday</v>
      </c>
    </row>
    <row r="23559" spans="5:10" x14ac:dyDescent="0.25">
      <c r="E23559" s="8" t="s">
        <v>343</v>
      </c>
      <c r="F23559" t="str">
        <v>23</v>
      </c>
      <c r="G23559" t="str">
        <v>06</v>
      </c>
      <c r="H23559" t="str">
        <v>2015</v>
      </c>
      <c r="I23559" s="6">
        <v>42178</v>
      </c>
      <c r="J23559" t="str">
        <v>Tuesday</v>
      </c>
    </row>
    <row r="23560" spans="5:10" x14ac:dyDescent="0.25">
      <c r="E23560" s="7" t="s">
        <v>343</v>
      </c>
      <c r="F23560" t="str">
        <v>23</v>
      </c>
      <c r="G23560" t="str">
        <v>06</v>
      </c>
      <c r="H23560" t="str">
        <v>2015</v>
      </c>
      <c r="I23560" s="6">
        <v>42178</v>
      </c>
      <c r="J23560" t="str">
        <v>Tuesday</v>
      </c>
    </row>
    <row r="23561" spans="5:10" x14ac:dyDescent="0.25">
      <c r="E23561" s="8" t="s">
        <v>343</v>
      </c>
      <c r="F23561" t="str">
        <v>23</v>
      </c>
      <c r="G23561" t="str">
        <v>06</v>
      </c>
      <c r="H23561" t="str">
        <v>2015</v>
      </c>
      <c r="I23561" s="6">
        <v>42178</v>
      </c>
      <c r="J23561" t="str">
        <v>Tuesday</v>
      </c>
    </row>
    <row r="23562" spans="5:10" x14ac:dyDescent="0.25">
      <c r="E23562" s="7" t="s">
        <v>343</v>
      </c>
      <c r="F23562" t="str">
        <v>23</v>
      </c>
      <c r="G23562" t="str">
        <v>06</v>
      </c>
      <c r="H23562" t="str">
        <v>2015</v>
      </c>
      <c r="I23562" s="6">
        <v>42178</v>
      </c>
      <c r="J23562" t="str">
        <v>Tuesday</v>
      </c>
    </row>
    <row r="23563" spans="5:10" x14ac:dyDescent="0.25">
      <c r="E23563" s="8" t="s">
        <v>343</v>
      </c>
      <c r="F23563" t="str">
        <v>23</v>
      </c>
      <c r="G23563" t="str">
        <v>06</v>
      </c>
      <c r="H23563" t="str">
        <v>2015</v>
      </c>
      <c r="I23563" s="6">
        <v>42178</v>
      </c>
      <c r="J23563" t="str">
        <v>Tuesday</v>
      </c>
    </row>
    <row r="23564" spans="5:10" x14ac:dyDescent="0.25">
      <c r="E23564" s="7" t="s">
        <v>343</v>
      </c>
      <c r="F23564" t="str">
        <v>23</v>
      </c>
      <c r="G23564" t="str">
        <v>06</v>
      </c>
      <c r="H23564" t="str">
        <v>2015</v>
      </c>
      <c r="I23564" s="6">
        <v>42178</v>
      </c>
      <c r="J23564" t="str">
        <v>Tuesday</v>
      </c>
    </row>
    <row r="23565" spans="5:10" x14ac:dyDescent="0.25">
      <c r="E23565" s="8" t="s">
        <v>343</v>
      </c>
      <c r="F23565" t="str">
        <v>23</v>
      </c>
      <c r="G23565" t="str">
        <v>06</v>
      </c>
      <c r="H23565" t="str">
        <v>2015</v>
      </c>
      <c r="I23565" s="6">
        <v>42178</v>
      </c>
      <c r="J23565" t="str">
        <v>Tuesday</v>
      </c>
    </row>
    <row r="23566" spans="5:10" x14ac:dyDescent="0.25">
      <c r="E23566" s="7" t="s">
        <v>343</v>
      </c>
      <c r="F23566" t="str">
        <v>23</v>
      </c>
      <c r="G23566" t="str">
        <v>06</v>
      </c>
      <c r="H23566" t="str">
        <v>2015</v>
      </c>
      <c r="I23566" s="6">
        <v>42178</v>
      </c>
      <c r="J23566" t="str">
        <v>Tuesday</v>
      </c>
    </row>
    <row r="23567" spans="5:10" x14ac:dyDescent="0.25">
      <c r="E23567" s="8" t="s">
        <v>343</v>
      </c>
      <c r="F23567" t="str">
        <v>23</v>
      </c>
      <c r="G23567" t="str">
        <v>06</v>
      </c>
      <c r="H23567" t="str">
        <v>2015</v>
      </c>
      <c r="I23567" s="6">
        <v>42178</v>
      </c>
      <c r="J23567" t="str">
        <v>Tuesday</v>
      </c>
    </row>
    <row r="23568" spans="5:10" x14ac:dyDescent="0.25">
      <c r="E23568" s="7" t="s">
        <v>343</v>
      </c>
      <c r="F23568" t="str">
        <v>23</v>
      </c>
      <c r="G23568" t="str">
        <v>06</v>
      </c>
      <c r="H23568" t="str">
        <v>2015</v>
      </c>
      <c r="I23568" s="6">
        <v>42178</v>
      </c>
      <c r="J23568" t="str">
        <v>Tuesday</v>
      </c>
    </row>
    <row r="23569" spans="5:10" x14ac:dyDescent="0.25">
      <c r="E23569" s="8" t="s">
        <v>343</v>
      </c>
      <c r="F23569" t="str">
        <v>23</v>
      </c>
      <c r="G23569" t="str">
        <v>06</v>
      </c>
      <c r="H23569" t="str">
        <v>2015</v>
      </c>
      <c r="I23569" s="6">
        <v>42178</v>
      </c>
      <c r="J23569" t="str">
        <v>Tuesday</v>
      </c>
    </row>
    <row r="23570" spans="5:10" x14ac:dyDescent="0.25">
      <c r="E23570" s="7" t="s">
        <v>343</v>
      </c>
      <c r="F23570" t="str">
        <v>23</v>
      </c>
      <c r="G23570" t="str">
        <v>06</v>
      </c>
      <c r="H23570" t="str">
        <v>2015</v>
      </c>
      <c r="I23570" s="6">
        <v>42178</v>
      </c>
      <c r="J23570" t="str">
        <v>Tuesday</v>
      </c>
    </row>
    <row r="23571" spans="5:10" x14ac:dyDescent="0.25">
      <c r="E23571" s="8" t="s">
        <v>343</v>
      </c>
      <c r="F23571" t="str">
        <v>23</v>
      </c>
      <c r="G23571" t="str">
        <v>06</v>
      </c>
      <c r="H23571" t="str">
        <v>2015</v>
      </c>
      <c r="I23571" s="6">
        <v>42178</v>
      </c>
      <c r="J23571" t="str">
        <v>Tuesday</v>
      </c>
    </row>
    <row r="23572" spans="5:10" x14ac:dyDescent="0.25">
      <c r="E23572" s="7" t="s">
        <v>343</v>
      </c>
      <c r="F23572" t="str">
        <v>23</v>
      </c>
      <c r="G23572" t="str">
        <v>06</v>
      </c>
      <c r="H23572" t="str">
        <v>2015</v>
      </c>
      <c r="I23572" s="6">
        <v>42178</v>
      </c>
      <c r="J23572" t="str">
        <v>Tuesday</v>
      </c>
    </row>
    <row r="23573" spans="5:10" x14ac:dyDescent="0.25">
      <c r="E23573" s="8" t="s">
        <v>343</v>
      </c>
      <c r="F23573" t="str">
        <v>23</v>
      </c>
      <c r="G23573" t="str">
        <v>06</v>
      </c>
      <c r="H23573" t="str">
        <v>2015</v>
      </c>
      <c r="I23573" s="6">
        <v>42178</v>
      </c>
      <c r="J23573" t="str">
        <v>Tuesday</v>
      </c>
    </row>
    <row r="23574" spans="5:10" x14ac:dyDescent="0.25">
      <c r="E23574" s="7" t="s">
        <v>343</v>
      </c>
      <c r="F23574" t="str">
        <v>23</v>
      </c>
      <c r="G23574" t="str">
        <v>06</v>
      </c>
      <c r="H23574" t="str">
        <v>2015</v>
      </c>
      <c r="I23574" s="6">
        <v>42178</v>
      </c>
      <c r="J23574" t="str">
        <v>Tuesday</v>
      </c>
    </row>
    <row r="23575" spans="5:10" x14ac:dyDescent="0.25">
      <c r="E23575" s="8" t="s">
        <v>343</v>
      </c>
      <c r="F23575" t="str">
        <v>23</v>
      </c>
      <c r="G23575" t="str">
        <v>06</v>
      </c>
      <c r="H23575" t="str">
        <v>2015</v>
      </c>
      <c r="I23575" s="6">
        <v>42178</v>
      </c>
      <c r="J23575" t="str">
        <v>Tuesday</v>
      </c>
    </row>
    <row r="23576" spans="5:10" x14ac:dyDescent="0.25">
      <c r="E23576" s="7" t="s">
        <v>343</v>
      </c>
      <c r="F23576" t="str">
        <v>23</v>
      </c>
      <c r="G23576" t="str">
        <v>06</v>
      </c>
      <c r="H23576" t="str">
        <v>2015</v>
      </c>
      <c r="I23576" s="6">
        <v>42178</v>
      </c>
      <c r="J23576" t="str">
        <v>Tuesday</v>
      </c>
    </row>
    <row r="23577" spans="5:10" x14ac:dyDescent="0.25">
      <c r="E23577" s="8" t="s">
        <v>343</v>
      </c>
      <c r="F23577" t="str">
        <v>23</v>
      </c>
      <c r="G23577" t="str">
        <v>06</v>
      </c>
      <c r="H23577" t="str">
        <v>2015</v>
      </c>
      <c r="I23577" s="6">
        <v>42178</v>
      </c>
      <c r="J23577" t="str">
        <v>Tuesday</v>
      </c>
    </row>
    <row r="23578" spans="5:10" x14ac:dyDescent="0.25">
      <c r="E23578" s="7" t="s">
        <v>343</v>
      </c>
      <c r="F23578" t="str">
        <v>23</v>
      </c>
      <c r="G23578" t="str">
        <v>06</v>
      </c>
      <c r="H23578" t="str">
        <v>2015</v>
      </c>
      <c r="I23578" s="6">
        <v>42178</v>
      </c>
      <c r="J23578" t="str">
        <v>Tuesday</v>
      </c>
    </row>
    <row r="23579" spans="5:10" x14ac:dyDescent="0.25">
      <c r="E23579" s="8" t="s">
        <v>343</v>
      </c>
      <c r="F23579" t="str">
        <v>23</v>
      </c>
      <c r="G23579" t="str">
        <v>06</v>
      </c>
      <c r="H23579" t="str">
        <v>2015</v>
      </c>
      <c r="I23579" s="6">
        <v>42178</v>
      </c>
      <c r="J23579" t="str">
        <v>Tuesday</v>
      </c>
    </row>
    <row r="23580" spans="5:10" x14ac:dyDescent="0.25">
      <c r="E23580" s="7" t="s">
        <v>343</v>
      </c>
      <c r="F23580" t="str">
        <v>23</v>
      </c>
      <c r="G23580" t="str">
        <v>06</v>
      </c>
      <c r="H23580" t="str">
        <v>2015</v>
      </c>
      <c r="I23580" s="6">
        <v>42178</v>
      </c>
      <c r="J23580" t="str">
        <v>Tuesday</v>
      </c>
    </row>
    <row r="23581" spans="5:10" x14ac:dyDescent="0.25">
      <c r="E23581" s="8" t="s">
        <v>343</v>
      </c>
      <c r="F23581" t="str">
        <v>23</v>
      </c>
      <c r="G23581" t="str">
        <v>06</v>
      </c>
      <c r="H23581" t="str">
        <v>2015</v>
      </c>
      <c r="I23581" s="6">
        <v>42178</v>
      </c>
      <c r="J23581" t="str">
        <v>Tuesday</v>
      </c>
    </row>
    <row r="23582" spans="5:10" x14ac:dyDescent="0.25">
      <c r="E23582" s="7" t="s">
        <v>343</v>
      </c>
      <c r="F23582" t="str">
        <v>23</v>
      </c>
      <c r="G23582" t="str">
        <v>06</v>
      </c>
      <c r="H23582" t="str">
        <v>2015</v>
      </c>
      <c r="I23582" s="6">
        <v>42178</v>
      </c>
      <c r="J23582" t="str">
        <v>Tuesday</v>
      </c>
    </row>
    <row r="23583" spans="5:10" x14ac:dyDescent="0.25">
      <c r="E23583" s="8" t="s">
        <v>343</v>
      </c>
      <c r="F23583" t="str">
        <v>23</v>
      </c>
      <c r="G23583" t="str">
        <v>06</v>
      </c>
      <c r="H23583" t="str">
        <v>2015</v>
      </c>
      <c r="I23583" s="6">
        <v>42178</v>
      </c>
      <c r="J23583" t="str">
        <v>Tuesday</v>
      </c>
    </row>
    <row r="23584" spans="5:10" x14ac:dyDescent="0.25">
      <c r="E23584" s="7" t="s">
        <v>343</v>
      </c>
      <c r="F23584" t="str">
        <v>23</v>
      </c>
      <c r="G23584" t="str">
        <v>06</v>
      </c>
      <c r="H23584" t="str">
        <v>2015</v>
      </c>
      <c r="I23584" s="6">
        <v>42178</v>
      </c>
      <c r="J23584" t="str">
        <v>Tuesday</v>
      </c>
    </row>
    <row r="23585" spans="5:10" x14ac:dyDescent="0.25">
      <c r="E23585" s="8" t="s">
        <v>343</v>
      </c>
      <c r="F23585" t="str">
        <v>23</v>
      </c>
      <c r="G23585" t="str">
        <v>06</v>
      </c>
      <c r="H23585" t="str">
        <v>2015</v>
      </c>
      <c r="I23585" s="6">
        <v>42178</v>
      </c>
      <c r="J23585" t="str">
        <v>Tuesday</v>
      </c>
    </row>
    <row r="23586" spans="5:10" x14ac:dyDescent="0.25">
      <c r="E23586" s="7" t="s">
        <v>343</v>
      </c>
      <c r="F23586" t="str">
        <v>23</v>
      </c>
      <c r="G23586" t="str">
        <v>06</v>
      </c>
      <c r="H23586" t="str">
        <v>2015</v>
      </c>
      <c r="I23586" s="6">
        <v>42178</v>
      </c>
      <c r="J23586" t="str">
        <v>Tuesday</v>
      </c>
    </row>
    <row r="23587" spans="5:10" x14ac:dyDescent="0.25">
      <c r="E23587" s="8" t="s">
        <v>343</v>
      </c>
      <c r="F23587" t="str">
        <v>23</v>
      </c>
      <c r="G23587" t="str">
        <v>06</v>
      </c>
      <c r="H23587" t="str">
        <v>2015</v>
      </c>
      <c r="I23587" s="6">
        <v>42178</v>
      </c>
      <c r="J23587" t="str">
        <v>Tuesday</v>
      </c>
    </row>
    <row r="23588" spans="5:10" x14ac:dyDescent="0.25">
      <c r="E23588" s="7" t="s">
        <v>343</v>
      </c>
      <c r="F23588" t="str">
        <v>23</v>
      </c>
      <c r="G23588" t="str">
        <v>06</v>
      </c>
      <c r="H23588" t="str">
        <v>2015</v>
      </c>
      <c r="I23588" s="6">
        <v>42178</v>
      </c>
      <c r="J23588" t="str">
        <v>Tuesday</v>
      </c>
    </row>
    <row r="23589" spans="5:10" x14ac:dyDescent="0.25">
      <c r="E23589" s="8" t="s">
        <v>343</v>
      </c>
      <c r="F23589" t="str">
        <v>23</v>
      </c>
      <c r="G23589" t="str">
        <v>06</v>
      </c>
      <c r="H23589" t="str">
        <v>2015</v>
      </c>
      <c r="I23589" s="6">
        <v>42178</v>
      </c>
      <c r="J23589" t="str">
        <v>Tuesday</v>
      </c>
    </row>
    <row r="23590" spans="5:10" x14ac:dyDescent="0.25">
      <c r="E23590" s="7" t="s">
        <v>343</v>
      </c>
      <c r="F23590" t="str">
        <v>23</v>
      </c>
      <c r="G23590" t="str">
        <v>06</v>
      </c>
      <c r="H23590" t="str">
        <v>2015</v>
      </c>
      <c r="I23590" s="6">
        <v>42178</v>
      </c>
      <c r="J23590" t="str">
        <v>Tuesday</v>
      </c>
    </row>
    <row r="23591" spans="5:10" x14ac:dyDescent="0.25">
      <c r="E23591" s="8" t="s">
        <v>343</v>
      </c>
      <c r="F23591" t="str">
        <v>23</v>
      </c>
      <c r="G23591" t="str">
        <v>06</v>
      </c>
      <c r="H23591" t="str">
        <v>2015</v>
      </c>
      <c r="I23591" s="6">
        <v>42178</v>
      </c>
      <c r="J23591" t="str">
        <v>Tuesday</v>
      </c>
    </row>
    <row r="23592" spans="5:10" x14ac:dyDescent="0.25">
      <c r="E23592" s="7" t="s">
        <v>343</v>
      </c>
      <c r="F23592" t="str">
        <v>23</v>
      </c>
      <c r="G23592" t="str">
        <v>06</v>
      </c>
      <c r="H23592" t="str">
        <v>2015</v>
      </c>
      <c r="I23592" s="6">
        <v>42178</v>
      </c>
      <c r="J23592" t="str">
        <v>Tuesday</v>
      </c>
    </row>
    <row r="23593" spans="5:10" x14ac:dyDescent="0.25">
      <c r="E23593" s="8" t="s">
        <v>343</v>
      </c>
      <c r="F23593" t="str">
        <v>23</v>
      </c>
      <c r="G23593" t="str">
        <v>06</v>
      </c>
      <c r="H23593" t="str">
        <v>2015</v>
      </c>
      <c r="I23593" s="6">
        <v>42178</v>
      </c>
      <c r="J23593" t="str">
        <v>Tuesday</v>
      </c>
    </row>
    <row r="23594" spans="5:10" x14ac:dyDescent="0.25">
      <c r="E23594" s="7" t="s">
        <v>343</v>
      </c>
      <c r="F23594" t="str">
        <v>23</v>
      </c>
      <c r="G23594" t="str">
        <v>06</v>
      </c>
      <c r="H23594" t="str">
        <v>2015</v>
      </c>
      <c r="I23594" s="6">
        <v>42178</v>
      </c>
      <c r="J23594" t="str">
        <v>Tuesday</v>
      </c>
    </row>
    <row r="23595" spans="5:10" x14ac:dyDescent="0.25">
      <c r="E23595" s="8" t="s">
        <v>343</v>
      </c>
      <c r="F23595" t="str">
        <v>23</v>
      </c>
      <c r="G23595" t="str">
        <v>06</v>
      </c>
      <c r="H23595" t="str">
        <v>2015</v>
      </c>
      <c r="I23595" s="6">
        <v>42178</v>
      </c>
      <c r="J23595" t="str">
        <v>Tuesday</v>
      </c>
    </row>
    <row r="23596" spans="5:10" x14ac:dyDescent="0.25">
      <c r="E23596" s="7" t="s">
        <v>343</v>
      </c>
      <c r="F23596" t="str">
        <v>23</v>
      </c>
      <c r="G23596" t="str">
        <v>06</v>
      </c>
      <c r="H23596" t="str">
        <v>2015</v>
      </c>
      <c r="I23596" s="6">
        <v>42178</v>
      </c>
      <c r="J23596" t="str">
        <v>Tuesday</v>
      </c>
    </row>
    <row r="23597" spans="5:10" x14ac:dyDescent="0.25">
      <c r="E23597" s="8" t="s">
        <v>343</v>
      </c>
      <c r="F23597" t="str">
        <v>23</v>
      </c>
      <c r="G23597" t="str">
        <v>06</v>
      </c>
      <c r="H23597" t="str">
        <v>2015</v>
      </c>
      <c r="I23597" s="6">
        <v>42178</v>
      </c>
      <c r="J23597" t="str">
        <v>Tuesday</v>
      </c>
    </row>
    <row r="23598" spans="5:10" x14ac:dyDescent="0.25">
      <c r="E23598" s="7" t="s">
        <v>343</v>
      </c>
      <c r="F23598" t="str">
        <v>23</v>
      </c>
      <c r="G23598" t="str">
        <v>06</v>
      </c>
      <c r="H23598" t="str">
        <v>2015</v>
      </c>
      <c r="I23598" s="6">
        <v>42178</v>
      </c>
      <c r="J23598" t="str">
        <v>Tuesday</v>
      </c>
    </row>
    <row r="23599" spans="5:10" x14ac:dyDescent="0.25">
      <c r="E23599" s="8" t="s">
        <v>343</v>
      </c>
      <c r="F23599" t="str">
        <v>23</v>
      </c>
      <c r="G23599" t="str">
        <v>06</v>
      </c>
      <c r="H23599" t="str">
        <v>2015</v>
      </c>
      <c r="I23599" s="6">
        <v>42178</v>
      </c>
      <c r="J23599" t="str">
        <v>Tuesday</v>
      </c>
    </row>
    <row r="23600" spans="5:10" x14ac:dyDescent="0.25">
      <c r="E23600" s="7" t="s">
        <v>343</v>
      </c>
      <c r="F23600" t="str">
        <v>23</v>
      </c>
      <c r="G23600" t="str">
        <v>06</v>
      </c>
      <c r="H23600" t="str">
        <v>2015</v>
      </c>
      <c r="I23600" s="6">
        <v>42178</v>
      </c>
      <c r="J23600" t="str">
        <v>Tuesday</v>
      </c>
    </row>
    <row r="23601" spans="5:10" x14ac:dyDescent="0.25">
      <c r="E23601" s="8" t="s">
        <v>343</v>
      </c>
      <c r="F23601" t="str">
        <v>23</v>
      </c>
      <c r="G23601" t="str">
        <v>06</v>
      </c>
      <c r="H23601" t="str">
        <v>2015</v>
      </c>
      <c r="I23601" s="6">
        <v>42178</v>
      </c>
      <c r="J23601" t="str">
        <v>Tuesday</v>
      </c>
    </row>
    <row r="23602" spans="5:10" x14ac:dyDescent="0.25">
      <c r="E23602" s="7" t="s">
        <v>343</v>
      </c>
      <c r="F23602" t="str">
        <v>23</v>
      </c>
      <c r="G23602" t="str">
        <v>06</v>
      </c>
      <c r="H23602" t="str">
        <v>2015</v>
      </c>
      <c r="I23602" s="6">
        <v>42178</v>
      </c>
      <c r="J23602" t="str">
        <v>Tuesday</v>
      </c>
    </row>
    <row r="23603" spans="5:10" x14ac:dyDescent="0.25">
      <c r="E23603" s="8" t="s">
        <v>343</v>
      </c>
      <c r="F23603" t="str">
        <v>23</v>
      </c>
      <c r="G23603" t="str">
        <v>06</v>
      </c>
      <c r="H23603" t="str">
        <v>2015</v>
      </c>
      <c r="I23603" s="6">
        <v>42178</v>
      </c>
      <c r="J23603" t="str">
        <v>Tuesday</v>
      </c>
    </row>
    <row r="23604" spans="5:10" x14ac:dyDescent="0.25">
      <c r="E23604" s="7" t="s">
        <v>343</v>
      </c>
      <c r="F23604" t="str">
        <v>23</v>
      </c>
      <c r="G23604" t="str">
        <v>06</v>
      </c>
      <c r="H23604" t="str">
        <v>2015</v>
      </c>
      <c r="I23604" s="6">
        <v>42178</v>
      </c>
      <c r="J23604" t="str">
        <v>Tuesday</v>
      </c>
    </row>
    <row r="23605" spans="5:10" x14ac:dyDescent="0.25">
      <c r="E23605" s="8" t="s">
        <v>343</v>
      </c>
      <c r="F23605" t="str">
        <v>23</v>
      </c>
      <c r="G23605" t="str">
        <v>06</v>
      </c>
      <c r="H23605" t="str">
        <v>2015</v>
      </c>
      <c r="I23605" s="6">
        <v>42178</v>
      </c>
      <c r="J23605" t="str">
        <v>Tuesday</v>
      </c>
    </row>
    <row r="23606" spans="5:10" x14ac:dyDescent="0.25">
      <c r="E23606" s="7" t="s">
        <v>343</v>
      </c>
      <c r="F23606" t="str">
        <v>23</v>
      </c>
      <c r="G23606" t="str">
        <v>06</v>
      </c>
      <c r="H23606" t="str">
        <v>2015</v>
      </c>
      <c r="I23606" s="6">
        <v>42178</v>
      </c>
      <c r="J23606" t="str">
        <v>Tuesday</v>
      </c>
    </row>
    <row r="23607" spans="5:10" x14ac:dyDescent="0.25">
      <c r="E23607" s="8" t="s">
        <v>343</v>
      </c>
      <c r="F23607" t="str">
        <v>23</v>
      </c>
      <c r="G23607" t="str">
        <v>06</v>
      </c>
      <c r="H23607" t="str">
        <v>2015</v>
      </c>
      <c r="I23607" s="6">
        <v>42178</v>
      </c>
      <c r="J23607" t="str">
        <v>Tuesday</v>
      </c>
    </row>
    <row r="23608" spans="5:10" x14ac:dyDescent="0.25">
      <c r="E23608" s="7" t="s">
        <v>343</v>
      </c>
      <c r="F23608" t="str">
        <v>23</v>
      </c>
      <c r="G23608" t="str">
        <v>06</v>
      </c>
      <c r="H23608" t="str">
        <v>2015</v>
      </c>
      <c r="I23608" s="6">
        <v>42178</v>
      </c>
      <c r="J23608" t="str">
        <v>Tuesday</v>
      </c>
    </row>
    <row r="23609" spans="5:10" x14ac:dyDescent="0.25">
      <c r="E23609" s="8" t="s">
        <v>343</v>
      </c>
      <c r="F23609" t="str">
        <v>23</v>
      </c>
      <c r="G23609" t="str">
        <v>06</v>
      </c>
      <c r="H23609" t="str">
        <v>2015</v>
      </c>
      <c r="I23609" s="6">
        <v>42178</v>
      </c>
      <c r="J23609" t="str">
        <v>Tuesday</v>
      </c>
    </row>
    <row r="23610" spans="5:10" x14ac:dyDescent="0.25">
      <c r="E23610" s="7" t="s">
        <v>343</v>
      </c>
      <c r="F23610" t="str">
        <v>23</v>
      </c>
      <c r="G23610" t="str">
        <v>06</v>
      </c>
      <c r="H23610" t="str">
        <v>2015</v>
      </c>
      <c r="I23610" s="6">
        <v>42178</v>
      </c>
      <c r="J23610" t="str">
        <v>Tuesday</v>
      </c>
    </row>
    <row r="23611" spans="5:10" x14ac:dyDescent="0.25">
      <c r="E23611" s="8" t="s">
        <v>343</v>
      </c>
      <c r="F23611" t="str">
        <v>23</v>
      </c>
      <c r="G23611" t="str">
        <v>06</v>
      </c>
      <c r="H23611" t="str">
        <v>2015</v>
      </c>
      <c r="I23611" s="6">
        <v>42178</v>
      </c>
      <c r="J23611" t="str">
        <v>Tuesday</v>
      </c>
    </row>
    <row r="23612" spans="5:10" x14ac:dyDescent="0.25">
      <c r="E23612" s="7" t="s">
        <v>343</v>
      </c>
      <c r="F23612" t="str">
        <v>23</v>
      </c>
      <c r="G23612" t="str">
        <v>06</v>
      </c>
      <c r="H23612" t="str">
        <v>2015</v>
      </c>
      <c r="I23612" s="6">
        <v>42178</v>
      </c>
      <c r="J23612" t="str">
        <v>Tuesday</v>
      </c>
    </row>
    <row r="23613" spans="5:10" x14ac:dyDescent="0.25">
      <c r="E23613" s="8" t="s">
        <v>343</v>
      </c>
      <c r="F23613" t="str">
        <v>23</v>
      </c>
      <c r="G23613" t="str">
        <v>06</v>
      </c>
      <c r="H23613" t="str">
        <v>2015</v>
      </c>
      <c r="I23613" s="6">
        <v>42178</v>
      </c>
      <c r="J23613" t="str">
        <v>Tuesday</v>
      </c>
    </row>
    <row r="23614" spans="5:10" x14ac:dyDescent="0.25">
      <c r="E23614" s="7" t="s">
        <v>343</v>
      </c>
      <c r="F23614" t="str">
        <v>23</v>
      </c>
      <c r="G23614" t="str">
        <v>06</v>
      </c>
      <c r="H23614" t="str">
        <v>2015</v>
      </c>
      <c r="I23614" s="6">
        <v>42178</v>
      </c>
      <c r="J23614" t="str">
        <v>Tuesday</v>
      </c>
    </row>
    <row r="23615" spans="5:10" x14ac:dyDescent="0.25">
      <c r="E23615" s="8" t="s">
        <v>343</v>
      </c>
      <c r="F23615" t="str">
        <v>23</v>
      </c>
      <c r="G23615" t="str">
        <v>06</v>
      </c>
      <c r="H23615" t="str">
        <v>2015</v>
      </c>
      <c r="I23615" s="6">
        <v>42178</v>
      </c>
      <c r="J23615" t="str">
        <v>Tuesday</v>
      </c>
    </row>
    <row r="23616" spans="5:10" x14ac:dyDescent="0.25">
      <c r="E23616" s="7" t="s">
        <v>343</v>
      </c>
      <c r="F23616" t="str">
        <v>23</v>
      </c>
      <c r="G23616" t="str">
        <v>06</v>
      </c>
      <c r="H23616" t="str">
        <v>2015</v>
      </c>
      <c r="I23616" s="6">
        <v>42178</v>
      </c>
      <c r="J23616" t="str">
        <v>Tuesday</v>
      </c>
    </row>
    <row r="23617" spans="5:10" x14ac:dyDescent="0.25">
      <c r="E23617" s="8" t="s">
        <v>343</v>
      </c>
      <c r="F23617" t="str">
        <v>23</v>
      </c>
      <c r="G23617" t="str">
        <v>06</v>
      </c>
      <c r="H23617" t="str">
        <v>2015</v>
      </c>
      <c r="I23617" s="6">
        <v>42178</v>
      </c>
      <c r="J23617" t="str">
        <v>Tuesday</v>
      </c>
    </row>
    <row r="23618" spans="5:10" x14ac:dyDescent="0.25">
      <c r="E23618" s="7" t="s">
        <v>343</v>
      </c>
      <c r="F23618" t="str">
        <v>23</v>
      </c>
      <c r="G23618" t="str">
        <v>06</v>
      </c>
      <c r="H23618" t="str">
        <v>2015</v>
      </c>
      <c r="I23618" s="6">
        <v>42178</v>
      </c>
      <c r="J23618" t="str">
        <v>Tuesday</v>
      </c>
    </row>
    <row r="23619" spans="5:10" x14ac:dyDescent="0.25">
      <c r="E23619" s="8" t="s">
        <v>343</v>
      </c>
      <c r="F23619" t="str">
        <v>23</v>
      </c>
      <c r="G23619" t="str">
        <v>06</v>
      </c>
      <c r="H23619" t="str">
        <v>2015</v>
      </c>
      <c r="I23619" s="6">
        <v>42178</v>
      </c>
      <c r="J23619" t="str">
        <v>Tuesday</v>
      </c>
    </row>
    <row r="23620" spans="5:10" x14ac:dyDescent="0.25">
      <c r="E23620" s="7" t="s">
        <v>343</v>
      </c>
      <c r="F23620" t="str">
        <v>23</v>
      </c>
      <c r="G23620" t="str">
        <v>06</v>
      </c>
      <c r="H23620" t="str">
        <v>2015</v>
      </c>
      <c r="I23620" s="6">
        <v>42178</v>
      </c>
      <c r="J23620" t="str">
        <v>Tuesday</v>
      </c>
    </row>
    <row r="23621" spans="5:10" x14ac:dyDescent="0.25">
      <c r="E23621" s="8" t="s">
        <v>343</v>
      </c>
      <c r="F23621" t="str">
        <v>23</v>
      </c>
      <c r="G23621" t="str">
        <v>06</v>
      </c>
      <c r="H23621" t="str">
        <v>2015</v>
      </c>
      <c r="I23621" s="6">
        <v>42178</v>
      </c>
      <c r="J23621" t="str">
        <v>Tuesday</v>
      </c>
    </row>
    <row r="23622" spans="5:10" x14ac:dyDescent="0.25">
      <c r="E23622" s="7" t="s">
        <v>344</v>
      </c>
      <c r="F23622" t="str">
        <v>24</v>
      </c>
      <c r="G23622" t="str">
        <v>06</v>
      </c>
      <c r="H23622" t="str">
        <v>2015</v>
      </c>
      <c r="I23622" s="6">
        <v>42179</v>
      </c>
      <c r="J23622" t="str">
        <v>Wednesday</v>
      </c>
    </row>
    <row r="23623" spans="5:10" x14ac:dyDescent="0.25">
      <c r="E23623" s="8" t="s">
        <v>344</v>
      </c>
      <c r="F23623" t="str">
        <v>24</v>
      </c>
      <c r="G23623" t="str">
        <v>06</v>
      </c>
      <c r="H23623" t="str">
        <v>2015</v>
      </c>
      <c r="I23623" s="6">
        <v>42179</v>
      </c>
      <c r="J23623" t="str">
        <v>Wednesday</v>
      </c>
    </row>
    <row r="23624" spans="5:10" x14ac:dyDescent="0.25">
      <c r="E23624" s="7" t="s">
        <v>344</v>
      </c>
      <c r="F23624" t="str">
        <v>24</v>
      </c>
      <c r="G23624" t="str">
        <v>06</v>
      </c>
      <c r="H23624" t="str">
        <v>2015</v>
      </c>
      <c r="I23624" s="6">
        <v>42179</v>
      </c>
      <c r="J23624" t="str">
        <v>Wednesday</v>
      </c>
    </row>
    <row r="23625" spans="5:10" x14ac:dyDescent="0.25">
      <c r="E23625" s="8" t="s">
        <v>344</v>
      </c>
      <c r="F23625" t="str">
        <v>24</v>
      </c>
      <c r="G23625" t="str">
        <v>06</v>
      </c>
      <c r="H23625" t="str">
        <v>2015</v>
      </c>
      <c r="I23625" s="6">
        <v>42179</v>
      </c>
      <c r="J23625" t="str">
        <v>Wednesday</v>
      </c>
    </row>
    <row r="23626" spans="5:10" x14ac:dyDescent="0.25">
      <c r="E23626" s="7" t="s">
        <v>344</v>
      </c>
      <c r="F23626" t="str">
        <v>24</v>
      </c>
      <c r="G23626" t="str">
        <v>06</v>
      </c>
      <c r="H23626" t="str">
        <v>2015</v>
      </c>
      <c r="I23626" s="6">
        <v>42179</v>
      </c>
      <c r="J23626" t="str">
        <v>Wednesday</v>
      </c>
    </row>
    <row r="23627" spans="5:10" x14ac:dyDescent="0.25">
      <c r="E23627" s="8" t="s">
        <v>344</v>
      </c>
      <c r="F23627" t="str">
        <v>24</v>
      </c>
      <c r="G23627" t="str">
        <v>06</v>
      </c>
      <c r="H23627" t="str">
        <v>2015</v>
      </c>
      <c r="I23627" s="6">
        <v>42179</v>
      </c>
      <c r="J23627" t="str">
        <v>Wednesday</v>
      </c>
    </row>
    <row r="23628" spans="5:10" x14ac:dyDescent="0.25">
      <c r="E23628" s="7" t="s">
        <v>344</v>
      </c>
      <c r="F23628" t="str">
        <v>24</v>
      </c>
      <c r="G23628" t="str">
        <v>06</v>
      </c>
      <c r="H23628" t="str">
        <v>2015</v>
      </c>
      <c r="I23628" s="6">
        <v>42179</v>
      </c>
      <c r="J23628" t="str">
        <v>Wednesday</v>
      </c>
    </row>
    <row r="23629" spans="5:10" x14ac:dyDescent="0.25">
      <c r="E23629" s="8" t="s">
        <v>344</v>
      </c>
      <c r="F23629" t="str">
        <v>24</v>
      </c>
      <c r="G23629" t="str">
        <v>06</v>
      </c>
      <c r="H23629" t="str">
        <v>2015</v>
      </c>
      <c r="I23629" s="6">
        <v>42179</v>
      </c>
      <c r="J23629" t="str">
        <v>Wednesday</v>
      </c>
    </row>
    <row r="23630" spans="5:10" x14ac:dyDescent="0.25">
      <c r="E23630" s="7" t="s">
        <v>344</v>
      </c>
      <c r="F23630" t="str">
        <v>24</v>
      </c>
      <c r="G23630" t="str">
        <v>06</v>
      </c>
      <c r="H23630" t="str">
        <v>2015</v>
      </c>
      <c r="I23630" s="6">
        <v>42179</v>
      </c>
      <c r="J23630" t="str">
        <v>Wednesday</v>
      </c>
    </row>
    <row r="23631" spans="5:10" x14ac:dyDescent="0.25">
      <c r="E23631" s="8" t="s">
        <v>344</v>
      </c>
      <c r="F23631" t="str">
        <v>24</v>
      </c>
      <c r="G23631" t="str">
        <v>06</v>
      </c>
      <c r="H23631" t="str">
        <v>2015</v>
      </c>
      <c r="I23631" s="6">
        <v>42179</v>
      </c>
      <c r="J23631" t="str">
        <v>Wednesday</v>
      </c>
    </row>
    <row r="23632" spans="5:10" x14ac:dyDescent="0.25">
      <c r="E23632" s="7" t="s">
        <v>344</v>
      </c>
      <c r="F23632" t="str">
        <v>24</v>
      </c>
      <c r="G23632" t="str">
        <v>06</v>
      </c>
      <c r="H23632" t="str">
        <v>2015</v>
      </c>
      <c r="I23632" s="6">
        <v>42179</v>
      </c>
      <c r="J23632" t="str">
        <v>Wednesday</v>
      </c>
    </row>
    <row r="23633" spans="5:10" x14ac:dyDescent="0.25">
      <c r="E23633" s="8" t="s">
        <v>344</v>
      </c>
      <c r="F23633" t="str">
        <v>24</v>
      </c>
      <c r="G23633" t="str">
        <v>06</v>
      </c>
      <c r="H23633" t="str">
        <v>2015</v>
      </c>
      <c r="I23633" s="6">
        <v>42179</v>
      </c>
      <c r="J23633" t="str">
        <v>Wednesday</v>
      </c>
    </row>
    <row r="23634" spans="5:10" x14ac:dyDescent="0.25">
      <c r="E23634" s="7" t="s">
        <v>344</v>
      </c>
      <c r="F23634" t="str">
        <v>24</v>
      </c>
      <c r="G23634" t="str">
        <v>06</v>
      </c>
      <c r="H23634" t="str">
        <v>2015</v>
      </c>
      <c r="I23634" s="6">
        <v>42179</v>
      </c>
      <c r="J23634" t="str">
        <v>Wednesday</v>
      </c>
    </row>
    <row r="23635" spans="5:10" x14ac:dyDescent="0.25">
      <c r="E23635" s="8" t="s">
        <v>344</v>
      </c>
      <c r="F23635" t="str">
        <v>24</v>
      </c>
      <c r="G23635" t="str">
        <v>06</v>
      </c>
      <c r="H23635" t="str">
        <v>2015</v>
      </c>
      <c r="I23635" s="6">
        <v>42179</v>
      </c>
      <c r="J23635" t="str">
        <v>Wednesday</v>
      </c>
    </row>
    <row r="23636" spans="5:10" x14ac:dyDescent="0.25">
      <c r="E23636" s="7" t="s">
        <v>344</v>
      </c>
      <c r="F23636" t="str">
        <v>24</v>
      </c>
      <c r="G23636" t="str">
        <v>06</v>
      </c>
      <c r="H23636" t="str">
        <v>2015</v>
      </c>
      <c r="I23636" s="6">
        <v>42179</v>
      </c>
      <c r="J23636" t="str">
        <v>Wednesday</v>
      </c>
    </row>
    <row r="23637" spans="5:10" x14ac:dyDescent="0.25">
      <c r="E23637" s="8" t="s">
        <v>344</v>
      </c>
      <c r="F23637" t="str">
        <v>24</v>
      </c>
      <c r="G23637" t="str">
        <v>06</v>
      </c>
      <c r="H23637" t="str">
        <v>2015</v>
      </c>
      <c r="I23637" s="6">
        <v>42179</v>
      </c>
      <c r="J23637" t="str">
        <v>Wednesday</v>
      </c>
    </row>
    <row r="23638" spans="5:10" x14ac:dyDescent="0.25">
      <c r="E23638" s="7" t="s">
        <v>344</v>
      </c>
      <c r="F23638" t="str">
        <v>24</v>
      </c>
      <c r="G23638" t="str">
        <v>06</v>
      </c>
      <c r="H23638" t="str">
        <v>2015</v>
      </c>
      <c r="I23638" s="6">
        <v>42179</v>
      </c>
      <c r="J23638" t="str">
        <v>Wednesday</v>
      </c>
    </row>
    <row r="23639" spans="5:10" x14ac:dyDescent="0.25">
      <c r="E23639" s="8" t="s">
        <v>344</v>
      </c>
      <c r="F23639" t="str">
        <v>24</v>
      </c>
      <c r="G23639" t="str">
        <v>06</v>
      </c>
      <c r="H23639" t="str">
        <v>2015</v>
      </c>
      <c r="I23639" s="6">
        <v>42179</v>
      </c>
      <c r="J23639" t="str">
        <v>Wednesday</v>
      </c>
    </row>
    <row r="23640" spans="5:10" x14ac:dyDescent="0.25">
      <c r="E23640" s="7" t="s">
        <v>344</v>
      </c>
      <c r="F23640" t="str">
        <v>24</v>
      </c>
      <c r="G23640" t="str">
        <v>06</v>
      </c>
      <c r="H23640" t="str">
        <v>2015</v>
      </c>
      <c r="I23640" s="6">
        <v>42179</v>
      </c>
      <c r="J23640" t="str">
        <v>Wednesday</v>
      </c>
    </row>
    <row r="23641" spans="5:10" x14ac:dyDescent="0.25">
      <c r="E23641" s="8" t="s">
        <v>344</v>
      </c>
      <c r="F23641" t="str">
        <v>24</v>
      </c>
      <c r="G23641" t="str">
        <v>06</v>
      </c>
      <c r="H23641" t="str">
        <v>2015</v>
      </c>
      <c r="I23641" s="6">
        <v>42179</v>
      </c>
      <c r="J23641" t="str">
        <v>Wednesday</v>
      </c>
    </row>
    <row r="23642" spans="5:10" x14ac:dyDescent="0.25">
      <c r="E23642" s="7" t="s">
        <v>344</v>
      </c>
      <c r="F23642" t="str">
        <v>24</v>
      </c>
      <c r="G23642" t="str">
        <v>06</v>
      </c>
      <c r="H23642" t="str">
        <v>2015</v>
      </c>
      <c r="I23642" s="6">
        <v>42179</v>
      </c>
      <c r="J23642" t="str">
        <v>Wednesday</v>
      </c>
    </row>
    <row r="23643" spans="5:10" x14ac:dyDescent="0.25">
      <c r="E23643" s="8" t="s">
        <v>344</v>
      </c>
      <c r="F23643" t="str">
        <v>24</v>
      </c>
      <c r="G23643" t="str">
        <v>06</v>
      </c>
      <c r="H23643" t="str">
        <v>2015</v>
      </c>
      <c r="I23643" s="6">
        <v>42179</v>
      </c>
      <c r="J23643" t="str">
        <v>Wednesday</v>
      </c>
    </row>
    <row r="23644" spans="5:10" x14ac:dyDescent="0.25">
      <c r="E23644" s="7" t="s">
        <v>344</v>
      </c>
      <c r="F23644" t="str">
        <v>24</v>
      </c>
      <c r="G23644" t="str">
        <v>06</v>
      </c>
      <c r="H23644" t="str">
        <v>2015</v>
      </c>
      <c r="I23644" s="6">
        <v>42179</v>
      </c>
      <c r="J23644" t="str">
        <v>Wednesday</v>
      </c>
    </row>
    <row r="23645" spans="5:10" x14ac:dyDescent="0.25">
      <c r="E23645" s="8" t="s">
        <v>344</v>
      </c>
      <c r="F23645" t="str">
        <v>24</v>
      </c>
      <c r="G23645" t="str">
        <v>06</v>
      </c>
      <c r="H23645" t="str">
        <v>2015</v>
      </c>
      <c r="I23645" s="6">
        <v>42179</v>
      </c>
      <c r="J23645" t="str">
        <v>Wednesday</v>
      </c>
    </row>
    <row r="23646" spans="5:10" x14ac:dyDescent="0.25">
      <c r="E23646" s="7" t="s">
        <v>344</v>
      </c>
      <c r="F23646" t="str">
        <v>24</v>
      </c>
      <c r="G23646" t="str">
        <v>06</v>
      </c>
      <c r="H23646" t="str">
        <v>2015</v>
      </c>
      <c r="I23646" s="6">
        <v>42179</v>
      </c>
      <c r="J23646" t="str">
        <v>Wednesday</v>
      </c>
    </row>
    <row r="23647" spans="5:10" x14ac:dyDescent="0.25">
      <c r="E23647" s="8" t="s">
        <v>344</v>
      </c>
      <c r="F23647" t="str">
        <v>24</v>
      </c>
      <c r="G23647" t="str">
        <v>06</v>
      </c>
      <c r="H23647" t="str">
        <v>2015</v>
      </c>
      <c r="I23647" s="6">
        <v>42179</v>
      </c>
      <c r="J23647" t="str">
        <v>Wednesday</v>
      </c>
    </row>
    <row r="23648" spans="5:10" x14ac:dyDescent="0.25">
      <c r="E23648" s="7" t="s">
        <v>344</v>
      </c>
      <c r="F23648" t="str">
        <v>24</v>
      </c>
      <c r="G23648" t="str">
        <v>06</v>
      </c>
      <c r="H23648" t="str">
        <v>2015</v>
      </c>
      <c r="I23648" s="6">
        <v>42179</v>
      </c>
      <c r="J23648" t="str">
        <v>Wednesday</v>
      </c>
    </row>
    <row r="23649" spans="5:10" x14ac:dyDescent="0.25">
      <c r="E23649" s="8" t="s">
        <v>344</v>
      </c>
      <c r="F23649" t="str">
        <v>24</v>
      </c>
      <c r="G23649" t="str">
        <v>06</v>
      </c>
      <c r="H23649" t="str">
        <v>2015</v>
      </c>
      <c r="I23649" s="6">
        <v>42179</v>
      </c>
      <c r="J23649" t="str">
        <v>Wednesday</v>
      </c>
    </row>
    <row r="23650" spans="5:10" x14ac:dyDescent="0.25">
      <c r="E23650" s="7" t="s">
        <v>344</v>
      </c>
      <c r="F23650" t="str">
        <v>24</v>
      </c>
      <c r="G23650" t="str">
        <v>06</v>
      </c>
      <c r="H23650" t="str">
        <v>2015</v>
      </c>
      <c r="I23650" s="6">
        <v>42179</v>
      </c>
      <c r="J23650" t="str">
        <v>Wednesday</v>
      </c>
    </row>
    <row r="23651" spans="5:10" x14ac:dyDescent="0.25">
      <c r="E23651" s="8" t="s">
        <v>344</v>
      </c>
      <c r="F23651" t="str">
        <v>24</v>
      </c>
      <c r="G23651" t="str">
        <v>06</v>
      </c>
      <c r="H23651" t="str">
        <v>2015</v>
      </c>
      <c r="I23651" s="6">
        <v>42179</v>
      </c>
      <c r="J23651" t="str">
        <v>Wednesday</v>
      </c>
    </row>
    <row r="23652" spans="5:10" x14ac:dyDescent="0.25">
      <c r="E23652" s="7" t="s">
        <v>344</v>
      </c>
      <c r="F23652" t="str">
        <v>24</v>
      </c>
      <c r="G23652" t="str">
        <v>06</v>
      </c>
      <c r="H23652" t="str">
        <v>2015</v>
      </c>
      <c r="I23652" s="6">
        <v>42179</v>
      </c>
      <c r="J23652" t="str">
        <v>Wednesday</v>
      </c>
    </row>
    <row r="23653" spans="5:10" x14ac:dyDescent="0.25">
      <c r="E23653" s="8" t="s">
        <v>344</v>
      </c>
      <c r="F23653" t="str">
        <v>24</v>
      </c>
      <c r="G23653" t="str">
        <v>06</v>
      </c>
      <c r="H23653" t="str">
        <v>2015</v>
      </c>
      <c r="I23653" s="6">
        <v>42179</v>
      </c>
      <c r="J23653" t="str">
        <v>Wednesday</v>
      </c>
    </row>
    <row r="23654" spans="5:10" x14ac:dyDescent="0.25">
      <c r="E23654" s="7" t="s">
        <v>344</v>
      </c>
      <c r="F23654" t="str">
        <v>24</v>
      </c>
      <c r="G23654" t="str">
        <v>06</v>
      </c>
      <c r="H23654" t="str">
        <v>2015</v>
      </c>
      <c r="I23654" s="6">
        <v>42179</v>
      </c>
      <c r="J23654" t="str">
        <v>Wednesday</v>
      </c>
    </row>
    <row r="23655" spans="5:10" x14ac:dyDescent="0.25">
      <c r="E23655" s="8" t="s">
        <v>344</v>
      </c>
      <c r="F23655" t="str">
        <v>24</v>
      </c>
      <c r="G23655" t="str">
        <v>06</v>
      </c>
      <c r="H23655" t="str">
        <v>2015</v>
      </c>
      <c r="I23655" s="6">
        <v>42179</v>
      </c>
      <c r="J23655" t="str">
        <v>Wednesday</v>
      </c>
    </row>
    <row r="23656" spans="5:10" x14ac:dyDescent="0.25">
      <c r="E23656" s="7" t="s">
        <v>344</v>
      </c>
      <c r="F23656" t="str">
        <v>24</v>
      </c>
      <c r="G23656" t="str">
        <v>06</v>
      </c>
      <c r="H23656" t="str">
        <v>2015</v>
      </c>
      <c r="I23656" s="6">
        <v>42179</v>
      </c>
      <c r="J23656" t="str">
        <v>Wednesday</v>
      </c>
    </row>
    <row r="23657" spans="5:10" x14ac:dyDescent="0.25">
      <c r="E23657" s="8" t="s">
        <v>344</v>
      </c>
      <c r="F23657" t="str">
        <v>24</v>
      </c>
      <c r="G23657" t="str">
        <v>06</v>
      </c>
      <c r="H23657" t="str">
        <v>2015</v>
      </c>
      <c r="I23657" s="6">
        <v>42179</v>
      </c>
      <c r="J23657" t="str">
        <v>Wednesday</v>
      </c>
    </row>
    <row r="23658" spans="5:10" x14ac:dyDescent="0.25">
      <c r="E23658" s="7" t="s">
        <v>344</v>
      </c>
      <c r="F23658" t="str">
        <v>24</v>
      </c>
      <c r="G23658" t="str">
        <v>06</v>
      </c>
      <c r="H23658" t="str">
        <v>2015</v>
      </c>
      <c r="I23658" s="6">
        <v>42179</v>
      </c>
      <c r="J23658" t="str">
        <v>Wednesday</v>
      </c>
    </row>
    <row r="23659" spans="5:10" x14ac:dyDescent="0.25">
      <c r="E23659" s="8" t="s">
        <v>344</v>
      </c>
      <c r="F23659" t="str">
        <v>24</v>
      </c>
      <c r="G23659" t="str">
        <v>06</v>
      </c>
      <c r="H23659" t="str">
        <v>2015</v>
      </c>
      <c r="I23659" s="6">
        <v>42179</v>
      </c>
      <c r="J23659" t="str">
        <v>Wednesday</v>
      </c>
    </row>
    <row r="23660" spans="5:10" x14ac:dyDescent="0.25">
      <c r="E23660" s="7" t="s">
        <v>344</v>
      </c>
      <c r="F23660" t="str">
        <v>24</v>
      </c>
      <c r="G23660" t="str">
        <v>06</v>
      </c>
      <c r="H23660" t="str">
        <v>2015</v>
      </c>
      <c r="I23660" s="6">
        <v>42179</v>
      </c>
      <c r="J23660" t="str">
        <v>Wednesday</v>
      </c>
    </row>
    <row r="23661" spans="5:10" x14ac:dyDescent="0.25">
      <c r="E23661" s="8" t="s">
        <v>344</v>
      </c>
      <c r="F23661" t="str">
        <v>24</v>
      </c>
      <c r="G23661" t="str">
        <v>06</v>
      </c>
      <c r="H23661" t="str">
        <v>2015</v>
      </c>
      <c r="I23661" s="6">
        <v>42179</v>
      </c>
      <c r="J23661" t="str">
        <v>Wednesday</v>
      </c>
    </row>
    <row r="23662" spans="5:10" x14ac:dyDescent="0.25">
      <c r="E23662" s="7" t="s">
        <v>344</v>
      </c>
      <c r="F23662" t="str">
        <v>24</v>
      </c>
      <c r="G23662" t="str">
        <v>06</v>
      </c>
      <c r="H23662" t="str">
        <v>2015</v>
      </c>
      <c r="I23662" s="6">
        <v>42179</v>
      </c>
      <c r="J23662" t="str">
        <v>Wednesday</v>
      </c>
    </row>
    <row r="23663" spans="5:10" x14ac:dyDescent="0.25">
      <c r="E23663" s="8" t="s">
        <v>344</v>
      </c>
      <c r="F23663" t="str">
        <v>24</v>
      </c>
      <c r="G23663" t="str">
        <v>06</v>
      </c>
      <c r="H23663" t="str">
        <v>2015</v>
      </c>
      <c r="I23663" s="6">
        <v>42179</v>
      </c>
      <c r="J23663" t="str">
        <v>Wednesday</v>
      </c>
    </row>
    <row r="23664" spans="5:10" x14ac:dyDescent="0.25">
      <c r="E23664" s="7" t="s">
        <v>344</v>
      </c>
      <c r="F23664" t="str">
        <v>24</v>
      </c>
      <c r="G23664" t="str">
        <v>06</v>
      </c>
      <c r="H23664" t="str">
        <v>2015</v>
      </c>
      <c r="I23664" s="6">
        <v>42179</v>
      </c>
      <c r="J23664" t="str">
        <v>Wednesday</v>
      </c>
    </row>
    <row r="23665" spans="5:10" x14ac:dyDescent="0.25">
      <c r="E23665" s="8" t="s">
        <v>344</v>
      </c>
      <c r="F23665" t="str">
        <v>24</v>
      </c>
      <c r="G23665" t="str">
        <v>06</v>
      </c>
      <c r="H23665" t="str">
        <v>2015</v>
      </c>
      <c r="I23665" s="6">
        <v>42179</v>
      </c>
      <c r="J23665" t="str">
        <v>Wednesday</v>
      </c>
    </row>
    <row r="23666" spans="5:10" x14ac:dyDescent="0.25">
      <c r="E23666" s="7" t="s">
        <v>344</v>
      </c>
      <c r="F23666" t="str">
        <v>24</v>
      </c>
      <c r="G23666" t="str">
        <v>06</v>
      </c>
      <c r="H23666" t="str">
        <v>2015</v>
      </c>
      <c r="I23666" s="6">
        <v>42179</v>
      </c>
      <c r="J23666" t="str">
        <v>Wednesday</v>
      </c>
    </row>
    <row r="23667" spans="5:10" x14ac:dyDescent="0.25">
      <c r="E23667" s="8" t="s">
        <v>344</v>
      </c>
      <c r="F23667" t="str">
        <v>24</v>
      </c>
      <c r="G23667" t="str">
        <v>06</v>
      </c>
      <c r="H23667" t="str">
        <v>2015</v>
      </c>
      <c r="I23667" s="6">
        <v>42179</v>
      </c>
      <c r="J23667" t="str">
        <v>Wednesday</v>
      </c>
    </row>
    <row r="23668" spans="5:10" x14ac:dyDescent="0.25">
      <c r="E23668" s="7" t="s">
        <v>344</v>
      </c>
      <c r="F23668" t="str">
        <v>24</v>
      </c>
      <c r="G23668" t="str">
        <v>06</v>
      </c>
      <c r="H23668" t="str">
        <v>2015</v>
      </c>
      <c r="I23668" s="6">
        <v>42179</v>
      </c>
      <c r="J23668" t="str">
        <v>Wednesday</v>
      </c>
    </row>
    <row r="23669" spans="5:10" x14ac:dyDescent="0.25">
      <c r="E23669" s="8" t="s">
        <v>344</v>
      </c>
      <c r="F23669" t="str">
        <v>24</v>
      </c>
      <c r="G23669" t="str">
        <v>06</v>
      </c>
      <c r="H23669" t="str">
        <v>2015</v>
      </c>
      <c r="I23669" s="6">
        <v>42179</v>
      </c>
      <c r="J23669" t="str">
        <v>Wednesday</v>
      </c>
    </row>
    <row r="23670" spans="5:10" x14ac:dyDescent="0.25">
      <c r="E23670" s="7" t="s">
        <v>344</v>
      </c>
      <c r="F23670" t="str">
        <v>24</v>
      </c>
      <c r="G23670" t="str">
        <v>06</v>
      </c>
      <c r="H23670" t="str">
        <v>2015</v>
      </c>
      <c r="I23670" s="6">
        <v>42179</v>
      </c>
      <c r="J23670" t="str">
        <v>Wednesday</v>
      </c>
    </row>
    <row r="23671" spans="5:10" x14ac:dyDescent="0.25">
      <c r="E23671" s="8" t="s">
        <v>344</v>
      </c>
      <c r="F23671" t="str">
        <v>24</v>
      </c>
      <c r="G23671" t="str">
        <v>06</v>
      </c>
      <c r="H23671" t="str">
        <v>2015</v>
      </c>
      <c r="I23671" s="6">
        <v>42179</v>
      </c>
      <c r="J23671" t="str">
        <v>Wednesday</v>
      </c>
    </row>
    <row r="23672" spans="5:10" x14ac:dyDescent="0.25">
      <c r="E23672" s="7" t="s">
        <v>344</v>
      </c>
      <c r="F23672" t="str">
        <v>24</v>
      </c>
      <c r="G23672" t="str">
        <v>06</v>
      </c>
      <c r="H23672" t="str">
        <v>2015</v>
      </c>
      <c r="I23672" s="6">
        <v>42179</v>
      </c>
      <c r="J23672" t="str">
        <v>Wednesday</v>
      </c>
    </row>
    <row r="23673" spans="5:10" x14ac:dyDescent="0.25">
      <c r="E23673" s="8" t="s">
        <v>344</v>
      </c>
      <c r="F23673" t="str">
        <v>24</v>
      </c>
      <c r="G23673" t="str">
        <v>06</v>
      </c>
      <c r="H23673" t="str">
        <v>2015</v>
      </c>
      <c r="I23673" s="6">
        <v>42179</v>
      </c>
      <c r="J23673" t="str">
        <v>Wednesday</v>
      </c>
    </row>
    <row r="23674" spans="5:10" x14ac:dyDescent="0.25">
      <c r="E23674" s="7" t="s">
        <v>344</v>
      </c>
      <c r="F23674" t="str">
        <v>24</v>
      </c>
      <c r="G23674" t="str">
        <v>06</v>
      </c>
      <c r="H23674" t="str">
        <v>2015</v>
      </c>
      <c r="I23674" s="6">
        <v>42179</v>
      </c>
      <c r="J23674" t="str">
        <v>Wednesday</v>
      </c>
    </row>
    <row r="23675" spans="5:10" x14ac:dyDescent="0.25">
      <c r="E23675" s="8" t="s">
        <v>344</v>
      </c>
      <c r="F23675" t="str">
        <v>24</v>
      </c>
      <c r="G23675" t="str">
        <v>06</v>
      </c>
      <c r="H23675" t="str">
        <v>2015</v>
      </c>
      <c r="I23675" s="6">
        <v>42179</v>
      </c>
      <c r="J23675" t="str">
        <v>Wednesday</v>
      </c>
    </row>
    <row r="23676" spans="5:10" x14ac:dyDescent="0.25">
      <c r="E23676" s="7" t="s">
        <v>344</v>
      </c>
      <c r="F23676" t="str">
        <v>24</v>
      </c>
      <c r="G23676" t="str">
        <v>06</v>
      </c>
      <c r="H23676" t="str">
        <v>2015</v>
      </c>
      <c r="I23676" s="6">
        <v>42179</v>
      </c>
      <c r="J23676" t="str">
        <v>Wednesday</v>
      </c>
    </row>
    <row r="23677" spans="5:10" x14ac:dyDescent="0.25">
      <c r="E23677" s="8" t="s">
        <v>344</v>
      </c>
      <c r="F23677" t="str">
        <v>24</v>
      </c>
      <c r="G23677" t="str">
        <v>06</v>
      </c>
      <c r="H23677" t="str">
        <v>2015</v>
      </c>
      <c r="I23677" s="6">
        <v>42179</v>
      </c>
      <c r="J23677" t="str">
        <v>Wednesday</v>
      </c>
    </row>
    <row r="23678" spans="5:10" x14ac:dyDescent="0.25">
      <c r="E23678" s="7" t="s">
        <v>344</v>
      </c>
      <c r="F23678" t="str">
        <v>24</v>
      </c>
      <c r="G23678" t="str">
        <v>06</v>
      </c>
      <c r="H23678" t="str">
        <v>2015</v>
      </c>
      <c r="I23678" s="6">
        <v>42179</v>
      </c>
      <c r="J23678" t="str">
        <v>Wednesday</v>
      </c>
    </row>
    <row r="23679" spans="5:10" x14ac:dyDescent="0.25">
      <c r="E23679" s="8" t="s">
        <v>344</v>
      </c>
      <c r="F23679" t="str">
        <v>24</v>
      </c>
      <c r="G23679" t="str">
        <v>06</v>
      </c>
      <c r="H23679" t="str">
        <v>2015</v>
      </c>
      <c r="I23679" s="6">
        <v>42179</v>
      </c>
      <c r="J23679" t="str">
        <v>Wednesday</v>
      </c>
    </row>
    <row r="23680" spans="5:10" x14ac:dyDescent="0.25">
      <c r="E23680" s="7" t="s">
        <v>344</v>
      </c>
      <c r="F23680" t="str">
        <v>24</v>
      </c>
      <c r="G23680" t="str">
        <v>06</v>
      </c>
      <c r="H23680" t="str">
        <v>2015</v>
      </c>
      <c r="I23680" s="6">
        <v>42179</v>
      </c>
      <c r="J23680" t="str">
        <v>Wednesday</v>
      </c>
    </row>
    <row r="23681" spans="5:10" x14ac:dyDescent="0.25">
      <c r="E23681" s="8" t="s">
        <v>344</v>
      </c>
      <c r="F23681" t="str">
        <v>24</v>
      </c>
      <c r="G23681" t="str">
        <v>06</v>
      </c>
      <c r="H23681" t="str">
        <v>2015</v>
      </c>
      <c r="I23681" s="6">
        <v>42179</v>
      </c>
      <c r="J23681" t="str">
        <v>Wednesday</v>
      </c>
    </row>
    <row r="23682" spans="5:10" x14ac:dyDescent="0.25">
      <c r="E23682" s="7" t="s">
        <v>344</v>
      </c>
      <c r="F23682" t="str">
        <v>24</v>
      </c>
      <c r="G23682" t="str">
        <v>06</v>
      </c>
      <c r="H23682" t="str">
        <v>2015</v>
      </c>
      <c r="I23682" s="6">
        <v>42179</v>
      </c>
      <c r="J23682" t="str">
        <v>Wednesday</v>
      </c>
    </row>
    <row r="23683" spans="5:10" x14ac:dyDescent="0.25">
      <c r="E23683" s="8" t="s">
        <v>344</v>
      </c>
      <c r="F23683" t="str">
        <v>24</v>
      </c>
      <c r="G23683" t="str">
        <v>06</v>
      </c>
      <c r="H23683" t="str">
        <v>2015</v>
      </c>
      <c r="I23683" s="6">
        <v>42179</v>
      </c>
      <c r="J23683" t="str">
        <v>Wednesday</v>
      </c>
    </row>
    <row r="23684" spans="5:10" x14ac:dyDescent="0.25">
      <c r="E23684" s="7" t="s">
        <v>344</v>
      </c>
      <c r="F23684" t="str">
        <v>24</v>
      </c>
      <c r="G23684" t="str">
        <v>06</v>
      </c>
      <c r="H23684" t="str">
        <v>2015</v>
      </c>
      <c r="I23684" s="6">
        <v>42179</v>
      </c>
      <c r="J23684" t="str">
        <v>Wednesday</v>
      </c>
    </row>
    <row r="23685" spans="5:10" x14ac:dyDescent="0.25">
      <c r="E23685" s="8" t="s">
        <v>344</v>
      </c>
      <c r="F23685" t="str">
        <v>24</v>
      </c>
      <c r="G23685" t="str">
        <v>06</v>
      </c>
      <c r="H23685" t="str">
        <v>2015</v>
      </c>
      <c r="I23685" s="6">
        <v>42179</v>
      </c>
      <c r="J23685" t="str">
        <v>Wednesday</v>
      </c>
    </row>
    <row r="23686" spans="5:10" x14ac:dyDescent="0.25">
      <c r="E23686" s="7" t="s">
        <v>344</v>
      </c>
      <c r="F23686" t="str">
        <v>24</v>
      </c>
      <c r="G23686" t="str">
        <v>06</v>
      </c>
      <c r="H23686" t="str">
        <v>2015</v>
      </c>
      <c r="I23686" s="6">
        <v>42179</v>
      </c>
      <c r="J23686" t="str">
        <v>Wednesday</v>
      </c>
    </row>
    <row r="23687" spans="5:10" x14ac:dyDescent="0.25">
      <c r="E23687" s="8" t="s">
        <v>344</v>
      </c>
      <c r="F23687" t="str">
        <v>24</v>
      </c>
      <c r="G23687" t="str">
        <v>06</v>
      </c>
      <c r="H23687" t="str">
        <v>2015</v>
      </c>
      <c r="I23687" s="6">
        <v>42179</v>
      </c>
      <c r="J23687" t="str">
        <v>Wednesday</v>
      </c>
    </row>
    <row r="23688" spans="5:10" x14ac:dyDescent="0.25">
      <c r="E23688" s="7" t="s">
        <v>344</v>
      </c>
      <c r="F23688" t="str">
        <v>24</v>
      </c>
      <c r="G23688" t="str">
        <v>06</v>
      </c>
      <c r="H23688" t="str">
        <v>2015</v>
      </c>
      <c r="I23688" s="6">
        <v>42179</v>
      </c>
      <c r="J23688" t="str">
        <v>Wednesday</v>
      </c>
    </row>
    <row r="23689" spans="5:10" x14ac:dyDescent="0.25">
      <c r="E23689" s="8" t="s">
        <v>344</v>
      </c>
      <c r="F23689" t="str">
        <v>24</v>
      </c>
      <c r="G23689" t="str">
        <v>06</v>
      </c>
      <c r="H23689" t="str">
        <v>2015</v>
      </c>
      <c r="I23689" s="6">
        <v>42179</v>
      </c>
      <c r="J23689" t="str">
        <v>Wednesday</v>
      </c>
    </row>
    <row r="23690" spans="5:10" x14ac:dyDescent="0.25">
      <c r="E23690" s="7" t="s">
        <v>344</v>
      </c>
      <c r="F23690" t="str">
        <v>24</v>
      </c>
      <c r="G23690" t="str">
        <v>06</v>
      </c>
      <c r="H23690" t="str">
        <v>2015</v>
      </c>
      <c r="I23690" s="6">
        <v>42179</v>
      </c>
      <c r="J23690" t="str">
        <v>Wednesday</v>
      </c>
    </row>
    <row r="23691" spans="5:10" x14ac:dyDescent="0.25">
      <c r="E23691" s="8" t="s">
        <v>344</v>
      </c>
      <c r="F23691" t="str">
        <v>24</v>
      </c>
      <c r="G23691" t="str">
        <v>06</v>
      </c>
      <c r="H23691" t="str">
        <v>2015</v>
      </c>
      <c r="I23691" s="6">
        <v>42179</v>
      </c>
      <c r="J23691" t="str">
        <v>Wednesday</v>
      </c>
    </row>
    <row r="23692" spans="5:10" x14ac:dyDescent="0.25">
      <c r="E23692" s="7" t="s">
        <v>344</v>
      </c>
      <c r="F23692" t="str">
        <v>24</v>
      </c>
      <c r="G23692" t="str">
        <v>06</v>
      </c>
      <c r="H23692" t="str">
        <v>2015</v>
      </c>
      <c r="I23692" s="6">
        <v>42179</v>
      </c>
      <c r="J23692" t="str">
        <v>Wednesday</v>
      </c>
    </row>
    <row r="23693" spans="5:10" x14ac:dyDescent="0.25">
      <c r="E23693" s="8" t="s">
        <v>344</v>
      </c>
      <c r="F23693" t="str">
        <v>24</v>
      </c>
      <c r="G23693" t="str">
        <v>06</v>
      </c>
      <c r="H23693" t="str">
        <v>2015</v>
      </c>
      <c r="I23693" s="6">
        <v>42179</v>
      </c>
      <c r="J23693" t="str">
        <v>Wednesday</v>
      </c>
    </row>
    <row r="23694" spans="5:10" x14ac:dyDescent="0.25">
      <c r="E23694" s="7" t="s">
        <v>344</v>
      </c>
      <c r="F23694" t="str">
        <v>24</v>
      </c>
      <c r="G23694" t="str">
        <v>06</v>
      </c>
      <c r="H23694" t="str">
        <v>2015</v>
      </c>
      <c r="I23694" s="6">
        <v>42179</v>
      </c>
      <c r="J23694" t="str">
        <v>Wednesday</v>
      </c>
    </row>
    <row r="23695" spans="5:10" x14ac:dyDescent="0.25">
      <c r="E23695" s="8" t="s">
        <v>344</v>
      </c>
      <c r="F23695" t="str">
        <v>24</v>
      </c>
      <c r="G23695" t="str">
        <v>06</v>
      </c>
      <c r="H23695" t="str">
        <v>2015</v>
      </c>
      <c r="I23695" s="6">
        <v>42179</v>
      </c>
      <c r="J23695" t="str">
        <v>Wednesday</v>
      </c>
    </row>
    <row r="23696" spans="5:10" x14ac:dyDescent="0.25">
      <c r="E23696" s="7" t="s">
        <v>344</v>
      </c>
      <c r="F23696" t="str">
        <v>24</v>
      </c>
      <c r="G23696" t="str">
        <v>06</v>
      </c>
      <c r="H23696" t="str">
        <v>2015</v>
      </c>
      <c r="I23696" s="6">
        <v>42179</v>
      </c>
      <c r="J23696" t="str">
        <v>Wednesday</v>
      </c>
    </row>
    <row r="23697" spans="5:10" x14ac:dyDescent="0.25">
      <c r="E23697" s="8" t="s">
        <v>344</v>
      </c>
      <c r="F23697" t="str">
        <v>24</v>
      </c>
      <c r="G23697" t="str">
        <v>06</v>
      </c>
      <c r="H23697" t="str">
        <v>2015</v>
      </c>
      <c r="I23697" s="6">
        <v>42179</v>
      </c>
      <c r="J23697" t="str">
        <v>Wednesday</v>
      </c>
    </row>
    <row r="23698" spans="5:10" x14ac:dyDescent="0.25">
      <c r="E23698" s="7" t="s">
        <v>344</v>
      </c>
      <c r="F23698" t="str">
        <v>24</v>
      </c>
      <c r="G23698" t="str">
        <v>06</v>
      </c>
      <c r="H23698" t="str">
        <v>2015</v>
      </c>
      <c r="I23698" s="6">
        <v>42179</v>
      </c>
      <c r="J23698" t="str">
        <v>Wednesday</v>
      </c>
    </row>
    <row r="23699" spans="5:10" x14ac:dyDescent="0.25">
      <c r="E23699" s="8" t="s">
        <v>344</v>
      </c>
      <c r="F23699" t="str">
        <v>24</v>
      </c>
      <c r="G23699" t="str">
        <v>06</v>
      </c>
      <c r="H23699" t="str">
        <v>2015</v>
      </c>
      <c r="I23699" s="6">
        <v>42179</v>
      </c>
      <c r="J23699" t="str">
        <v>Wednesday</v>
      </c>
    </row>
    <row r="23700" spans="5:10" x14ac:dyDescent="0.25">
      <c r="E23700" s="7" t="s">
        <v>344</v>
      </c>
      <c r="F23700" t="str">
        <v>24</v>
      </c>
      <c r="G23700" t="str">
        <v>06</v>
      </c>
      <c r="H23700" t="str">
        <v>2015</v>
      </c>
      <c r="I23700" s="6">
        <v>42179</v>
      </c>
      <c r="J23700" t="str">
        <v>Wednesday</v>
      </c>
    </row>
    <row r="23701" spans="5:10" x14ac:dyDescent="0.25">
      <c r="E23701" s="8" t="s">
        <v>344</v>
      </c>
      <c r="F23701" t="str">
        <v>24</v>
      </c>
      <c r="G23701" t="str">
        <v>06</v>
      </c>
      <c r="H23701" t="str">
        <v>2015</v>
      </c>
      <c r="I23701" s="6">
        <v>42179</v>
      </c>
      <c r="J23701" t="str">
        <v>Wednesday</v>
      </c>
    </row>
    <row r="23702" spans="5:10" x14ac:dyDescent="0.25">
      <c r="E23702" s="7" t="s">
        <v>344</v>
      </c>
      <c r="F23702" t="str">
        <v>24</v>
      </c>
      <c r="G23702" t="str">
        <v>06</v>
      </c>
      <c r="H23702" t="str">
        <v>2015</v>
      </c>
      <c r="I23702" s="6">
        <v>42179</v>
      </c>
      <c r="J23702" t="str">
        <v>Wednesday</v>
      </c>
    </row>
    <row r="23703" spans="5:10" x14ac:dyDescent="0.25">
      <c r="E23703" s="8" t="s">
        <v>344</v>
      </c>
      <c r="F23703" t="str">
        <v>24</v>
      </c>
      <c r="G23703" t="str">
        <v>06</v>
      </c>
      <c r="H23703" t="str">
        <v>2015</v>
      </c>
      <c r="I23703" s="6">
        <v>42179</v>
      </c>
      <c r="J23703" t="str">
        <v>Wednesday</v>
      </c>
    </row>
    <row r="23704" spans="5:10" x14ac:dyDescent="0.25">
      <c r="E23704" s="7" t="s">
        <v>344</v>
      </c>
      <c r="F23704" t="str">
        <v>24</v>
      </c>
      <c r="G23704" t="str">
        <v>06</v>
      </c>
      <c r="H23704" t="str">
        <v>2015</v>
      </c>
      <c r="I23704" s="6">
        <v>42179</v>
      </c>
      <c r="J23704" t="str">
        <v>Wednesday</v>
      </c>
    </row>
    <row r="23705" spans="5:10" x14ac:dyDescent="0.25">
      <c r="E23705" s="8" t="s">
        <v>344</v>
      </c>
      <c r="F23705" t="str">
        <v>24</v>
      </c>
      <c r="G23705" t="str">
        <v>06</v>
      </c>
      <c r="H23705" t="str">
        <v>2015</v>
      </c>
      <c r="I23705" s="6">
        <v>42179</v>
      </c>
      <c r="J23705" t="str">
        <v>Wednesday</v>
      </c>
    </row>
    <row r="23706" spans="5:10" x14ac:dyDescent="0.25">
      <c r="E23706" s="7" t="s">
        <v>344</v>
      </c>
      <c r="F23706" t="str">
        <v>24</v>
      </c>
      <c r="G23706" t="str">
        <v>06</v>
      </c>
      <c r="H23706" t="str">
        <v>2015</v>
      </c>
      <c r="I23706" s="6">
        <v>42179</v>
      </c>
      <c r="J23706" t="str">
        <v>Wednesday</v>
      </c>
    </row>
    <row r="23707" spans="5:10" x14ac:dyDescent="0.25">
      <c r="E23707" s="8" t="s">
        <v>344</v>
      </c>
      <c r="F23707" t="str">
        <v>24</v>
      </c>
      <c r="G23707" t="str">
        <v>06</v>
      </c>
      <c r="H23707" t="str">
        <v>2015</v>
      </c>
      <c r="I23707" s="6">
        <v>42179</v>
      </c>
      <c r="J23707" t="str">
        <v>Wednesday</v>
      </c>
    </row>
    <row r="23708" spans="5:10" x14ac:dyDescent="0.25">
      <c r="E23708" s="7" t="s">
        <v>344</v>
      </c>
      <c r="F23708" t="str">
        <v>24</v>
      </c>
      <c r="G23708" t="str">
        <v>06</v>
      </c>
      <c r="H23708" t="str">
        <v>2015</v>
      </c>
      <c r="I23708" s="6">
        <v>42179</v>
      </c>
      <c r="J23708" t="str">
        <v>Wednesday</v>
      </c>
    </row>
    <row r="23709" spans="5:10" x14ac:dyDescent="0.25">
      <c r="E23709" s="8" t="s">
        <v>344</v>
      </c>
      <c r="F23709" t="str">
        <v>24</v>
      </c>
      <c r="G23709" t="str">
        <v>06</v>
      </c>
      <c r="H23709" t="str">
        <v>2015</v>
      </c>
      <c r="I23709" s="6">
        <v>42179</v>
      </c>
      <c r="J23709" t="str">
        <v>Wednesday</v>
      </c>
    </row>
    <row r="23710" spans="5:10" x14ac:dyDescent="0.25">
      <c r="E23710" s="7" t="s">
        <v>344</v>
      </c>
      <c r="F23710" t="str">
        <v>24</v>
      </c>
      <c r="G23710" t="str">
        <v>06</v>
      </c>
      <c r="H23710" t="str">
        <v>2015</v>
      </c>
      <c r="I23710" s="6">
        <v>42179</v>
      </c>
      <c r="J23710" t="str">
        <v>Wednesday</v>
      </c>
    </row>
    <row r="23711" spans="5:10" x14ac:dyDescent="0.25">
      <c r="E23711" s="8" t="s">
        <v>344</v>
      </c>
      <c r="F23711" t="str">
        <v>24</v>
      </c>
      <c r="G23711" t="str">
        <v>06</v>
      </c>
      <c r="H23711" t="str">
        <v>2015</v>
      </c>
      <c r="I23711" s="6">
        <v>42179</v>
      </c>
      <c r="J23711" t="str">
        <v>Wednesday</v>
      </c>
    </row>
    <row r="23712" spans="5:10" x14ac:dyDescent="0.25">
      <c r="E23712" s="7" t="s">
        <v>344</v>
      </c>
      <c r="F23712" t="str">
        <v>24</v>
      </c>
      <c r="G23712" t="str">
        <v>06</v>
      </c>
      <c r="H23712" t="str">
        <v>2015</v>
      </c>
      <c r="I23712" s="6">
        <v>42179</v>
      </c>
      <c r="J23712" t="str">
        <v>Wednesday</v>
      </c>
    </row>
    <row r="23713" spans="5:10" x14ac:dyDescent="0.25">
      <c r="E23713" s="8" t="s">
        <v>344</v>
      </c>
      <c r="F23713" t="str">
        <v>24</v>
      </c>
      <c r="G23713" t="str">
        <v>06</v>
      </c>
      <c r="H23713" t="str">
        <v>2015</v>
      </c>
      <c r="I23713" s="6">
        <v>42179</v>
      </c>
      <c r="J23713" t="str">
        <v>Wednesday</v>
      </c>
    </row>
    <row r="23714" spans="5:10" x14ac:dyDescent="0.25">
      <c r="E23714" s="7" t="s">
        <v>344</v>
      </c>
      <c r="F23714" t="str">
        <v>24</v>
      </c>
      <c r="G23714" t="str">
        <v>06</v>
      </c>
      <c r="H23714" t="str">
        <v>2015</v>
      </c>
      <c r="I23714" s="6">
        <v>42179</v>
      </c>
      <c r="J23714" t="str">
        <v>Wednesday</v>
      </c>
    </row>
    <row r="23715" spans="5:10" x14ac:dyDescent="0.25">
      <c r="E23715" s="8" t="s">
        <v>344</v>
      </c>
      <c r="F23715" t="str">
        <v>24</v>
      </c>
      <c r="G23715" t="str">
        <v>06</v>
      </c>
      <c r="H23715" t="str">
        <v>2015</v>
      </c>
      <c r="I23715" s="6">
        <v>42179</v>
      </c>
      <c r="J23715" t="str">
        <v>Wednesday</v>
      </c>
    </row>
    <row r="23716" spans="5:10" x14ac:dyDescent="0.25">
      <c r="E23716" s="7" t="s">
        <v>344</v>
      </c>
      <c r="F23716" t="str">
        <v>24</v>
      </c>
      <c r="G23716" t="str">
        <v>06</v>
      </c>
      <c r="H23716" t="str">
        <v>2015</v>
      </c>
      <c r="I23716" s="6">
        <v>42179</v>
      </c>
      <c r="J23716" t="str">
        <v>Wednesday</v>
      </c>
    </row>
    <row r="23717" spans="5:10" x14ac:dyDescent="0.25">
      <c r="E23717" s="8" t="s">
        <v>344</v>
      </c>
      <c r="F23717" t="str">
        <v>24</v>
      </c>
      <c r="G23717" t="str">
        <v>06</v>
      </c>
      <c r="H23717" t="str">
        <v>2015</v>
      </c>
      <c r="I23717" s="6">
        <v>42179</v>
      </c>
      <c r="J23717" t="str">
        <v>Wednesday</v>
      </c>
    </row>
    <row r="23718" spans="5:10" x14ac:dyDescent="0.25">
      <c r="E23718" s="7" t="s">
        <v>344</v>
      </c>
      <c r="F23718" t="str">
        <v>24</v>
      </c>
      <c r="G23718" t="str">
        <v>06</v>
      </c>
      <c r="H23718" t="str">
        <v>2015</v>
      </c>
      <c r="I23718" s="6">
        <v>42179</v>
      </c>
      <c r="J23718" t="str">
        <v>Wednesday</v>
      </c>
    </row>
    <row r="23719" spans="5:10" x14ac:dyDescent="0.25">
      <c r="E23719" s="8" t="s">
        <v>344</v>
      </c>
      <c r="F23719" t="str">
        <v>24</v>
      </c>
      <c r="G23719" t="str">
        <v>06</v>
      </c>
      <c r="H23719" t="str">
        <v>2015</v>
      </c>
      <c r="I23719" s="6">
        <v>42179</v>
      </c>
      <c r="J23719" t="str">
        <v>Wednesday</v>
      </c>
    </row>
    <row r="23720" spans="5:10" x14ac:dyDescent="0.25">
      <c r="E23720" s="7" t="s">
        <v>344</v>
      </c>
      <c r="F23720" t="str">
        <v>24</v>
      </c>
      <c r="G23720" t="str">
        <v>06</v>
      </c>
      <c r="H23720" t="str">
        <v>2015</v>
      </c>
      <c r="I23720" s="6">
        <v>42179</v>
      </c>
      <c r="J23720" t="str">
        <v>Wednesday</v>
      </c>
    </row>
    <row r="23721" spans="5:10" x14ac:dyDescent="0.25">
      <c r="E23721" s="8" t="s">
        <v>344</v>
      </c>
      <c r="F23721" t="str">
        <v>24</v>
      </c>
      <c r="G23721" t="str">
        <v>06</v>
      </c>
      <c r="H23721" t="str">
        <v>2015</v>
      </c>
      <c r="I23721" s="6">
        <v>42179</v>
      </c>
      <c r="J23721" t="str">
        <v>Wednesday</v>
      </c>
    </row>
    <row r="23722" spans="5:10" x14ac:dyDescent="0.25">
      <c r="E23722" s="7" t="s">
        <v>344</v>
      </c>
      <c r="F23722" t="str">
        <v>24</v>
      </c>
      <c r="G23722" t="str">
        <v>06</v>
      </c>
      <c r="H23722" t="str">
        <v>2015</v>
      </c>
      <c r="I23722" s="6">
        <v>42179</v>
      </c>
      <c r="J23722" t="str">
        <v>Wednesday</v>
      </c>
    </row>
    <row r="23723" spans="5:10" x14ac:dyDescent="0.25">
      <c r="E23723" s="8" t="s">
        <v>344</v>
      </c>
      <c r="F23723" t="str">
        <v>24</v>
      </c>
      <c r="G23723" t="str">
        <v>06</v>
      </c>
      <c r="H23723" t="str">
        <v>2015</v>
      </c>
      <c r="I23723" s="6">
        <v>42179</v>
      </c>
      <c r="J23723" t="str">
        <v>Wednesday</v>
      </c>
    </row>
    <row r="23724" spans="5:10" x14ac:dyDescent="0.25">
      <c r="E23724" s="7" t="s">
        <v>344</v>
      </c>
      <c r="F23724" t="str">
        <v>24</v>
      </c>
      <c r="G23724" t="str">
        <v>06</v>
      </c>
      <c r="H23724" t="str">
        <v>2015</v>
      </c>
      <c r="I23724" s="6">
        <v>42179</v>
      </c>
      <c r="J23724" t="str">
        <v>Wednesday</v>
      </c>
    </row>
    <row r="23725" spans="5:10" x14ac:dyDescent="0.25">
      <c r="E23725" s="8" t="s">
        <v>344</v>
      </c>
      <c r="F23725" t="str">
        <v>24</v>
      </c>
      <c r="G23725" t="str">
        <v>06</v>
      </c>
      <c r="H23725" t="str">
        <v>2015</v>
      </c>
      <c r="I23725" s="6">
        <v>42179</v>
      </c>
      <c r="J23725" t="str">
        <v>Wednesday</v>
      </c>
    </row>
    <row r="23726" spans="5:10" x14ac:dyDescent="0.25">
      <c r="E23726" s="7" t="s">
        <v>344</v>
      </c>
      <c r="F23726" t="str">
        <v>24</v>
      </c>
      <c r="G23726" t="str">
        <v>06</v>
      </c>
      <c r="H23726" t="str">
        <v>2015</v>
      </c>
      <c r="I23726" s="6">
        <v>42179</v>
      </c>
      <c r="J23726" t="str">
        <v>Wednesday</v>
      </c>
    </row>
    <row r="23727" spans="5:10" x14ac:dyDescent="0.25">
      <c r="E23727" s="8" t="s">
        <v>344</v>
      </c>
      <c r="F23727" t="str">
        <v>24</v>
      </c>
      <c r="G23727" t="str">
        <v>06</v>
      </c>
      <c r="H23727" t="str">
        <v>2015</v>
      </c>
      <c r="I23727" s="6">
        <v>42179</v>
      </c>
      <c r="J23727" t="str">
        <v>Wednesday</v>
      </c>
    </row>
    <row r="23728" spans="5:10" x14ac:dyDescent="0.25">
      <c r="E23728" s="7" t="s">
        <v>344</v>
      </c>
      <c r="F23728" t="str">
        <v>24</v>
      </c>
      <c r="G23728" t="str">
        <v>06</v>
      </c>
      <c r="H23728" t="str">
        <v>2015</v>
      </c>
      <c r="I23728" s="6">
        <v>42179</v>
      </c>
      <c r="J23728" t="str">
        <v>Wednesday</v>
      </c>
    </row>
    <row r="23729" spans="5:10" x14ac:dyDescent="0.25">
      <c r="E23729" s="8" t="s">
        <v>344</v>
      </c>
      <c r="F23729" t="str">
        <v>24</v>
      </c>
      <c r="G23729" t="str">
        <v>06</v>
      </c>
      <c r="H23729" t="str">
        <v>2015</v>
      </c>
      <c r="I23729" s="6">
        <v>42179</v>
      </c>
      <c r="J23729" t="str">
        <v>Wednesday</v>
      </c>
    </row>
    <row r="23730" spans="5:10" x14ac:dyDescent="0.25">
      <c r="E23730" s="7" t="s">
        <v>344</v>
      </c>
      <c r="F23730" t="str">
        <v>24</v>
      </c>
      <c r="G23730" t="str">
        <v>06</v>
      </c>
      <c r="H23730" t="str">
        <v>2015</v>
      </c>
      <c r="I23730" s="6">
        <v>42179</v>
      </c>
      <c r="J23730" t="str">
        <v>Wednesday</v>
      </c>
    </row>
    <row r="23731" spans="5:10" x14ac:dyDescent="0.25">
      <c r="E23731" s="8" t="s">
        <v>344</v>
      </c>
      <c r="F23731" t="str">
        <v>24</v>
      </c>
      <c r="G23731" t="str">
        <v>06</v>
      </c>
      <c r="H23731" t="str">
        <v>2015</v>
      </c>
      <c r="I23731" s="6">
        <v>42179</v>
      </c>
      <c r="J23731" t="str">
        <v>Wednesday</v>
      </c>
    </row>
    <row r="23732" spans="5:10" x14ac:dyDescent="0.25">
      <c r="E23732" s="7" t="s">
        <v>344</v>
      </c>
      <c r="F23732" t="str">
        <v>24</v>
      </c>
      <c r="G23732" t="str">
        <v>06</v>
      </c>
      <c r="H23732" t="str">
        <v>2015</v>
      </c>
      <c r="I23732" s="6">
        <v>42179</v>
      </c>
      <c r="J23732" t="str">
        <v>Wednesday</v>
      </c>
    </row>
    <row r="23733" spans="5:10" x14ac:dyDescent="0.25">
      <c r="E23733" s="8" t="s">
        <v>344</v>
      </c>
      <c r="F23733" t="str">
        <v>24</v>
      </c>
      <c r="G23733" t="str">
        <v>06</v>
      </c>
      <c r="H23733" t="str">
        <v>2015</v>
      </c>
      <c r="I23733" s="6">
        <v>42179</v>
      </c>
      <c r="J23733" t="str">
        <v>Wednesday</v>
      </c>
    </row>
    <row r="23734" spans="5:10" x14ac:dyDescent="0.25">
      <c r="E23734" s="7" t="s">
        <v>344</v>
      </c>
      <c r="F23734" t="str">
        <v>24</v>
      </c>
      <c r="G23734" t="str">
        <v>06</v>
      </c>
      <c r="H23734" t="str">
        <v>2015</v>
      </c>
      <c r="I23734" s="6">
        <v>42179</v>
      </c>
      <c r="J23734" t="str">
        <v>Wednesday</v>
      </c>
    </row>
    <row r="23735" spans="5:10" x14ac:dyDescent="0.25">
      <c r="E23735" s="8" t="s">
        <v>344</v>
      </c>
      <c r="F23735" t="str">
        <v>24</v>
      </c>
      <c r="G23735" t="str">
        <v>06</v>
      </c>
      <c r="H23735" t="str">
        <v>2015</v>
      </c>
      <c r="I23735" s="6">
        <v>42179</v>
      </c>
      <c r="J23735" t="str">
        <v>Wednesday</v>
      </c>
    </row>
    <row r="23736" spans="5:10" x14ac:dyDescent="0.25">
      <c r="E23736" s="7" t="s">
        <v>344</v>
      </c>
      <c r="F23736" t="str">
        <v>24</v>
      </c>
      <c r="G23736" t="str">
        <v>06</v>
      </c>
      <c r="H23736" t="str">
        <v>2015</v>
      </c>
      <c r="I23736" s="6">
        <v>42179</v>
      </c>
      <c r="J23736" t="str">
        <v>Wednesday</v>
      </c>
    </row>
    <row r="23737" spans="5:10" x14ac:dyDescent="0.25">
      <c r="E23737" s="8" t="s">
        <v>344</v>
      </c>
      <c r="F23737" t="str">
        <v>24</v>
      </c>
      <c r="G23737" t="str">
        <v>06</v>
      </c>
      <c r="H23737" t="str">
        <v>2015</v>
      </c>
      <c r="I23737" s="6">
        <v>42179</v>
      </c>
      <c r="J23737" t="str">
        <v>Wednesday</v>
      </c>
    </row>
    <row r="23738" spans="5:10" x14ac:dyDescent="0.25">
      <c r="E23738" s="7" t="s">
        <v>344</v>
      </c>
      <c r="F23738" t="str">
        <v>24</v>
      </c>
      <c r="G23738" t="str">
        <v>06</v>
      </c>
      <c r="H23738" t="str">
        <v>2015</v>
      </c>
      <c r="I23738" s="6">
        <v>42179</v>
      </c>
      <c r="J23738" t="str">
        <v>Wednesday</v>
      </c>
    </row>
    <row r="23739" spans="5:10" x14ac:dyDescent="0.25">
      <c r="E23739" s="8" t="s">
        <v>344</v>
      </c>
      <c r="F23739" t="str">
        <v>24</v>
      </c>
      <c r="G23739" t="str">
        <v>06</v>
      </c>
      <c r="H23739" t="str">
        <v>2015</v>
      </c>
      <c r="I23739" s="6">
        <v>42179</v>
      </c>
      <c r="J23739" t="str">
        <v>Wednesday</v>
      </c>
    </row>
    <row r="23740" spans="5:10" x14ac:dyDescent="0.25">
      <c r="E23740" s="7" t="s">
        <v>344</v>
      </c>
      <c r="F23740" t="str">
        <v>24</v>
      </c>
      <c r="G23740" t="str">
        <v>06</v>
      </c>
      <c r="H23740" t="str">
        <v>2015</v>
      </c>
      <c r="I23740" s="6">
        <v>42179</v>
      </c>
      <c r="J23740" t="str">
        <v>Wednesday</v>
      </c>
    </row>
    <row r="23741" spans="5:10" x14ac:dyDescent="0.25">
      <c r="E23741" s="8" t="s">
        <v>344</v>
      </c>
      <c r="F23741" t="str">
        <v>24</v>
      </c>
      <c r="G23741" t="str">
        <v>06</v>
      </c>
      <c r="H23741" t="str">
        <v>2015</v>
      </c>
      <c r="I23741" s="6">
        <v>42179</v>
      </c>
      <c r="J23741" t="str">
        <v>Wednesday</v>
      </c>
    </row>
    <row r="23742" spans="5:10" x14ac:dyDescent="0.25">
      <c r="E23742" s="7" t="s">
        <v>344</v>
      </c>
      <c r="F23742" t="str">
        <v>24</v>
      </c>
      <c r="G23742" t="str">
        <v>06</v>
      </c>
      <c r="H23742" t="str">
        <v>2015</v>
      </c>
      <c r="I23742" s="6">
        <v>42179</v>
      </c>
      <c r="J23742" t="str">
        <v>Wednesday</v>
      </c>
    </row>
    <row r="23743" spans="5:10" x14ac:dyDescent="0.25">
      <c r="E23743" s="8" t="s">
        <v>344</v>
      </c>
      <c r="F23743" t="str">
        <v>24</v>
      </c>
      <c r="G23743" t="str">
        <v>06</v>
      </c>
      <c r="H23743" t="str">
        <v>2015</v>
      </c>
      <c r="I23743" s="6">
        <v>42179</v>
      </c>
      <c r="J23743" t="str">
        <v>Wednesday</v>
      </c>
    </row>
    <row r="23744" spans="5:10" x14ac:dyDescent="0.25">
      <c r="E23744" s="7" t="s">
        <v>344</v>
      </c>
      <c r="F23744" t="str">
        <v>24</v>
      </c>
      <c r="G23744" t="str">
        <v>06</v>
      </c>
      <c r="H23744" t="str">
        <v>2015</v>
      </c>
      <c r="I23744" s="6">
        <v>42179</v>
      </c>
      <c r="J23744" t="str">
        <v>Wednesday</v>
      </c>
    </row>
    <row r="23745" spans="5:10" x14ac:dyDescent="0.25">
      <c r="E23745" s="8" t="s">
        <v>344</v>
      </c>
      <c r="F23745" t="str">
        <v>24</v>
      </c>
      <c r="G23745" t="str">
        <v>06</v>
      </c>
      <c r="H23745" t="str">
        <v>2015</v>
      </c>
      <c r="I23745" s="6">
        <v>42179</v>
      </c>
      <c r="J23745" t="str">
        <v>Wednesday</v>
      </c>
    </row>
    <row r="23746" spans="5:10" x14ac:dyDescent="0.25">
      <c r="E23746" s="7" t="s">
        <v>344</v>
      </c>
      <c r="F23746" t="str">
        <v>24</v>
      </c>
      <c r="G23746" t="str">
        <v>06</v>
      </c>
      <c r="H23746" t="str">
        <v>2015</v>
      </c>
      <c r="I23746" s="6">
        <v>42179</v>
      </c>
      <c r="J23746" t="str">
        <v>Wednesday</v>
      </c>
    </row>
    <row r="23747" spans="5:10" x14ac:dyDescent="0.25">
      <c r="E23747" s="8" t="s">
        <v>344</v>
      </c>
      <c r="F23747" t="str">
        <v>24</v>
      </c>
      <c r="G23747" t="str">
        <v>06</v>
      </c>
      <c r="H23747" t="str">
        <v>2015</v>
      </c>
      <c r="I23747" s="6">
        <v>42179</v>
      </c>
      <c r="J23747" t="str">
        <v>Wednesday</v>
      </c>
    </row>
    <row r="23748" spans="5:10" x14ac:dyDescent="0.25">
      <c r="E23748" s="7" t="s">
        <v>344</v>
      </c>
      <c r="F23748" t="str">
        <v>24</v>
      </c>
      <c r="G23748" t="str">
        <v>06</v>
      </c>
      <c r="H23748" t="str">
        <v>2015</v>
      </c>
      <c r="I23748" s="6">
        <v>42179</v>
      </c>
      <c r="J23748" t="str">
        <v>Wednesday</v>
      </c>
    </row>
    <row r="23749" spans="5:10" x14ac:dyDescent="0.25">
      <c r="E23749" s="8" t="s">
        <v>344</v>
      </c>
      <c r="F23749" t="str">
        <v>24</v>
      </c>
      <c r="G23749" t="str">
        <v>06</v>
      </c>
      <c r="H23749" t="str">
        <v>2015</v>
      </c>
      <c r="I23749" s="6">
        <v>42179</v>
      </c>
      <c r="J23749" t="str">
        <v>Wednesday</v>
      </c>
    </row>
    <row r="23750" spans="5:10" x14ac:dyDescent="0.25">
      <c r="E23750" s="7" t="s">
        <v>344</v>
      </c>
      <c r="F23750" t="str">
        <v>24</v>
      </c>
      <c r="G23750" t="str">
        <v>06</v>
      </c>
      <c r="H23750" t="str">
        <v>2015</v>
      </c>
      <c r="I23750" s="6">
        <v>42179</v>
      </c>
      <c r="J23750" t="str">
        <v>Wednesday</v>
      </c>
    </row>
    <row r="23751" spans="5:10" x14ac:dyDescent="0.25">
      <c r="E23751" s="8" t="s">
        <v>344</v>
      </c>
      <c r="F23751" t="str">
        <v>24</v>
      </c>
      <c r="G23751" t="str">
        <v>06</v>
      </c>
      <c r="H23751" t="str">
        <v>2015</v>
      </c>
      <c r="I23751" s="6">
        <v>42179</v>
      </c>
      <c r="J23751" t="str">
        <v>Wednesday</v>
      </c>
    </row>
    <row r="23752" spans="5:10" x14ac:dyDescent="0.25">
      <c r="E23752" s="7" t="s">
        <v>344</v>
      </c>
      <c r="F23752" t="str">
        <v>24</v>
      </c>
      <c r="G23752" t="str">
        <v>06</v>
      </c>
      <c r="H23752" t="str">
        <v>2015</v>
      </c>
      <c r="I23752" s="6">
        <v>42179</v>
      </c>
      <c r="J23752" t="str">
        <v>Wednesday</v>
      </c>
    </row>
    <row r="23753" spans="5:10" x14ac:dyDescent="0.25">
      <c r="E23753" s="8" t="s">
        <v>344</v>
      </c>
      <c r="F23753" t="str">
        <v>24</v>
      </c>
      <c r="G23753" t="str">
        <v>06</v>
      </c>
      <c r="H23753" t="str">
        <v>2015</v>
      </c>
      <c r="I23753" s="6">
        <v>42179</v>
      </c>
      <c r="J23753" t="str">
        <v>Wednesday</v>
      </c>
    </row>
    <row r="23754" spans="5:10" x14ac:dyDescent="0.25">
      <c r="E23754" s="7" t="s">
        <v>344</v>
      </c>
      <c r="F23754" t="str">
        <v>24</v>
      </c>
      <c r="G23754" t="str">
        <v>06</v>
      </c>
      <c r="H23754" t="str">
        <v>2015</v>
      </c>
      <c r="I23754" s="6">
        <v>42179</v>
      </c>
      <c r="J23754" t="str">
        <v>Wednesday</v>
      </c>
    </row>
    <row r="23755" spans="5:10" x14ac:dyDescent="0.25">
      <c r="E23755" s="8" t="s">
        <v>344</v>
      </c>
      <c r="F23755" t="str">
        <v>24</v>
      </c>
      <c r="G23755" t="str">
        <v>06</v>
      </c>
      <c r="H23755" t="str">
        <v>2015</v>
      </c>
      <c r="I23755" s="6">
        <v>42179</v>
      </c>
      <c r="J23755" t="str">
        <v>Wednesday</v>
      </c>
    </row>
    <row r="23756" spans="5:10" x14ac:dyDescent="0.25">
      <c r="E23756" s="7" t="s">
        <v>344</v>
      </c>
      <c r="F23756" t="str">
        <v>24</v>
      </c>
      <c r="G23756" t="str">
        <v>06</v>
      </c>
      <c r="H23756" t="str">
        <v>2015</v>
      </c>
      <c r="I23756" s="6">
        <v>42179</v>
      </c>
      <c r="J23756" t="str">
        <v>Wednesday</v>
      </c>
    </row>
    <row r="23757" spans="5:10" x14ac:dyDescent="0.25">
      <c r="E23757" s="8" t="s">
        <v>344</v>
      </c>
      <c r="F23757" t="str">
        <v>24</v>
      </c>
      <c r="G23757" t="str">
        <v>06</v>
      </c>
      <c r="H23757" t="str">
        <v>2015</v>
      </c>
      <c r="I23757" s="6">
        <v>42179</v>
      </c>
      <c r="J23757" t="str">
        <v>Wednesday</v>
      </c>
    </row>
    <row r="23758" spans="5:10" x14ac:dyDescent="0.25">
      <c r="E23758" s="7" t="s">
        <v>345</v>
      </c>
      <c r="F23758" t="str">
        <v>25</v>
      </c>
      <c r="G23758" t="str">
        <v>06</v>
      </c>
      <c r="H23758" t="str">
        <v>2015</v>
      </c>
      <c r="I23758" s="6">
        <v>42180</v>
      </c>
      <c r="J23758" t="str">
        <v>Thursday</v>
      </c>
    </row>
    <row r="23759" spans="5:10" x14ac:dyDescent="0.25">
      <c r="E23759" s="8" t="s">
        <v>345</v>
      </c>
      <c r="F23759" t="str">
        <v>25</v>
      </c>
      <c r="G23759" t="str">
        <v>06</v>
      </c>
      <c r="H23759" t="str">
        <v>2015</v>
      </c>
      <c r="I23759" s="6">
        <v>42180</v>
      </c>
      <c r="J23759" t="str">
        <v>Thursday</v>
      </c>
    </row>
    <row r="23760" spans="5:10" x14ac:dyDescent="0.25">
      <c r="E23760" s="7" t="s">
        <v>345</v>
      </c>
      <c r="F23760" t="str">
        <v>25</v>
      </c>
      <c r="G23760" t="str">
        <v>06</v>
      </c>
      <c r="H23760" t="str">
        <v>2015</v>
      </c>
      <c r="I23760" s="6">
        <v>42180</v>
      </c>
      <c r="J23760" t="str">
        <v>Thursday</v>
      </c>
    </row>
    <row r="23761" spans="5:10" x14ac:dyDescent="0.25">
      <c r="E23761" s="8" t="s">
        <v>345</v>
      </c>
      <c r="F23761" t="str">
        <v>25</v>
      </c>
      <c r="G23761" t="str">
        <v>06</v>
      </c>
      <c r="H23761" t="str">
        <v>2015</v>
      </c>
      <c r="I23761" s="6">
        <v>42180</v>
      </c>
      <c r="J23761" t="str">
        <v>Thursday</v>
      </c>
    </row>
    <row r="23762" spans="5:10" x14ac:dyDescent="0.25">
      <c r="E23762" s="7" t="s">
        <v>345</v>
      </c>
      <c r="F23762" t="str">
        <v>25</v>
      </c>
      <c r="G23762" t="str">
        <v>06</v>
      </c>
      <c r="H23762" t="str">
        <v>2015</v>
      </c>
      <c r="I23762" s="6">
        <v>42180</v>
      </c>
      <c r="J23762" t="str">
        <v>Thursday</v>
      </c>
    </row>
    <row r="23763" spans="5:10" x14ac:dyDescent="0.25">
      <c r="E23763" s="8" t="s">
        <v>345</v>
      </c>
      <c r="F23763" t="str">
        <v>25</v>
      </c>
      <c r="G23763" t="str">
        <v>06</v>
      </c>
      <c r="H23763" t="str">
        <v>2015</v>
      </c>
      <c r="I23763" s="6">
        <v>42180</v>
      </c>
      <c r="J23763" t="str">
        <v>Thursday</v>
      </c>
    </row>
    <row r="23764" spans="5:10" x14ac:dyDescent="0.25">
      <c r="E23764" s="7" t="s">
        <v>345</v>
      </c>
      <c r="F23764" t="str">
        <v>25</v>
      </c>
      <c r="G23764" t="str">
        <v>06</v>
      </c>
      <c r="H23764" t="str">
        <v>2015</v>
      </c>
      <c r="I23764" s="6">
        <v>42180</v>
      </c>
      <c r="J23764" t="str">
        <v>Thursday</v>
      </c>
    </row>
    <row r="23765" spans="5:10" x14ac:dyDescent="0.25">
      <c r="E23765" s="8" t="s">
        <v>345</v>
      </c>
      <c r="F23765" t="str">
        <v>25</v>
      </c>
      <c r="G23765" t="str">
        <v>06</v>
      </c>
      <c r="H23765" t="str">
        <v>2015</v>
      </c>
      <c r="I23765" s="6">
        <v>42180</v>
      </c>
      <c r="J23765" t="str">
        <v>Thursday</v>
      </c>
    </row>
    <row r="23766" spans="5:10" x14ac:dyDescent="0.25">
      <c r="E23766" s="7" t="s">
        <v>345</v>
      </c>
      <c r="F23766" t="str">
        <v>25</v>
      </c>
      <c r="G23766" t="str">
        <v>06</v>
      </c>
      <c r="H23766" t="str">
        <v>2015</v>
      </c>
      <c r="I23766" s="6">
        <v>42180</v>
      </c>
      <c r="J23766" t="str">
        <v>Thursday</v>
      </c>
    </row>
    <row r="23767" spans="5:10" x14ac:dyDescent="0.25">
      <c r="E23767" s="8" t="s">
        <v>345</v>
      </c>
      <c r="F23767" t="str">
        <v>25</v>
      </c>
      <c r="G23767" t="str">
        <v>06</v>
      </c>
      <c r="H23767" t="str">
        <v>2015</v>
      </c>
      <c r="I23767" s="6">
        <v>42180</v>
      </c>
      <c r="J23767" t="str">
        <v>Thursday</v>
      </c>
    </row>
    <row r="23768" spans="5:10" x14ac:dyDescent="0.25">
      <c r="E23768" s="7" t="s">
        <v>345</v>
      </c>
      <c r="F23768" t="str">
        <v>25</v>
      </c>
      <c r="G23768" t="str">
        <v>06</v>
      </c>
      <c r="H23768" t="str">
        <v>2015</v>
      </c>
      <c r="I23768" s="6">
        <v>42180</v>
      </c>
      <c r="J23768" t="str">
        <v>Thursday</v>
      </c>
    </row>
    <row r="23769" spans="5:10" x14ac:dyDescent="0.25">
      <c r="E23769" s="8" t="s">
        <v>345</v>
      </c>
      <c r="F23769" t="str">
        <v>25</v>
      </c>
      <c r="G23769" t="str">
        <v>06</v>
      </c>
      <c r="H23769" t="str">
        <v>2015</v>
      </c>
      <c r="I23769" s="6">
        <v>42180</v>
      </c>
      <c r="J23769" t="str">
        <v>Thursday</v>
      </c>
    </row>
    <row r="23770" spans="5:10" x14ac:dyDescent="0.25">
      <c r="E23770" s="7" t="s">
        <v>345</v>
      </c>
      <c r="F23770" t="str">
        <v>25</v>
      </c>
      <c r="G23770" t="str">
        <v>06</v>
      </c>
      <c r="H23770" t="str">
        <v>2015</v>
      </c>
      <c r="I23770" s="6">
        <v>42180</v>
      </c>
      <c r="J23770" t="str">
        <v>Thursday</v>
      </c>
    </row>
    <row r="23771" spans="5:10" x14ac:dyDescent="0.25">
      <c r="E23771" s="8" t="s">
        <v>345</v>
      </c>
      <c r="F23771" t="str">
        <v>25</v>
      </c>
      <c r="G23771" t="str">
        <v>06</v>
      </c>
      <c r="H23771" t="str">
        <v>2015</v>
      </c>
      <c r="I23771" s="6">
        <v>42180</v>
      </c>
      <c r="J23771" t="str">
        <v>Thursday</v>
      </c>
    </row>
    <row r="23772" spans="5:10" x14ac:dyDescent="0.25">
      <c r="E23772" s="7" t="s">
        <v>345</v>
      </c>
      <c r="F23772" t="str">
        <v>25</v>
      </c>
      <c r="G23772" t="str">
        <v>06</v>
      </c>
      <c r="H23772" t="str">
        <v>2015</v>
      </c>
      <c r="I23772" s="6">
        <v>42180</v>
      </c>
      <c r="J23772" t="str">
        <v>Thursday</v>
      </c>
    </row>
    <row r="23773" spans="5:10" x14ac:dyDescent="0.25">
      <c r="E23773" s="8" t="s">
        <v>345</v>
      </c>
      <c r="F23773" t="str">
        <v>25</v>
      </c>
      <c r="G23773" t="str">
        <v>06</v>
      </c>
      <c r="H23773" t="str">
        <v>2015</v>
      </c>
      <c r="I23773" s="6">
        <v>42180</v>
      </c>
      <c r="J23773" t="str">
        <v>Thursday</v>
      </c>
    </row>
    <row r="23774" spans="5:10" x14ac:dyDescent="0.25">
      <c r="E23774" s="7" t="s">
        <v>345</v>
      </c>
      <c r="F23774" t="str">
        <v>25</v>
      </c>
      <c r="G23774" t="str">
        <v>06</v>
      </c>
      <c r="H23774" t="str">
        <v>2015</v>
      </c>
      <c r="I23774" s="6">
        <v>42180</v>
      </c>
      <c r="J23774" t="str">
        <v>Thursday</v>
      </c>
    </row>
    <row r="23775" spans="5:10" x14ac:dyDescent="0.25">
      <c r="E23775" s="8" t="s">
        <v>345</v>
      </c>
      <c r="F23775" t="str">
        <v>25</v>
      </c>
      <c r="G23775" t="str">
        <v>06</v>
      </c>
      <c r="H23775" t="str">
        <v>2015</v>
      </c>
      <c r="I23775" s="6">
        <v>42180</v>
      </c>
      <c r="J23775" t="str">
        <v>Thursday</v>
      </c>
    </row>
    <row r="23776" spans="5:10" x14ac:dyDescent="0.25">
      <c r="E23776" s="7" t="s">
        <v>345</v>
      </c>
      <c r="F23776" t="str">
        <v>25</v>
      </c>
      <c r="G23776" t="str">
        <v>06</v>
      </c>
      <c r="H23776" t="str">
        <v>2015</v>
      </c>
      <c r="I23776" s="6">
        <v>42180</v>
      </c>
      <c r="J23776" t="str">
        <v>Thursday</v>
      </c>
    </row>
    <row r="23777" spans="5:10" x14ac:dyDescent="0.25">
      <c r="E23777" s="8" t="s">
        <v>345</v>
      </c>
      <c r="F23777" t="str">
        <v>25</v>
      </c>
      <c r="G23777" t="str">
        <v>06</v>
      </c>
      <c r="H23777" t="str">
        <v>2015</v>
      </c>
      <c r="I23777" s="6">
        <v>42180</v>
      </c>
      <c r="J23777" t="str">
        <v>Thursday</v>
      </c>
    </row>
    <row r="23778" spans="5:10" x14ac:dyDescent="0.25">
      <c r="E23778" s="7" t="s">
        <v>345</v>
      </c>
      <c r="F23778" t="str">
        <v>25</v>
      </c>
      <c r="G23778" t="str">
        <v>06</v>
      </c>
      <c r="H23778" t="str">
        <v>2015</v>
      </c>
      <c r="I23778" s="6">
        <v>42180</v>
      </c>
      <c r="J23778" t="str">
        <v>Thursday</v>
      </c>
    </row>
    <row r="23779" spans="5:10" x14ac:dyDescent="0.25">
      <c r="E23779" s="8" t="s">
        <v>345</v>
      </c>
      <c r="F23779" t="str">
        <v>25</v>
      </c>
      <c r="G23779" t="str">
        <v>06</v>
      </c>
      <c r="H23779" t="str">
        <v>2015</v>
      </c>
      <c r="I23779" s="6">
        <v>42180</v>
      </c>
      <c r="J23779" t="str">
        <v>Thursday</v>
      </c>
    </row>
    <row r="23780" spans="5:10" x14ac:dyDescent="0.25">
      <c r="E23780" s="7" t="s">
        <v>345</v>
      </c>
      <c r="F23780" t="str">
        <v>25</v>
      </c>
      <c r="G23780" t="str">
        <v>06</v>
      </c>
      <c r="H23780" t="str">
        <v>2015</v>
      </c>
      <c r="I23780" s="6">
        <v>42180</v>
      </c>
      <c r="J23780" t="str">
        <v>Thursday</v>
      </c>
    </row>
    <row r="23781" spans="5:10" x14ac:dyDescent="0.25">
      <c r="E23781" s="8" t="s">
        <v>345</v>
      </c>
      <c r="F23781" t="str">
        <v>25</v>
      </c>
      <c r="G23781" t="str">
        <v>06</v>
      </c>
      <c r="H23781" t="str">
        <v>2015</v>
      </c>
      <c r="I23781" s="6">
        <v>42180</v>
      </c>
      <c r="J23781" t="str">
        <v>Thursday</v>
      </c>
    </row>
    <row r="23782" spans="5:10" x14ac:dyDescent="0.25">
      <c r="E23782" s="7" t="s">
        <v>345</v>
      </c>
      <c r="F23782" t="str">
        <v>25</v>
      </c>
      <c r="G23782" t="str">
        <v>06</v>
      </c>
      <c r="H23782" t="str">
        <v>2015</v>
      </c>
      <c r="I23782" s="6">
        <v>42180</v>
      </c>
      <c r="J23782" t="str">
        <v>Thursday</v>
      </c>
    </row>
    <row r="23783" spans="5:10" x14ac:dyDescent="0.25">
      <c r="E23783" s="8" t="s">
        <v>345</v>
      </c>
      <c r="F23783" t="str">
        <v>25</v>
      </c>
      <c r="G23783" t="str">
        <v>06</v>
      </c>
      <c r="H23783" t="str">
        <v>2015</v>
      </c>
      <c r="I23783" s="6">
        <v>42180</v>
      </c>
      <c r="J23783" t="str">
        <v>Thursday</v>
      </c>
    </row>
    <row r="23784" spans="5:10" x14ac:dyDescent="0.25">
      <c r="E23784" s="7" t="s">
        <v>345</v>
      </c>
      <c r="F23784" t="str">
        <v>25</v>
      </c>
      <c r="G23784" t="str">
        <v>06</v>
      </c>
      <c r="H23784" t="str">
        <v>2015</v>
      </c>
      <c r="I23784" s="6">
        <v>42180</v>
      </c>
      <c r="J23784" t="str">
        <v>Thursday</v>
      </c>
    </row>
    <row r="23785" spans="5:10" x14ac:dyDescent="0.25">
      <c r="E23785" s="8" t="s">
        <v>345</v>
      </c>
      <c r="F23785" t="str">
        <v>25</v>
      </c>
      <c r="G23785" t="str">
        <v>06</v>
      </c>
      <c r="H23785" t="str">
        <v>2015</v>
      </c>
      <c r="I23785" s="6">
        <v>42180</v>
      </c>
      <c r="J23785" t="str">
        <v>Thursday</v>
      </c>
    </row>
    <row r="23786" spans="5:10" x14ac:dyDescent="0.25">
      <c r="E23786" s="7" t="s">
        <v>345</v>
      </c>
      <c r="F23786" t="str">
        <v>25</v>
      </c>
      <c r="G23786" t="str">
        <v>06</v>
      </c>
      <c r="H23786" t="str">
        <v>2015</v>
      </c>
      <c r="I23786" s="6">
        <v>42180</v>
      </c>
      <c r="J23786" t="str">
        <v>Thursday</v>
      </c>
    </row>
    <row r="23787" spans="5:10" x14ac:dyDescent="0.25">
      <c r="E23787" s="8" t="s">
        <v>345</v>
      </c>
      <c r="F23787" t="str">
        <v>25</v>
      </c>
      <c r="G23787" t="str">
        <v>06</v>
      </c>
      <c r="H23787" t="str">
        <v>2015</v>
      </c>
      <c r="I23787" s="6">
        <v>42180</v>
      </c>
      <c r="J23787" t="str">
        <v>Thursday</v>
      </c>
    </row>
    <row r="23788" spans="5:10" x14ac:dyDescent="0.25">
      <c r="E23788" s="7" t="s">
        <v>345</v>
      </c>
      <c r="F23788" t="str">
        <v>25</v>
      </c>
      <c r="G23788" t="str">
        <v>06</v>
      </c>
      <c r="H23788" t="str">
        <v>2015</v>
      </c>
      <c r="I23788" s="6">
        <v>42180</v>
      </c>
      <c r="J23788" t="str">
        <v>Thursday</v>
      </c>
    </row>
    <row r="23789" spans="5:10" x14ac:dyDescent="0.25">
      <c r="E23789" s="8" t="s">
        <v>345</v>
      </c>
      <c r="F23789" t="str">
        <v>25</v>
      </c>
      <c r="G23789" t="str">
        <v>06</v>
      </c>
      <c r="H23789" t="str">
        <v>2015</v>
      </c>
      <c r="I23789" s="6">
        <v>42180</v>
      </c>
      <c r="J23789" t="str">
        <v>Thursday</v>
      </c>
    </row>
    <row r="23790" spans="5:10" x14ac:dyDescent="0.25">
      <c r="E23790" s="7" t="s">
        <v>345</v>
      </c>
      <c r="F23790" t="str">
        <v>25</v>
      </c>
      <c r="G23790" t="str">
        <v>06</v>
      </c>
      <c r="H23790" t="str">
        <v>2015</v>
      </c>
      <c r="I23790" s="6">
        <v>42180</v>
      </c>
      <c r="J23790" t="str">
        <v>Thursday</v>
      </c>
    </row>
    <row r="23791" spans="5:10" x14ac:dyDescent="0.25">
      <c r="E23791" s="8" t="s">
        <v>345</v>
      </c>
      <c r="F23791" t="str">
        <v>25</v>
      </c>
      <c r="G23791" t="str">
        <v>06</v>
      </c>
      <c r="H23791" t="str">
        <v>2015</v>
      </c>
      <c r="I23791" s="6">
        <v>42180</v>
      </c>
      <c r="J23791" t="str">
        <v>Thursday</v>
      </c>
    </row>
    <row r="23792" spans="5:10" x14ac:dyDescent="0.25">
      <c r="E23792" s="7" t="s">
        <v>345</v>
      </c>
      <c r="F23792" t="str">
        <v>25</v>
      </c>
      <c r="G23792" t="str">
        <v>06</v>
      </c>
      <c r="H23792" t="str">
        <v>2015</v>
      </c>
      <c r="I23792" s="6">
        <v>42180</v>
      </c>
      <c r="J23792" t="str">
        <v>Thursday</v>
      </c>
    </row>
    <row r="23793" spans="5:10" x14ac:dyDescent="0.25">
      <c r="E23793" s="8" t="s">
        <v>345</v>
      </c>
      <c r="F23793" t="str">
        <v>25</v>
      </c>
      <c r="G23793" t="str">
        <v>06</v>
      </c>
      <c r="H23793" t="str">
        <v>2015</v>
      </c>
      <c r="I23793" s="6">
        <v>42180</v>
      </c>
      <c r="J23793" t="str">
        <v>Thursday</v>
      </c>
    </row>
    <row r="23794" spans="5:10" x14ac:dyDescent="0.25">
      <c r="E23794" s="7" t="s">
        <v>345</v>
      </c>
      <c r="F23794" t="str">
        <v>25</v>
      </c>
      <c r="G23794" t="str">
        <v>06</v>
      </c>
      <c r="H23794" t="str">
        <v>2015</v>
      </c>
      <c r="I23794" s="6">
        <v>42180</v>
      </c>
      <c r="J23794" t="str">
        <v>Thursday</v>
      </c>
    </row>
    <row r="23795" spans="5:10" x14ac:dyDescent="0.25">
      <c r="E23795" s="8" t="s">
        <v>345</v>
      </c>
      <c r="F23795" t="str">
        <v>25</v>
      </c>
      <c r="G23795" t="str">
        <v>06</v>
      </c>
      <c r="H23795" t="str">
        <v>2015</v>
      </c>
      <c r="I23795" s="6">
        <v>42180</v>
      </c>
      <c r="J23795" t="str">
        <v>Thursday</v>
      </c>
    </row>
    <row r="23796" spans="5:10" x14ac:dyDescent="0.25">
      <c r="E23796" s="7" t="s">
        <v>345</v>
      </c>
      <c r="F23796" t="str">
        <v>25</v>
      </c>
      <c r="G23796" t="str">
        <v>06</v>
      </c>
      <c r="H23796" t="str">
        <v>2015</v>
      </c>
      <c r="I23796" s="6">
        <v>42180</v>
      </c>
      <c r="J23796" t="str">
        <v>Thursday</v>
      </c>
    </row>
    <row r="23797" spans="5:10" x14ac:dyDescent="0.25">
      <c r="E23797" s="8" t="s">
        <v>345</v>
      </c>
      <c r="F23797" t="str">
        <v>25</v>
      </c>
      <c r="G23797" t="str">
        <v>06</v>
      </c>
      <c r="H23797" t="str">
        <v>2015</v>
      </c>
      <c r="I23797" s="6">
        <v>42180</v>
      </c>
      <c r="J23797" t="str">
        <v>Thursday</v>
      </c>
    </row>
    <row r="23798" spans="5:10" x14ac:dyDescent="0.25">
      <c r="E23798" s="7" t="s">
        <v>345</v>
      </c>
      <c r="F23798" t="str">
        <v>25</v>
      </c>
      <c r="G23798" t="str">
        <v>06</v>
      </c>
      <c r="H23798" t="str">
        <v>2015</v>
      </c>
      <c r="I23798" s="6">
        <v>42180</v>
      </c>
      <c r="J23798" t="str">
        <v>Thursday</v>
      </c>
    </row>
    <row r="23799" spans="5:10" x14ac:dyDescent="0.25">
      <c r="E23799" s="8" t="s">
        <v>345</v>
      </c>
      <c r="F23799" t="str">
        <v>25</v>
      </c>
      <c r="G23799" t="str">
        <v>06</v>
      </c>
      <c r="H23799" t="str">
        <v>2015</v>
      </c>
      <c r="I23799" s="6">
        <v>42180</v>
      </c>
      <c r="J23799" t="str">
        <v>Thursday</v>
      </c>
    </row>
    <row r="23800" spans="5:10" x14ac:dyDescent="0.25">
      <c r="E23800" s="7" t="s">
        <v>345</v>
      </c>
      <c r="F23800" t="str">
        <v>25</v>
      </c>
      <c r="G23800" t="str">
        <v>06</v>
      </c>
      <c r="H23800" t="str">
        <v>2015</v>
      </c>
      <c r="I23800" s="6">
        <v>42180</v>
      </c>
      <c r="J23800" t="str">
        <v>Thursday</v>
      </c>
    </row>
    <row r="23801" spans="5:10" x14ac:dyDescent="0.25">
      <c r="E23801" s="8" t="s">
        <v>345</v>
      </c>
      <c r="F23801" t="str">
        <v>25</v>
      </c>
      <c r="G23801" t="str">
        <v>06</v>
      </c>
      <c r="H23801" t="str">
        <v>2015</v>
      </c>
      <c r="I23801" s="6">
        <v>42180</v>
      </c>
      <c r="J23801" t="str">
        <v>Thursday</v>
      </c>
    </row>
    <row r="23802" spans="5:10" x14ac:dyDescent="0.25">
      <c r="E23802" s="7" t="s">
        <v>345</v>
      </c>
      <c r="F23802" t="str">
        <v>25</v>
      </c>
      <c r="G23802" t="str">
        <v>06</v>
      </c>
      <c r="H23802" t="str">
        <v>2015</v>
      </c>
      <c r="I23802" s="6">
        <v>42180</v>
      </c>
      <c r="J23802" t="str">
        <v>Thursday</v>
      </c>
    </row>
    <row r="23803" spans="5:10" x14ac:dyDescent="0.25">
      <c r="E23803" s="8" t="s">
        <v>345</v>
      </c>
      <c r="F23803" t="str">
        <v>25</v>
      </c>
      <c r="G23803" t="str">
        <v>06</v>
      </c>
      <c r="H23803" t="str">
        <v>2015</v>
      </c>
      <c r="I23803" s="6">
        <v>42180</v>
      </c>
      <c r="J23803" t="str">
        <v>Thursday</v>
      </c>
    </row>
    <row r="23804" spans="5:10" x14ac:dyDescent="0.25">
      <c r="E23804" s="7" t="s">
        <v>345</v>
      </c>
      <c r="F23804" t="str">
        <v>25</v>
      </c>
      <c r="G23804" t="str">
        <v>06</v>
      </c>
      <c r="H23804" t="str">
        <v>2015</v>
      </c>
      <c r="I23804" s="6">
        <v>42180</v>
      </c>
      <c r="J23804" t="str">
        <v>Thursday</v>
      </c>
    </row>
    <row r="23805" spans="5:10" x14ac:dyDescent="0.25">
      <c r="E23805" s="8" t="s">
        <v>345</v>
      </c>
      <c r="F23805" t="str">
        <v>25</v>
      </c>
      <c r="G23805" t="str">
        <v>06</v>
      </c>
      <c r="H23805" t="str">
        <v>2015</v>
      </c>
      <c r="I23805" s="6">
        <v>42180</v>
      </c>
      <c r="J23805" t="str">
        <v>Thursday</v>
      </c>
    </row>
    <row r="23806" spans="5:10" x14ac:dyDescent="0.25">
      <c r="E23806" s="7" t="s">
        <v>345</v>
      </c>
      <c r="F23806" t="str">
        <v>25</v>
      </c>
      <c r="G23806" t="str">
        <v>06</v>
      </c>
      <c r="H23806" t="str">
        <v>2015</v>
      </c>
      <c r="I23806" s="6">
        <v>42180</v>
      </c>
      <c r="J23806" t="str">
        <v>Thursday</v>
      </c>
    </row>
    <row r="23807" spans="5:10" x14ac:dyDescent="0.25">
      <c r="E23807" s="8" t="s">
        <v>345</v>
      </c>
      <c r="F23807" t="str">
        <v>25</v>
      </c>
      <c r="G23807" t="str">
        <v>06</v>
      </c>
      <c r="H23807" t="str">
        <v>2015</v>
      </c>
      <c r="I23807" s="6">
        <v>42180</v>
      </c>
      <c r="J23807" t="str">
        <v>Thursday</v>
      </c>
    </row>
    <row r="23808" spans="5:10" x14ac:dyDescent="0.25">
      <c r="E23808" s="7" t="s">
        <v>345</v>
      </c>
      <c r="F23808" t="str">
        <v>25</v>
      </c>
      <c r="G23808" t="str">
        <v>06</v>
      </c>
      <c r="H23808" t="str">
        <v>2015</v>
      </c>
      <c r="I23808" s="6">
        <v>42180</v>
      </c>
      <c r="J23808" t="str">
        <v>Thursday</v>
      </c>
    </row>
    <row r="23809" spans="5:10" x14ac:dyDescent="0.25">
      <c r="E23809" s="8" t="s">
        <v>345</v>
      </c>
      <c r="F23809" t="str">
        <v>25</v>
      </c>
      <c r="G23809" t="str">
        <v>06</v>
      </c>
      <c r="H23809" t="str">
        <v>2015</v>
      </c>
      <c r="I23809" s="6">
        <v>42180</v>
      </c>
      <c r="J23809" t="str">
        <v>Thursday</v>
      </c>
    </row>
    <row r="23810" spans="5:10" x14ac:dyDescent="0.25">
      <c r="E23810" s="7" t="s">
        <v>345</v>
      </c>
      <c r="F23810" t="str">
        <v>25</v>
      </c>
      <c r="G23810" t="str">
        <v>06</v>
      </c>
      <c r="H23810" t="str">
        <v>2015</v>
      </c>
      <c r="I23810" s="6">
        <v>42180</v>
      </c>
      <c r="J23810" t="str">
        <v>Thursday</v>
      </c>
    </row>
    <row r="23811" spans="5:10" x14ac:dyDescent="0.25">
      <c r="E23811" s="8" t="s">
        <v>345</v>
      </c>
      <c r="F23811" t="str">
        <v>25</v>
      </c>
      <c r="G23811" t="str">
        <v>06</v>
      </c>
      <c r="H23811" t="str">
        <v>2015</v>
      </c>
      <c r="I23811" s="6">
        <v>42180</v>
      </c>
      <c r="J23811" t="str">
        <v>Thursday</v>
      </c>
    </row>
    <row r="23812" spans="5:10" x14ac:dyDescent="0.25">
      <c r="E23812" s="7" t="s">
        <v>345</v>
      </c>
      <c r="F23812" t="str">
        <v>25</v>
      </c>
      <c r="G23812" t="str">
        <v>06</v>
      </c>
      <c r="H23812" t="str">
        <v>2015</v>
      </c>
      <c r="I23812" s="6">
        <v>42180</v>
      </c>
      <c r="J23812" t="str">
        <v>Thursday</v>
      </c>
    </row>
    <row r="23813" spans="5:10" x14ac:dyDescent="0.25">
      <c r="E23813" s="8" t="s">
        <v>345</v>
      </c>
      <c r="F23813" t="str">
        <v>25</v>
      </c>
      <c r="G23813" t="str">
        <v>06</v>
      </c>
      <c r="H23813" t="str">
        <v>2015</v>
      </c>
      <c r="I23813" s="6">
        <v>42180</v>
      </c>
      <c r="J23813" t="str">
        <v>Thursday</v>
      </c>
    </row>
    <row r="23814" spans="5:10" x14ac:dyDescent="0.25">
      <c r="E23814" s="7" t="s">
        <v>345</v>
      </c>
      <c r="F23814" t="str">
        <v>25</v>
      </c>
      <c r="G23814" t="str">
        <v>06</v>
      </c>
      <c r="H23814" t="str">
        <v>2015</v>
      </c>
      <c r="I23814" s="6">
        <v>42180</v>
      </c>
      <c r="J23814" t="str">
        <v>Thursday</v>
      </c>
    </row>
    <row r="23815" spans="5:10" x14ac:dyDescent="0.25">
      <c r="E23815" s="8" t="s">
        <v>345</v>
      </c>
      <c r="F23815" t="str">
        <v>25</v>
      </c>
      <c r="G23815" t="str">
        <v>06</v>
      </c>
      <c r="H23815" t="str">
        <v>2015</v>
      </c>
      <c r="I23815" s="6">
        <v>42180</v>
      </c>
      <c r="J23815" t="str">
        <v>Thursday</v>
      </c>
    </row>
    <row r="23816" spans="5:10" x14ac:dyDescent="0.25">
      <c r="E23816" s="7" t="s">
        <v>345</v>
      </c>
      <c r="F23816" t="str">
        <v>25</v>
      </c>
      <c r="G23816" t="str">
        <v>06</v>
      </c>
      <c r="H23816" t="str">
        <v>2015</v>
      </c>
      <c r="I23816" s="6">
        <v>42180</v>
      </c>
      <c r="J23816" t="str">
        <v>Thursday</v>
      </c>
    </row>
    <row r="23817" spans="5:10" x14ac:dyDescent="0.25">
      <c r="E23817" s="8" t="s">
        <v>345</v>
      </c>
      <c r="F23817" t="str">
        <v>25</v>
      </c>
      <c r="G23817" t="str">
        <v>06</v>
      </c>
      <c r="H23817" t="str">
        <v>2015</v>
      </c>
      <c r="I23817" s="6">
        <v>42180</v>
      </c>
      <c r="J23817" t="str">
        <v>Thursday</v>
      </c>
    </row>
    <row r="23818" spans="5:10" x14ac:dyDescent="0.25">
      <c r="E23818" s="7" t="s">
        <v>345</v>
      </c>
      <c r="F23818" t="str">
        <v>25</v>
      </c>
      <c r="G23818" t="str">
        <v>06</v>
      </c>
      <c r="H23818" t="str">
        <v>2015</v>
      </c>
      <c r="I23818" s="6">
        <v>42180</v>
      </c>
      <c r="J23818" t="str">
        <v>Thursday</v>
      </c>
    </row>
    <row r="23819" spans="5:10" x14ac:dyDescent="0.25">
      <c r="E23819" s="8" t="s">
        <v>345</v>
      </c>
      <c r="F23819" t="str">
        <v>25</v>
      </c>
      <c r="G23819" t="str">
        <v>06</v>
      </c>
      <c r="H23819" t="str">
        <v>2015</v>
      </c>
      <c r="I23819" s="6">
        <v>42180</v>
      </c>
      <c r="J23819" t="str">
        <v>Thursday</v>
      </c>
    </row>
    <row r="23820" spans="5:10" x14ac:dyDescent="0.25">
      <c r="E23820" s="7" t="s">
        <v>345</v>
      </c>
      <c r="F23820" t="str">
        <v>25</v>
      </c>
      <c r="G23820" t="str">
        <v>06</v>
      </c>
      <c r="H23820" t="str">
        <v>2015</v>
      </c>
      <c r="I23820" s="6">
        <v>42180</v>
      </c>
      <c r="J23820" t="str">
        <v>Thursday</v>
      </c>
    </row>
    <row r="23821" spans="5:10" x14ac:dyDescent="0.25">
      <c r="E23821" s="8" t="s">
        <v>345</v>
      </c>
      <c r="F23821" t="str">
        <v>25</v>
      </c>
      <c r="G23821" t="str">
        <v>06</v>
      </c>
      <c r="H23821" t="str">
        <v>2015</v>
      </c>
      <c r="I23821" s="6">
        <v>42180</v>
      </c>
      <c r="J23821" t="str">
        <v>Thursday</v>
      </c>
    </row>
    <row r="23822" spans="5:10" x14ac:dyDescent="0.25">
      <c r="E23822" s="7" t="s">
        <v>345</v>
      </c>
      <c r="F23822" t="str">
        <v>25</v>
      </c>
      <c r="G23822" t="str">
        <v>06</v>
      </c>
      <c r="H23822" t="str">
        <v>2015</v>
      </c>
      <c r="I23822" s="6">
        <v>42180</v>
      </c>
      <c r="J23822" t="str">
        <v>Thursday</v>
      </c>
    </row>
    <row r="23823" spans="5:10" x14ac:dyDescent="0.25">
      <c r="E23823" s="8" t="s">
        <v>345</v>
      </c>
      <c r="F23823" t="str">
        <v>25</v>
      </c>
      <c r="G23823" t="str">
        <v>06</v>
      </c>
      <c r="H23823" t="str">
        <v>2015</v>
      </c>
      <c r="I23823" s="6">
        <v>42180</v>
      </c>
      <c r="J23823" t="str">
        <v>Thursday</v>
      </c>
    </row>
    <row r="23824" spans="5:10" x14ac:dyDescent="0.25">
      <c r="E23824" s="7" t="s">
        <v>345</v>
      </c>
      <c r="F23824" t="str">
        <v>25</v>
      </c>
      <c r="G23824" t="str">
        <v>06</v>
      </c>
      <c r="H23824" t="str">
        <v>2015</v>
      </c>
      <c r="I23824" s="6">
        <v>42180</v>
      </c>
      <c r="J23824" t="str">
        <v>Thursday</v>
      </c>
    </row>
    <row r="23825" spans="5:10" x14ac:dyDescent="0.25">
      <c r="E23825" s="8" t="s">
        <v>345</v>
      </c>
      <c r="F23825" t="str">
        <v>25</v>
      </c>
      <c r="G23825" t="str">
        <v>06</v>
      </c>
      <c r="H23825" t="str">
        <v>2015</v>
      </c>
      <c r="I23825" s="6">
        <v>42180</v>
      </c>
      <c r="J23825" t="str">
        <v>Thursday</v>
      </c>
    </row>
    <row r="23826" spans="5:10" x14ac:dyDescent="0.25">
      <c r="E23826" s="7" t="s">
        <v>345</v>
      </c>
      <c r="F23826" t="str">
        <v>25</v>
      </c>
      <c r="G23826" t="str">
        <v>06</v>
      </c>
      <c r="H23826" t="str">
        <v>2015</v>
      </c>
      <c r="I23826" s="6">
        <v>42180</v>
      </c>
      <c r="J23826" t="str">
        <v>Thursday</v>
      </c>
    </row>
    <row r="23827" spans="5:10" x14ac:dyDescent="0.25">
      <c r="E23827" s="8" t="s">
        <v>345</v>
      </c>
      <c r="F23827" t="str">
        <v>25</v>
      </c>
      <c r="G23827" t="str">
        <v>06</v>
      </c>
      <c r="H23827" t="str">
        <v>2015</v>
      </c>
      <c r="I23827" s="6">
        <v>42180</v>
      </c>
      <c r="J23827" t="str">
        <v>Thursday</v>
      </c>
    </row>
    <row r="23828" spans="5:10" x14ac:dyDescent="0.25">
      <c r="E23828" s="7" t="s">
        <v>345</v>
      </c>
      <c r="F23828" t="str">
        <v>25</v>
      </c>
      <c r="G23828" t="str">
        <v>06</v>
      </c>
      <c r="H23828" t="str">
        <v>2015</v>
      </c>
      <c r="I23828" s="6">
        <v>42180</v>
      </c>
      <c r="J23828" t="str">
        <v>Thursday</v>
      </c>
    </row>
    <row r="23829" spans="5:10" x14ac:dyDescent="0.25">
      <c r="E23829" s="8" t="s">
        <v>345</v>
      </c>
      <c r="F23829" t="str">
        <v>25</v>
      </c>
      <c r="G23829" t="str">
        <v>06</v>
      </c>
      <c r="H23829" t="str">
        <v>2015</v>
      </c>
      <c r="I23829" s="6">
        <v>42180</v>
      </c>
      <c r="J23829" t="str">
        <v>Thursday</v>
      </c>
    </row>
    <row r="23830" spans="5:10" x14ac:dyDescent="0.25">
      <c r="E23830" s="7" t="s">
        <v>345</v>
      </c>
      <c r="F23830" t="str">
        <v>25</v>
      </c>
      <c r="G23830" t="str">
        <v>06</v>
      </c>
      <c r="H23830" t="str">
        <v>2015</v>
      </c>
      <c r="I23830" s="6">
        <v>42180</v>
      </c>
      <c r="J23830" t="str">
        <v>Thursday</v>
      </c>
    </row>
    <row r="23831" spans="5:10" x14ac:dyDescent="0.25">
      <c r="E23831" s="8" t="s">
        <v>345</v>
      </c>
      <c r="F23831" t="str">
        <v>25</v>
      </c>
      <c r="G23831" t="str">
        <v>06</v>
      </c>
      <c r="H23831" t="str">
        <v>2015</v>
      </c>
      <c r="I23831" s="6">
        <v>42180</v>
      </c>
      <c r="J23831" t="str">
        <v>Thursday</v>
      </c>
    </row>
    <row r="23832" spans="5:10" x14ac:dyDescent="0.25">
      <c r="E23832" s="7" t="s">
        <v>345</v>
      </c>
      <c r="F23832" t="str">
        <v>25</v>
      </c>
      <c r="G23832" t="str">
        <v>06</v>
      </c>
      <c r="H23832" t="str">
        <v>2015</v>
      </c>
      <c r="I23832" s="6">
        <v>42180</v>
      </c>
      <c r="J23832" t="str">
        <v>Thursday</v>
      </c>
    </row>
    <row r="23833" spans="5:10" x14ac:dyDescent="0.25">
      <c r="E23833" s="8" t="s">
        <v>345</v>
      </c>
      <c r="F23833" t="str">
        <v>25</v>
      </c>
      <c r="G23833" t="str">
        <v>06</v>
      </c>
      <c r="H23833" t="str">
        <v>2015</v>
      </c>
      <c r="I23833" s="6">
        <v>42180</v>
      </c>
      <c r="J23833" t="str">
        <v>Thursday</v>
      </c>
    </row>
    <row r="23834" spans="5:10" x14ac:dyDescent="0.25">
      <c r="E23834" s="7" t="s">
        <v>345</v>
      </c>
      <c r="F23834" t="str">
        <v>25</v>
      </c>
      <c r="G23834" t="str">
        <v>06</v>
      </c>
      <c r="H23834" t="str">
        <v>2015</v>
      </c>
      <c r="I23834" s="6">
        <v>42180</v>
      </c>
      <c r="J23834" t="str">
        <v>Thursday</v>
      </c>
    </row>
    <row r="23835" spans="5:10" x14ac:dyDescent="0.25">
      <c r="E23835" s="8" t="s">
        <v>345</v>
      </c>
      <c r="F23835" t="str">
        <v>25</v>
      </c>
      <c r="G23835" t="str">
        <v>06</v>
      </c>
      <c r="H23835" t="str">
        <v>2015</v>
      </c>
      <c r="I23835" s="6">
        <v>42180</v>
      </c>
      <c r="J23835" t="str">
        <v>Thursday</v>
      </c>
    </row>
    <row r="23836" spans="5:10" x14ac:dyDescent="0.25">
      <c r="E23836" s="7" t="s">
        <v>345</v>
      </c>
      <c r="F23836" t="str">
        <v>25</v>
      </c>
      <c r="G23836" t="str">
        <v>06</v>
      </c>
      <c r="H23836" t="str">
        <v>2015</v>
      </c>
      <c r="I23836" s="6">
        <v>42180</v>
      </c>
      <c r="J23836" t="str">
        <v>Thursday</v>
      </c>
    </row>
    <row r="23837" spans="5:10" x14ac:dyDescent="0.25">
      <c r="E23837" s="8" t="s">
        <v>345</v>
      </c>
      <c r="F23837" t="str">
        <v>25</v>
      </c>
      <c r="G23837" t="str">
        <v>06</v>
      </c>
      <c r="H23837" t="str">
        <v>2015</v>
      </c>
      <c r="I23837" s="6">
        <v>42180</v>
      </c>
      <c r="J23837" t="str">
        <v>Thursday</v>
      </c>
    </row>
    <row r="23838" spans="5:10" x14ac:dyDescent="0.25">
      <c r="E23838" s="7" t="s">
        <v>345</v>
      </c>
      <c r="F23838" t="str">
        <v>25</v>
      </c>
      <c r="G23838" t="str">
        <v>06</v>
      </c>
      <c r="H23838" t="str">
        <v>2015</v>
      </c>
      <c r="I23838" s="6">
        <v>42180</v>
      </c>
      <c r="J23838" t="str">
        <v>Thursday</v>
      </c>
    </row>
    <row r="23839" spans="5:10" x14ac:dyDescent="0.25">
      <c r="E23839" s="8" t="s">
        <v>345</v>
      </c>
      <c r="F23839" t="str">
        <v>25</v>
      </c>
      <c r="G23839" t="str">
        <v>06</v>
      </c>
      <c r="H23839" t="str">
        <v>2015</v>
      </c>
      <c r="I23839" s="6">
        <v>42180</v>
      </c>
      <c r="J23839" t="str">
        <v>Thursday</v>
      </c>
    </row>
    <row r="23840" spans="5:10" x14ac:dyDescent="0.25">
      <c r="E23840" s="7" t="s">
        <v>345</v>
      </c>
      <c r="F23840" t="str">
        <v>25</v>
      </c>
      <c r="G23840" t="str">
        <v>06</v>
      </c>
      <c r="H23840" t="str">
        <v>2015</v>
      </c>
      <c r="I23840" s="6">
        <v>42180</v>
      </c>
      <c r="J23840" t="str">
        <v>Thursday</v>
      </c>
    </row>
    <row r="23841" spans="5:10" x14ac:dyDescent="0.25">
      <c r="E23841" s="8" t="s">
        <v>345</v>
      </c>
      <c r="F23841" t="str">
        <v>25</v>
      </c>
      <c r="G23841" t="str">
        <v>06</v>
      </c>
      <c r="H23841" t="str">
        <v>2015</v>
      </c>
      <c r="I23841" s="6">
        <v>42180</v>
      </c>
      <c r="J23841" t="str">
        <v>Thursday</v>
      </c>
    </row>
    <row r="23842" spans="5:10" x14ac:dyDescent="0.25">
      <c r="E23842" s="7" t="s">
        <v>345</v>
      </c>
      <c r="F23842" t="str">
        <v>25</v>
      </c>
      <c r="G23842" t="str">
        <v>06</v>
      </c>
      <c r="H23842" t="str">
        <v>2015</v>
      </c>
      <c r="I23842" s="6">
        <v>42180</v>
      </c>
      <c r="J23842" t="str">
        <v>Thursday</v>
      </c>
    </row>
    <row r="23843" spans="5:10" x14ac:dyDescent="0.25">
      <c r="E23843" s="8" t="s">
        <v>345</v>
      </c>
      <c r="F23843" t="str">
        <v>25</v>
      </c>
      <c r="G23843" t="str">
        <v>06</v>
      </c>
      <c r="H23843" t="str">
        <v>2015</v>
      </c>
      <c r="I23843" s="6">
        <v>42180</v>
      </c>
      <c r="J23843" t="str">
        <v>Thursday</v>
      </c>
    </row>
    <row r="23844" spans="5:10" x14ac:dyDescent="0.25">
      <c r="E23844" s="7" t="s">
        <v>345</v>
      </c>
      <c r="F23844" t="str">
        <v>25</v>
      </c>
      <c r="G23844" t="str">
        <v>06</v>
      </c>
      <c r="H23844" t="str">
        <v>2015</v>
      </c>
      <c r="I23844" s="6">
        <v>42180</v>
      </c>
      <c r="J23844" t="str">
        <v>Thursday</v>
      </c>
    </row>
    <row r="23845" spans="5:10" x14ac:dyDescent="0.25">
      <c r="E23845" s="8" t="s">
        <v>345</v>
      </c>
      <c r="F23845" t="str">
        <v>25</v>
      </c>
      <c r="G23845" t="str">
        <v>06</v>
      </c>
      <c r="H23845" t="str">
        <v>2015</v>
      </c>
      <c r="I23845" s="6">
        <v>42180</v>
      </c>
      <c r="J23845" t="str">
        <v>Thursday</v>
      </c>
    </row>
    <row r="23846" spans="5:10" x14ac:dyDescent="0.25">
      <c r="E23846" s="7" t="s">
        <v>345</v>
      </c>
      <c r="F23846" t="str">
        <v>25</v>
      </c>
      <c r="G23846" t="str">
        <v>06</v>
      </c>
      <c r="H23846" t="str">
        <v>2015</v>
      </c>
      <c r="I23846" s="6">
        <v>42180</v>
      </c>
      <c r="J23846" t="str">
        <v>Thursday</v>
      </c>
    </row>
    <row r="23847" spans="5:10" x14ac:dyDescent="0.25">
      <c r="E23847" s="8" t="s">
        <v>345</v>
      </c>
      <c r="F23847" t="str">
        <v>25</v>
      </c>
      <c r="G23847" t="str">
        <v>06</v>
      </c>
      <c r="H23847" t="str">
        <v>2015</v>
      </c>
      <c r="I23847" s="6">
        <v>42180</v>
      </c>
      <c r="J23847" t="str">
        <v>Thursday</v>
      </c>
    </row>
    <row r="23848" spans="5:10" x14ac:dyDescent="0.25">
      <c r="E23848" s="7" t="s">
        <v>345</v>
      </c>
      <c r="F23848" t="str">
        <v>25</v>
      </c>
      <c r="G23848" t="str">
        <v>06</v>
      </c>
      <c r="H23848" t="str">
        <v>2015</v>
      </c>
      <c r="I23848" s="6">
        <v>42180</v>
      </c>
      <c r="J23848" t="str">
        <v>Thursday</v>
      </c>
    </row>
    <row r="23849" spans="5:10" x14ac:dyDescent="0.25">
      <c r="E23849" s="8" t="s">
        <v>345</v>
      </c>
      <c r="F23849" t="str">
        <v>25</v>
      </c>
      <c r="G23849" t="str">
        <v>06</v>
      </c>
      <c r="H23849" t="str">
        <v>2015</v>
      </c>
      <c r="I23849" s="6">
        <v>42180</v>
      </c>
      <c r="J23849" t="str">
        <v>Thursday</v>
      </c>
    </row>
    <row r="23850" spans="5:10" x14ac:dyDescent="0.25">
      <c r="E23850" s="7" t="s">
        <v>345</v>
      </c>
      <c r="F23850" t="str">
        <v>25</v>
      </c>
      <c r="G23850" t="str">
        <v>06</v>
      </c>
      <c r="H23850" t="str">
        <v>2015</v>
      </c>
      <c r="I23850" s="6">
        <v>42180</v>
      </c>
      <c r="J23850" t="str">
        <v>Thursday</v>
      </c>
    </row>
    <row r="23851" spans="5:10" x14ac:dyDescent="0.25">
      <c r="E23851" s="8" t="s">
        <v>345</v>
      </c>
      <c r="F23851" t="str">
        <v>25</v>
      </c>
      <c r="G23851" t="str">
        <v>06</v>
      </c>
      <c r="H23851" t="str">
        <v>2015</v>
      </c>
      <c r="I23851" s="6">
        <v>42180</v>
      </c>
      <c r="J23851" t="str">
        <v>Thursday</v>
      </c>
    </row>
    <row r="23852" spans="5:10" x14ac:dyDescent="0.25">
      <c r="E23852" s="7" t="s">
        <v>345</v>
      </c>
      <c r="F23852" t="str">
        <v>25</v>
      </c>
      <c r="G23852" t="str">
        <v>06</v>
      </c>
      <c r="H23852" t="str">
        <v>2015</v>
      </c>
      <c r="I23852" s="6">
        <v>42180</v>
      </c>
      <c r="J23852" t="str">
        <v>Thursday</v>
      </c>
    </row>
    <row r="23853" spans="5:10" x14ac:dyDescent="0.25">
      <c r="E23853" s="8" t="s">
        <v>345</v>
      </c>
      <c r="F23853" t="str">
        <v>25</v>
      </c>
      <c r="G23853" t="str">
        <v>06</v>
      </c>
      <c r="H23853" t="str">
        <v>2015</v>
      </c>
      <c r="I23853" s="6">
        <v>42180</v>
      </c>
      <c r="J23853" t="str">
        <v>Thursday</v>
      </c>
    </row>
    <row r="23854" spans="5:10" x14ac:dyDescent="0.25">
      <c r="E23854" s="7" t="s">
        <v>345</v>
      </c>
      <c r="F23854" t="str">
        <v>25</v>
      </c>
      <c r="G23854" t="str">
        <v>06</v>
      </c>
      <c r="H23854" t="str">
        <v>2015</v>
      </c>
      <c r="I23854" s="6">
        <v>42180</v>
      </c>
      <c r="J23854" t="str">
        <v>Thursday</v>
      </c>
    </row>
    <row r="23855" spans="5:10" x14ac:dyDescent="0.25">
      <c r="E23855" s="8" t="s">
        <v>345</v>
      </c>
      <c r="F23855" t="str">
        <v>25</v>
      </c>
      <c r="G23855" t="str">
        <v>06</v>
      </c>
      <c r="H23855" t="str">
        <v>2015</v>
      </c>
      <c r="I23855" s="6">
        <v>42180</v>
      </c>
      <c r="J23855" t="str">
        <v>Thursday</v>
      </c>
    </row>
    <row r="23856" spans="5:10" x14ac:dyDescent="0.25">
      <c r="E23856" s="7" t="s">
        <v>345</v>
      </c>
      <c r="F23856" t="str">
        <v>25</v>
      </c>
      <c r="G23856" t="str">
        <v>06</v>
      </c>
      <c r="H23856" t="str">
        <v>2015</v>
      </c>
      <c r="I23856" s="6">
        <v>42180</v>
      </c>
      <c r="J23856" t="str">
        <v>Thursday</v>
      </c>
    </row>
    <row r="23857" spans="5:10" x14ac:dyDescent="0.25">
      <c r="E23857" s="8" t="s">
        <v>345</v>
      </c>
      <c r="F23857" t="str">
        <v>25</v>
      </c>
      <c r="G23857" t="str">
        <v>06</v>
      </c>
      <c r="H23857" t="str">
        <v>2015</v>
      </c>
      <c r="I23857" s="6">
        <v>42180</v>
      </c>
      <c r="J23857" t="str">
        <v>Thursday</v>
      </c>
    </row>
    <row r="23858" spans="5:10" x14ac:dyDescent="0.25">
      <c r="E23858" s="7" t="s">
        <v>345</v>
      </c>
      <c r="F23858" t="str">
        <v>25</v>
      </c>
      <c r="G23858" t="str">
        <v>06</v>
      </c>
      <c r="H23858" t="str">
        <v>2015</v>
      </c>
      <c r="I23858" s="6">
        <v>42180</v>
      </c>
      <c r="J23858" t="str">
        <v>Thursday</v>
      </c>
    </row>
    <row r="23859" spans="5:10" x14ac:dyDescent="0.25">
      <c r="E23859" s="8" t="s">
        <v>345</v>
      </c>
      <c r="F23859" t="str">
        <v>25</v>
      </c>
      <c r="G23859" t="str">
        <v>06</v>
      </c>
      <c r="H23859" t="str">
        <v>2015</v>
      </c>
      <c r="I23859" s="6">
        <v>42180</v>
      </c>
      <c r="J23859" t="str">
        <v>Thursday</v>
      </c>
    </row>
    <row r="23860" spans="5:10" x14ac:dyDescent="0.25">
      <c r="E23860" s="7" t="s">
        <v>345</v>
      </c>
      <c r="F23860" t="str">
        <v>25</v>
      </c>
      <c r="G23860" t="str">
        <v>06</v>
      </c>
      <c r="H23860" t="str">
        <v>2015</v>
      </c>
      <c r="I23860" s="6">
        <v>42180</v>
      </c>
      <c r="J23860" t="str">
        <v>Thursday</v>
      </c>
    </row>
    <row r="23861" spans="5:10" x14ac:dyDescent="0.25">
      <c r="E23861" s="8" t="s">
        <v>345</v>
      </c>
      <c r="F23861" t="str">
        <v>25</v>
      </c>
      <c r="G23861" t="str">
        <v>06</v>
      </c>
      <c r="H23861" t="str">
        <v>2015</v>
      </c>
      <c r="I23861" s="6">
        <v>42180</v>
      </c>
      <c r="J23861" t="str">
        <v>Thursday</v>
      </c>
    </row>
    <row r="23862" spans="5:10" x14ac:dyDescent="0.25">
      <c r="E23862" s="7" t="s">
        <v>345</v>
      </c>
      <c r="F23862" t="str">
        <v>25</v>
      </c>
      <c r="G23862" t="str">
        <v>06</v>
      </c>
      <c r="H23862" t="str">
        <v>2015</v>
      </c>
      <c r="I23862" s="6">
        <v>42180</v>
      </c>
      <c r="J23862" t="str">
        <v>Thursday</v>
      </c>
    </row>
    <row r="23863" spans="5:10" x14ac:dyDescent="0.25">
      <c r="E23863" s="8" t="s">
        <v>345</v>
      </c>
      <c r="F23863" t="str">
        <v>25</v>
      </c>
      <c r="G23863" t="str">
        <v>06</v>
      </c>
      <c r="H23863" t="str">
        <v>2015</v>
      </c>
      <c r="I23863" s="6">
        <v>42180</v>
      </c>
      <c r="J23863" t="str">
        <v>Thursday</v>
      </c>
    </row>
    <row r="23864" spans="5:10" x14ac:dyDescent="0.25">
      <c r="E23864" s="7" t="s">
        <v>345</v>
      </c>
      <c r="F23864" t="str">
        <v>25</v>
      </c>
      <c r="G23864" t="str">
        <v>06</v>
      </c>
      <c r="H23864" t="str">
        <v>2015</v>
      </c>
      <c r="I23864" s="6">
        <v>42180</v>
      </c>
      <c r="J23864" t="str">
        <v>Thursday</v>
      </c>
    </row>
    <row r="23865" spans="5:10" x14ac:dyDescent="0.25">
      <c r="E23865" s="8" t="s">
        <v>345</v>
      </c>
      <c r="F23865" t="str">
        <v>25</v>
      </c>
      <c r="G23865" t="str">
        <v>06</v>
      </c>
      <c r="H23865" t="str">
        <v>2015</v>
      </c>
      <c r="I23865" s="6">
        <v>42180</v>
      </c>
      <c r="J23865" t="str">
        <v>Thursday</v>
      </c>
    </row>
    <row r="23866" spans="5:10" x14ac:dyDescent="0.25">
      <c r="E23866" s="7" t="s">
        <v>345</v>
      </c>
      <c r="F23866" t="str">
        <v>25</v>
      </c>
      <c r="G23866" t="str">
        <v>06</v>
      </c>
      <c r="H23866" t="str">
        <v>2015</v>
      </c>
      <c r="I23866" s="6">
        <v>42180</v>
      </c>
      <c r="J23866" t="str">
        <v>Thursday</v>
      </c>
    </row>
    <row r="23867" spans="5:10" x14ac:dyDescent="0.25">
      <c r="E23867" s="8" t="s">
        <v>345</v>
      </c>
      <c r="F23867" t="str">
        <v>25</v>
      </c>
      <c r="G23867" t="str">
        <v>06</v>
      </c>
      <c r="H23867" t="str">
        <v>2015</v>
      </c>
      <c r="I23867" s="6">
        <v>42180</v>
      </c>
      <c r="J23867" t="str">
        <v>Thursday</v>
      </c>
    </row>
    <row r="23868" spans="5:10" x14ac:dyDescent="0.25">
      <c r="E23868" s="7" t="s">
        <v>345</v>
      </c>
      <c r="F23868" t="str">
        <v>25</v>
      </c>
      <c r="G23868" t="str">
        <v>06</v>
      </c>
      <c r="H23868" t="str">
        <v>2015</v>
      </c>
      <c r="I23868" s="6">
        <v>42180</v>
      </c>
      <c r="J23868" t="str">
        <v>Thursday</v>
      </c>
    </row>
    <row r="23869" spans="5:10" x14ac:dyDescent="0.25">
      <c r="E23869" s="8" t="s">
        <v>345</v>
      </c>
      <c r="F23869" t="str">
        <v>25</v>
      </c>
      <c r="G23869" t="str">
        <v>06</v>
      </c>
      <c r="H23869" t="str">
        <v>2015</v>
      </c>
      <c r="I23869" s="6">
        <v>42180</v>
      </c>
      <c r="J23869" t="str">
        <v>Thursday</v>
      </c>
    </row>
    <row r="23870" spans="5:10" x14ac:dyDescent="0.25">
      <c r="E23870" s="7" t="s">
        <v>345</v>
      </c>
      <c r="F23870" t="str">
        <v>25</v>
      </c>
      <c r="G23870" t="str">
        <v>06</v>
      </c>
      <c r="H23870" t="str">
        <v>2015</v>
      </c>
      <c r="I23870" s="6">
        <v>42180</v>
      </c>
      <c r="J23870" t="str">
        <v>Thursday</v>
      </c>
    </row>
    <row r="23871" spans="5:10" x14ac:dyDescent="0.25">
      <c r="E23871" s="8" t="s">
        <v>345</v>
      </c>
      <c r="F23871" t="str">
        <v>25</v>
      </c>
      <c r="G23871" t="str">
        <v>06</v>
      </c>
      <c r="H23871" t="str">
        <v>2015</v>
      </c>
      <c r="I23871" s="6">
        <v>42180</v>
      </c>
      <c r="J23871" t="str">
        <v>Thursday</v>
      </c>
    </row>
    <row r="23872" spans="5:10" x14ac:dyDescent="0.25">
      <c r="E23872" s="7" t="s">
        <v>345</v>
      </c>
      <c r="F23872" t="str">
        <v>25</v>
      </c>
      <c r="G23872" t="str">
        <v>06</v>
      </c>
      <c r="H23872" t="str">
        <v>2015</v>
      </c>
      <c r="I23872" s="6">
        <v>42180</v>
      </c>
      <c r="J23872" t="str">
        <v>Thursday</v>
      </c>
    </row>
    <row r="23873" spans="5:10" x14ac:dyDescent="0.25">
      <c r="E23873" s="8" t="s">
        <v>345</v>
      </c>
      <c r="F23873" t="str">
        <v>25</v>
      </c>
      <c r="G23873" t="str">
        <v>06</v>
      </c>
      <c r="H23873" t="str">
        <v>2015</v>
      </c>
      <c r="I23873" s="6">
        <v>42180</v>
      </c>
      <c r="J23873" t="str">
        <v>Thursday</v>
      </c>
    </row>
    <row r="23874" spans="5:10" x14ac:dyDescent="0.25">
      <c r="E23874" s="7" t="s">
        <v>345</v>
      </c>
      <c r="F23874" t="str">
        <v>25</v>
      </c>
      <c r="G23874" t="str">
        <v>06</v>
      </c>
      <c r="H23874" t="str">
        <v>2015</v>
      </c>
      <c r="I23874" s="6">
        <v>42180</v>
      </c>
      <c r="J23874" t="str">
        <v>Thursday</v>
      </c>
    </row>
    <row r="23875" spans="5:10" x14ac:dyDescent="0.25">
      <c r="E23875" s="8" t="s">
        <v>345</v>
      </c>
      <c r="F23875" t="str">
        <v>25</v>
      </c>
      <c r="G23875" t="str">
        <v>06</v>
      </c>
      <c r="H23875" t="str">
        <v>2015</v>
      </c>
      <c r="I23875" s="6">
        <v>42180</v>
      </c>
      <c r="J23875" t="str">
        <v>Thursday</v>
      </c>
    </row>
    <row r="23876" spans="5:10" x14ac:dyDescent="0.25">
      <c r="E23876" s="7" t="s">
        <v>345</v>
      </c>
      <c r="F23876" t="str">
        <v>25</v>
      </c>
      <c r="G23876" t="str">
        <v>06</v>
      </c>
      <c r="H23876" t="str">
        <v>2015</v>
      </c>
      <c r="I23876" s="6">
        <v>42180</v>
      </c>
      <c r="J23876" t="str">
        <v>Thursday</v>
      </c>
    </row>
    <row r="23877" spans="5:10" x14ac:dyDescent="0.25">
      <c r="E23877" s="8" t="s">
        <v>345</v>
      </c>
      <c r="F23877" t="str">
        <v>25</v>
      </c>
      <c r="G23877" t="str">
        <v>06</v>
      </c>
      <c r="H23877" t="str">
        <v>2015</v>
      </c>
      <c r="I23877" s="6">
        <v>42180</v>
      </c>
      <c r="J23877" t="str">
        <v>Thursday</v>
      </c>
    </row>
    <row r="23878" spans="5:10" x14ac:dyDescent="0.25">
      <c r="E23878" s="7" t="s">
        <v>345</v>
      </c>
      <c r="F23878" t="str">
        <v>25</v>
      </c>
      <c r="G23878" t="str">
        <v>06</v>
      </c>
      <c r="H23878" t="str">
        <v>2015</v>
      </c>
      <c r="I23878" s="6">
        <v>42180</v>
      </c>
      <c r="J23878" t="str">
        <v>Thursday</v>
      </c>
    </row>
    <row r="23879" spans="5:10" x14ac:dyDescent="0.25">
      <c r="E23879" s="8" t="s">
        <v>345</v>
      </c>
      <c r="F23879" t="str">
        <v>25</v>
      </c>
      <c r="G23879" t="str">
        <v>06</v>
      </c>
      <c r="H23879" t="str">
        <v>2015</v>
      </c>
      <c r="I23879" s="6">
        <v>42180</v>
      </c>
      <c r="J23879" t="str">
        <v>Thursday</v>
      </c>
    </row>
    <row r="23880" spans="5:10" x14ac:dyDescent="0.25">
      <c r="E23880" s="7" t="s">
        <v>345</v>
      </c>
      <c r="F23880" t="str">
        <v>25</v>
      </c>
      <c r="G23880" t="str">
        <v>06</v>
      </c>
      <c r="H23880" t="str">
        <v>2015</v>
      </c>
      <c r="I23880" s="6">
        <v>42180</v>
      </c>
      <c r="J23880" t="str">
        <v>Thursday</v>
      </c>
    </row>
    <row r="23881" spans="5:10" x14ac:dyDescent="0.25">
      <c r="E23881" s="8" t="s">
        <v>345</v>
      </c>
      <c r="F23881" t="str">
        <v>25</v>
      </c>
      <c r="G23881" t="str">
        <v>06</v>
      </c>
      <c r="H23881" t="str">
        <v>2015</v>
      </c>
      <c r="I23881" s="6">
        <v>42180</v>
      </c>
      <c r="J23881" t="str">
        <v>Thursday</v>
      </c>
    </row>
    <row r="23882" spans="5:10" x14ac:dyDescent="0.25">
      <c r="E23882" s="7" t="s">
        <v>345</v>
      </c>
      <c r="F23882" t="str">
        <v>25</v>
      </c>
      <c r="G23882" t="str">
        <v>06</v>
      </c>
      <c r="H23882" t="str">
        <v>2015</v>
      </c>
      <c r="I23882" s="6">
        <v>42180</v>
      </c>
      <c r="J23882" t="str">
        <v>Thursday</v>
      </c>
    </row>
    <row r="23883" spans="5:10" x14ac:dyDescent="0.25">
      <c r="E23883" s="8" t="s">
        <v>345</v>
      </c>
      <c r="F23883" t="str">
        <v>25</v>
      </c>
      <c r="G23883" t="str">
        <v>06</v>
      </c>
      <c r="H23883" t="str">
        <v>2015</v>
      </c>
      <c r="I23883" s="6">
        <v>42180</v>
      </c>
      <c r="J23883" t="str">
        <v>Thursday</v>
      </c>
    </row>
    <row r="23884" spans="5:10" x14ac:dyDescent="0.25">
      <c r="E23884" s="7" t="s">
        <v>345</v>
      </c>
      <c r="F23884" t="str">
        <v>25</v>
      </c>
      <c r="G23884" t="str">
        <v>06</v>
      </c>
      <c r="H23884" t="str">
        <v>2015</v>
      </c>
      <c r="I23884" s="6">
        <v>42180</v>
      </c>
      <c r="J23884" t="str">
        <v>Thursday</v>
      </c>
    </row>
    <row r="23885" spans="5:10" x14ac:dyDescent="0.25">
      <c r="E23885" s="8" t="s">
        <v>345</v>
      </c>
      <c r="F23885" t="str">
        <v>25</v>
      </c>
      <c r="G23885" t="str">
        <v>06</v>
      </c>
      <c r="H23885" t="str">
        <v>2015</v>
      </c>
      <c r="I23885" s="6">
        <v>42180</v>
      </c>
      <c r="J23885" t="str">
        <v>Thursday</v>
      </c>
    </row>
    <row r="23886" spans="5:10" x14ac:dyDescent="0.25">
      <c r="E23886" s="7" t="s">
        <v>345</v>
      </c>
      <c r="F23886" t="str">
        <v>25</v>
      </c>
      <c r="G23886" t="str">
        <v>06</v>
      </c>
      <c r="H23886" t="str">
        <v>2015</v>
      </c>
      <c r="I23886" s="6">
        <v>42180</v>
      </c>
      <c r="J23886" t="str">
        <v>Thursday</v>
      </c>
    </row>
    <row r="23887" spans="5:10" x14ac:dyDescent="0.25">
      <c r="E23887" s="8" t="s">
        <v>345</v>
      </c>
      <c r="F23887" t="str">
        <v>25</v>
      </c>
      <c r="G23887" t="str">
        <v>06</v>
      </c>
      <c r="H23887" t="str">
        <v>2015</v>
      </c>
      <c r="I23887" s="6">
        <v>42180</v>
      </c>
      <c r="J23887" t="str">
        <v>Thursday</v>
      </c>
    </row>
    <row r="23888" spans="5:10" x14ac:dyDescent="0.25">
      <c r="E23888" s="7" t="s">
        <v>345</v>
      </c>
      <c r="F23888" t="str">
        <v>25</v>
      </c>
      <c r="G23888" t="str">
        <v>06</v>
      </c>
      <c r="H23888" t="str">
        <v>2015</v>
      </c>
      <c r="I23888" s="6">
        <v>42180</v>
      </c>
      <c r="J23888" t="str">
        <v>Thursday</v>
      </c>
    </row>
    <row r="23889" spans="5:10" x14ac:dyDescent="0.25">
      <c r="E23889" s="8" t="s">
        <v>345</v>
      </c>
      <c r="F23889" t="str">
        <v>25</v>
      </c>
      <c r="G23889" t="str">
        <v>06</v>
      </c>
      <c r="H23889" t="str">
        <v>2015</v>
      </c>
      <c r="I23889" s="6">
        <v>42180</v>
      </c>
      <c r="J23889" t="str">
        <v>Thursday</v>
      </c>
    </row>
    <row r="23890" spans="5:10" x14ac:dyDescent="0.25">
      <c r="E23890" s="7" t="s">
        <v>345</v>
      </c>
      <c r="F23890" t="str">
        <v>25</v>
      </c>
      <c r="G23890" t="str">
        <v>06</v>
      </c>
      <c r="H23890" t="str">
        <v>2015</v>
      </c>
      <c r="I23890" s="6">
        <v>42180</v>
      </c>
      <c r="J23890" t="str">
        <v>Thursday</v>
      </c>
    </row>
    <row r="23891" spans="5:10" x14ac:dyDescent="0.25">
      <c r="E23891" s="8" t="s">
        <v>345</v>
      </c>
      <c r="F23891" t="str">
        <v>25</v>
      </c>
      <c r="G23891" t="str">
        <v>06</v>
      </c>
      <c r="H23891" t="str">
        <v>2015</v>
      </c>
      <c r="I23891" s="6">
        <v>42180</v>
      </c>
      <c r="J23891" t="str">
        <v>Thursday</v>
      </c>
    </row>
    <row r="23892" spans="5:10" x14ac:dyDescent="0.25">
      <c r="E23892" s="7" t="s">
        <v>345</v>
      </c>
      <c r="F23892" t="str">
        <v>25</v>
      </c>
      <c r="G23892" t="str">
        <v>06</v>
      </c>
      <c r="H23892" t="str">
        <v>2015</v>
      </c>
      <c r="I23892" s="6">
        <v>42180</v>
      </c>
      <c r="J23892" t="str">
        <v>Thursday</v>
      </c>
    </row>
    <row r="23893" spans="5:10" x14ac:dyDescent="0.25">
      <c r="E23893" s="8" t="s">
        <v>345</v>
      </c>
      <c r="F23893" t="str">
        <v>25</v>
      </c>
      <c r="G23893" t="str">
        <v>06</v>
      </c>
      <c r="H23893" t="str">
        <v>2015</v>
      </c>
      <c r="I23893" s="6">
        <v>42180</v>
      </c>
      <c r="J23893" t="str">
        <v>Thursday</v>
      </c>
    </row>
    <row r="23894" spans="5:10" x14ac:dyDescent="0.25">
      <c r="E23894" s="7" t="s">
        <v>345</v>
      </c>
      <c r="F23894" t="str">
        <v>25</v>
      </c>
      <c r="G23894" t="str">
        <v>06</v>
      </c>
      <c r="H23894" t="str">
        <v>2015</v>
      </c>
      <c r="I23894" s="6">
        <v>42180</v>
      </c>
      <c r="J23894" t="str">
        <v>Thursday</v>
      </c>
    </row>
    <row r="23895" spans="5:10" x14ac:dyDescent="0.25">
      <c r="E23895" s="8" t="s">
        <v>345</v>
      </c>
      <c r="F23895" t="str">
        <v>25</v>
      </c>
      <c r="G23895" t="str">
        <v>06</v>
      </c>
      <c r="H23895" t="str">
        <v>2015</v>
      </c>
      <c r="I23895" s="6">
        <v>42180</v>
      </c>
      <c r="J23895" t="str">
        <v>Thursday</v>
      </c>
    </row>
    <row r="23896" spans="5:10" x14ac:dyDescent="0.25">
      <c r="E23896" s="7" t="s">
        <v>345</v>
      </c>
      <c r="F23896" t="str">
        <v>25</v>
      </c>
      <c r="G23896" t="str">
        <v>06</v>
      </c>
      <c r="H23896" t="str">
        <v>2015</v>
      </c>
      <c r="I23896" s="6">
        <v>42180</v>
      </c>
      <c r="J23896" t="str">
        <v>Thursday</v>
      </c>
    </row>
    <row r="23897" spans="5:10" x14ac:dyDescent="0.25">
      <c r="E23897" s="8" t="s">
        <v>345</v>
      </c>
      <c r="F23897" t="str">
        <v>25</v>
      </c>
      <c r="G23897" t="str">
        <v>06</v>
      </c>
      <c r="H23897" t="str">
        <v>2015</v>
      </c>
      <c r="I23897" s="6">
        <v>42180</v>
      </c>
      <c r="J23897" t="str">
        <v>Thursday</v>
      </c>
    </row>
    <row r="23898" spans="5:10" x14ac:dyDescent="0.25">
      <c r="E23898" s="7" t="s">
        <v>345</v>
      </c>
      <c r="F23898" t="str">
        <v>25</v>
      </c>
      <c r="G23898" t="str">
        <v>06</v>
      </c>
      <c r="H23898" t="str">
        <v>2015</v>
      </c>
      <c r="I23898" s="6">
        <v>42180</v>
      </c>
      <c r="J23898" t="str">
        <v>Thursday</v>
      </c>
    </row>
    <row r="23899" spans="5:10" x14ac:dyDescent="0.25">
      <c r="E23899" s="8" t="s">
        <v>345</v>
      </c>
      <c r="F23899" t="str">
        <v>25</v>
      </c>
      <c r="G23899" t="str">
        <v>06</v>
      </c>
      <c r="H23899" t="str">
        <v>2015</v>
      </c>
      <c r="I23899" s="6">
        <v>42180</v>
      </c>
      <c r="J23899" t="str">
        <v>Thursday</v>
      </c>
    </row>
    <row r="23900" spans="5:10" x14ac:dyDescent="0.25">
      <c r="E23900" s="7" t="s">
        <v>345</v>
      </c>
      <c r="F23900" t="str">
        <v>25</v>
      </c>
      <c r="G23900" t="str">
        <v>06</v>
      </c>
      <c r="H23900" t="str">
        <v>2015</v>
      </c>
      <c r="I23900" s="6">
        <v>42180</v>
      </c>
      <c r="J23900" t="str">
        <v>Thursday</v>
      </c>
    </row>
    <row r="23901" spans="5:10" x14ac:dyDescent="0.25">
      <c r="E23901" s="8" t="s">
        <v>345</v>
      </c>
      <c r="F23901" t="str">
        <v>25</v>
      </c>
      <c r="G23901" t="str">
        <v>06</v>
      </c>
      <c r="H23901" t="str">
        <v>2015</v>
      </c>
      <c r="I23901" s="6">
        <v>42180</v>
      </c>
      <c r="J23901" t="str">
        <v>Thursday</v>
      </c>
    </row>
    <row r="23902" spans="5:10" x14ac:dyDescent="0.25">
      <c r="E23902" s="7" t="s">
        <v>346</v>
      </c>
      <c r="F23902" t="str">
        <v>26</v>
      </c>
      <c r="G23902" t="str">
        <v>06</v>
      </c>
      <c r="H23902" t="str">
        <v>2015</v>
      </c>
      <c r="I23902" s="6">
        <v>42181</v>
      </c>
      <c r="J23902" t="str">
        <v>Friday</v>
      </c>
    </row>
    <row r="23903" spans="5:10" x14ac:dyDescent="0.25">
      <c r="E23903" s="8" t="s">
        <v>346</v>
      </c>
      <c r="F23903" t="str">
        <v>26</v>
      </c>
      <c r="G23903" t="str">
        <v>06</v>
      </c>
      <c r="H23903" t="str">
        <v>2015</v>
      </c>
      <c r="I23903" s="6">
        <v>42181</v>
      </c>
      <c r="J23903" t="str">
        <v>Friday</v>
      </c>
    </row>
    <row r="23904" spans="5:10" x14ac:dyDescent="0.25">
      <c r="E23904" s="7" t="s">
        <v>346</v>
      </c>
      <c r="F23904" t="str">
        <v>26</v>
      </c>
      <c r="G23904" t="str">
        <v>06</v>
      </c>
      <c r="H23904" t="str">
        <v>2015</v>
      </c>
      <c r="I23904" s="6">
        <v>42181</v>
      </c>
      <c r="J23904" t="str">
        <v>Friday</v>
      </c>
    </row>
    <row r="23905" spans="5:10" x14ac:dyDescent="0.25">
      <c r="E23905" s="8" t="s">
        <v>346</v>
      </c>
      <c r="F23905" t="str">
        <v>26</v>
      </c>
      <c r="G23905" t="str">
        <v>06</v>
      </c>
      <c r="H23905" t="str">
        <v>2015</v>
      </c>
      <c r="I23905" s="6">
        <v>42181</v>
      </c>
      <c r="J23905" t="str">
        <v>Friday</v>
      </c>
    </row>
    <row r="23906" spans="5:10" x14ac:dyDescent="0.25">
      <c r="E23906" s="7" t="s">
        <v>346</v>
      </c>
      <c r="F23906" t="str">
        <v>26</v>
      </c>
      <c r="G23906" t="str">
        <v>06</v>
      </c>
      <c r="H23906" t="str">
        <v>2015</v>
      </c>
      <c r="I23906" s="6">
        <v>42181</v>
      </c>
      <c r="J23906" t="str">
        <v>Friday</v>
      </c>
    </row>
    <row r="23907" spans="5:10" x14ac:dyDescent="0.25">
      <c r="E23907" s="8" t="s">
        <v>346</v>
      </c>
      <c r="F23907" t="str">
        <v>26</v>
      </c>
      <c r="G23907" t="str">
        <v>06</v>
      </c>
      <c r="H23907" t="str">
        <v>2015</v>
      </c>
      <c r="I23907" s="6">
        <v>42181</v>
      </c>
      <c r="J23907" t="str">
        <v>Friday</v>
      </c>
    </row>
    <row r="23908" spans="5:10" x14ac:dyDescent="0.25">
      <c r="E23908" s="7" t="s">
        <v>346</v>
      </c>
      <c r="F23908" t="str">
        <v>26</v>
      </c>
      <c r="G23908" t="str">
        <v>06</v>
      </c>
      <c r="H23908" t="str">
        <v>2015</v>
      </c>
      <c r="I23908" s="6">
        <v>42181</v>
      </c>
      <c r="J23908" t="str">
        <v>Friday</v>
      </c>
    </row>
    <row r="23909" spans="5:10" x14ac:dyDescent="0.25">
      <c r="E23909" s="8" t="s">
        <v>346</v>
      </c>
      <c r="F23909" t="str">
        <v>26</v>
      </c>
      <c r="G23909" t="str">
        <v>06</v>
      </c>
      <c r="H23909" t="str">
        <v>2015</v>
      </c>
      <c r="I23909" s="6">
        <v>42181</v>
      </c>
      <c r="J23909" t="str">
        <v>Friday</v>
      </c>
    </row>
    <row r="23910" spans="5:10" x14ac:dyDescent="0.25">
      <c r="E23910" s="7" t="s">
        <v>346</v>
      </c>
      <c r="F23910" t="str">
        <v>26</v>
      </c>
      <c r="G23910" t="str">
        <v>06</v>
      </c>
      <c r="H23910" t="str">
        <v>2015</v>
      </c>
      <c r="I23910" s="6">
        <v>42181</v>
      </c>
      <c r="J23910" t="str">
        <v>Friday</v>
      </c>
    </row>
    <row r="23911" spans="5:10" x14ac:dyDescent="0.25">
      <c r="E23911" s="8" t="s">
        <v>346</v>
      </c>
      <c r="F23911" t="str">
        <v>26</v>
      </c>
      <c r="G23911" t="str">
        <v>06</v>
      </c>
      <c r="H23911" t="str">
        <v>2015</v>
      </c>
      <c r="I23911" s="6">
        <v>42181</v>
      </c>
      <c r="J23911" t="str">
        <v>Friday</v>
      </c>
    </row>
    <row r="23912" spans="5:10" x14ac:dyDescent="0.25">
      <c r="E23912" s="7" t="s">
        <v>346</v>
      </c>
      <c r="F23912" t="str">
        <v>26</v>
      </c>
      <c r="G23912" t="str">
        <v>06</v>
      </c>
      <c r="H23912" t="str">
        <v>2015</v>
      </c>
      <c r="I23912" s="6">
        <v>42181</v>
      </c>
      <c r="J23912" t="str">
        <v>Friday</v>
      </c>
    </row>
    <row r="23913" spans="5:10" x14ac:dyDescent="0.25">
      <c r="E23913" s="8" t="s">
        <v>346</v>
      </c>
      <c r="F23913" t="str">
        <v>26</v>
      </c>
      <c r="G23913" t="str">
        <v>06</v>
      </c>
      <c r="H23913" t="str">
        <v>2015</v>
      </c>
      <c r="I23913" s="6">
        <v>42181</v>
      </c>
      <c r="J23913" t="str">
        <v>Friday</v>
      </c>
    </row>
    <row r="23914" spans="5:10" x14ac:dyDescent="0.25">
      <c r="E23914" s="7" t="s">
        <v>346</v>
      </c>
      <c r="F23914" t="str">
        <v>26</v>
      </c>
      <c r="G23914" t="str">
        <v>06</v>
      </c>
      <c r="H23914" t="str">
        <v>2015</v>
      </c>
      <c r="I23914" s="6">
        <v>42181</v>
      </c>
      <c r="J23914" t="str">
        <v>Friday</v>
      </c>
    </row>
    <row r="23915" spans="5:10" x14ac:dyDescent="0.25">
      <c r="E23915" s="8" t="s">
        <v>346</v>
      </c>
      <c r="F23915" t="str">
        <v>26</v>
      </c>
      <c r="G23915" t="str">
        <v>06</v>
      </c>
      <c r="H23915" t="str">
        <v>2015</v>
      </c>
      <c r="I23915" s="6">
        <v>42181</v>
      </c>
      <c r="J23915" t="str">
        <v>Friday</v>
      </c>
    </row>
    <row r="23916" spans="5:10" x14ac:dyDescent="0.25">
      <c r="E23916" s="7" t="s">
        <v>346</v>
      </c>
      <c r="F23916" t="str">
        <v>26</v>
      </c>
      <c r="G23916" t="str">
        <v>06</v>
      </c>
      <c r="H23916" t="str">
        <v>2015</v>
      </c>
      <c r="I23916" s="6">
        <v>42181</v>
      </c>
      <c r="J23916" t="str">
        <v>Friday</v>
      </c>
    </row>
    <row r="23917" spans="5:10" x14ac:dyDescent="0.25">
      <c r="E23917" s="8" t="s">
        <v>346</v>
      </c>
      <c r="F23917" t="str">
        <v>26</v>
      </c>
      <c r="G23917" t="str">
        <v>06</v>
      </c>
      <c r="H23917" t="str">
        <v>2015</v>
      </c>
      <c r="I23917" s="6">
        <v>42181</v>
      </c>
      <c r="J23917" t="str">
        <v>Friday</v>
      </c>
    </row>
    <row r="23918" spans="5:10" x14ac:dyDescent="0.25">
      <c r="E23918" s="7" t="s">
        <v>346</v>
      </c>
      <c r="F23918" t="str">
        <v>26</v>
      </c>
      <c r="G23918" t="str">
        <v>06</v>
      </c>
      <c r="H23918" t="str">
        <v>2015</v>
      </c>
      <c r="I23918" s="6">
        <v>42181</v>
      </c>
      <c r="J23918" t="str">
        <v>Friday</v>
      </c>
    </row>
    <row r="23919" spans="5:10" x14ac:dyDescent="0.25">
      <c r="E23919" s="8" t="s">
        <v>346</v>
      </c>
      <c r="F23919" t="str">
        <v>26</v>
      </c>
      <c r="G23919" t="str">
        <v>06</v>
      </c>
      <c r="H23919" t="str">
        <v>2015</v>
      </c>
      <c r="I23919" s="6">
        <v>42181</v>
      </c>
      <c r="J23919" t="str">
        <v>Friday</v>
      </c>
    </row>
    <row r="23920" spans="5:10" x14ac:dyDescent="0.25">
      <c r="E23920" s="7" t="s">
        <v>346</v>
      </c>
      <c r="F23920" t="str">
        <v>26</v>
      </c>
      <c r="G23920" t="str">
        <v>06</v>
      </c>
      <c r="H23920" t="str">
        <v>2015</v>
      </c>
      <c r="I23920" s="6">
        <v>42181</v>
      </c>
      <c r="J23920" t="str">
        <v>Friday</v>
      </c>
    </row>
    <row r="23921" spans="5:10" x14ac:dyDescent="0.25">
      <c r="E23921" s="8" t="s">
        <v>346</v>
      </c>
      <c r="F23921" t="str">
        <v>26</v>
      </c>
      <c r="G23921" t="str">
        <v>06</v>
      </c>
      <c r="H23921" t="str">
        <v>2015</v>
      </c>
      <c r="I23921" s="6">
        <v>42181</v>
      </c>
      <c r="J23921" t="str">
        <v>Friday</v>
      </c>
    </row>
    <row r="23922" spans="5:10" x14ac:dyDescent="0.25">
      <c r="E23922" s="7" t="s">
        <v>346</v>
      </c>
      <c r="F23922" t="str">
        <v>26</v>
      </c>
      <c r="G23922" t="str">
        <v>06</v>
      </c>
      <c r="H23922" t="str">
        <v>2015</v>
      </c>
      <c r="I23922" s="6">
        <v>42181</v>
      </c>
      <c r="J23922" t="str">
        <v>Friday</v>
      </c>
    </row>
    <row r="23923" spans="5:10" x14ac:dyDescent="0.25">
      <c r="E23923" s="8" t="s">
        <v>346</v>
      </c>
      <c r="F23923" t="str">
        <v>26</v>
      </c>
      <c r="G23923" t="str">
        <v>06</v>
      </c>
      <c r="H23923" t="str">
        <v>2015</v>
      </c>
      <c r="I23923" s="6">
        <v>42181</v>
      </c>
      <c r="J23923" t="str">
        <v>Friday</v>
      </c>
    </row>
    <row r="23924" spans="5:10" x14ac:dyDescent="0.25">
      <c r="E23924" s="7" t="s">
        <v>346</v>
      </c>
      <c r="F23924" t="str">
        <v>26</v>
      </c>
      <c r="G23924" t="str">
        <v>06</v>
      </c>
      <c r="H23924" t="str">
        <v>2015</v>
      </c>
      <c r="I23924" s="6">
        <v>42181</v>
      </c>
      <c r="J23924" t="str">
        <v>Friday</v>
      </c>
    </row>
    <row r="23925" spans="5:10" x14ac:dyDescent="0.25">
      <c r="E23925" s="8" t="s">
        <v>346</v>
      </c>
      <c r="F23925" t="str">
        <v>26</v>
      </c>
      <c r="G23925" t="str">
        <v>06</v>
      </c>
      <c r="H23925" t="str">
        <v>2015</v>
      </c>
      <c r="I23925" s="6">
        <v>42181</v>
      </c>
      <c r="J23925" t="str">
        <v>Friday</v>
      </c>
    </row>
    <row r="23926" spans="5:10" x14ac:dyDescent="0.25">
      <c r="E23926" s="7" t="s">
        <v>346</v>
      </c>
      <c r="F23926" t="str">
        <v>26</v>
      </c>
      <c r="G23926" t="str">
        <v>06</v>
      </c>
      <c r="H23926" t="str">
        <v>2015</v>
      </c>
      <c r="I23926" s="6">
        <v>42181</v>
      </c>
      <c r="J23926" t="str">
        <v>Friday</v>
      </c>
    </row>
    <row r="23927" spans="5:10" x14ac:dyDescent="0.25">
      <c r="E23927" s="8" t="s">
        <v>346</v>
      </c>
      <c r="F23927" t="str">
        <v>26</v>
      </c>
      <c r="G23927" t="str">
        <v>06</v>
      </c>
      <c r="H23927" t="str">
        <v>2015</v>
      </c>
      <c r="I23927" s="6">
        <v>42181</v>
      </c>
      <c r="J23927" t="str">
        <v>Friday</v>
      </c>
    </row>
    <row r="23928" spans="5:10" x14ac:dyDescent="0.25">
      <c r="E23928" s="7" t="s">
        <v>346</v>
      </c>
      <c r="F23928" t="str">
        <v>26</v>
      </c>
      <c r="G23928" t="str">
        <v>06</v>
      </c>
      <c r="H23928" t="str">
        <v>2015</v>
      </c>
      <c r="I23928" s="6">
        <v>42181</v>
      </c>
      <c r="J23928" t="str">
        <v>Friday</v>
      </c>
    </row>
    <row r="23929" spans="5:10" x14ac:dyDescent="0.25">
      <c r="E23929" s="8" t="s">
        <v>346</v>
      </c>
      <c r="F23929" t="str">
        <v>26</v>
      </c>
      <c r="G23929" t="str">
        <v>06</v>
      </c>
      <c r="H23929" t="str">
        <v>2015</v>
      </c>
      <c r="I23929" s="6">
        <v>42181</v>
      </c>
      <c r="J23929" t="str">
        <v>Friday</v>
      </c>
    </row>
    <row r="23930" spans="5:10" x14ac:dyDescent="0.25">
      <c r="E23930" s="7" t="s">
        <v>346</v>
      </c>
      <c r="F23930" t="str">
        <v>26</v>
      </c>
      <c r="G23930" t="str">
        <v>06</v>
      </c>
      <c r="H23930" t="str">
        <v>2015</v>
      </c>
      <c r="I23930" s="6">
        <v>42181</v>
      </c>
      <c r="J23930" t="str">
        <v>Friday</v>
      </c>
    </row>
    <row r="23931" spans="5:10" x14ac:dyDescent="0.25">
      <c r="E23931" s="8" t="s">
        <v>346</v>
      </c>
      <c r="F23931" t="str">
        <v>26</v>
      </c>
      <c r="G23931" t="str">
        <v>06</v>
      </c>
      <c r="H23931" t="str">
        <v>2015</v>
      </c>
      <c r="I23931" s="6">
        <v>42181</v>
      </c>
      <c r="J23931" t="str">
        <v>Friday</v>
      </c>
    </row>
    <row r="23932" spans="5:10" x14ac:dyDescent="0.25">
      <c r="E23932" s="7" t="s">
        <v>346</v>
      </c>
      <c r="F23932" t="str">
        <v>26</v>
      </c>
      <c r="G23932" t="str">
        <v>06</v>
      </c>
      <c r="H23932" t="str">
        <v>2015</v>
      </c>
      <c r="I23932" s="6">
        <v>42181</v>
      </c>
      <c r="J23932" t="str">
        <v>Friday</v>
      </c>
    </row>
    <row r="23933" spans="5:10" x14ac:dyDescent="0.25">
      <c r="E23933" s="8" t="s">
        <v>346</v>
      </c>
      <c r="F23933" t="str">
        <v>26</v>
      </c>
      <c r="G23933" t="str">
        <v>06</v>
      </c>
      <c r="H23933" t="str">
        <v>2015</v>
      </c>
      <c r="I23933" s="6">
        <v>42181</v>
      </c>
      <c r="J23933" t="str">
        <v>Friday</v>
      </c>
    </row>
    <row r="23934" spans="5:10" x14ac:dyDescent="0.25">
      <c r="E23934" s="7" t="s">
        <v>346</v>
      </c>
      <c r="F23934" t="str">
        <v>26</v>
      </c>
      <c r="G23934" t="str">
        <v>06</v>
      </c>
      <c r="H23934" t="str">
        <v>2015</v>
      </c>
      <c r="I23934" s="6">
        <v>42181</v>
      </c>
      <c r="J23934" t="str">
        <v>Friday</v>
      </c>
    </row>
    <row r="23935" spans="5:10" x14ac:dyDescent="0.25">
      <c r="E23935" s="8" t="s">
        <v>346</v>
      </c>
      <c r="F23935" t="str">
        <v>26</v>
      </c>
      <c r="G23935" t="str">
        <v>06</v>
      </c>
      <c r="H23935" t="str">
        <v>2015</v>
      </c>
      <c r="I23935" s="6">
        <v>42181</v>
      </c>
      <c r="J23935" t="str">
        <v>Friday</v>
      </c>
    </row>
    <row r="23936" spans="5:10" x14ac:dyDescent="0.25">
      <c r="E23936" s="7" t="s">
        <v>346</v>
      </c>
      <c r="F23936" t="str">
        <v>26</v>
      </c>
      <c r="G23936" t="str">
        <v>06</v>
      </c>
      <c r="H23936" t="str">
        <v>2015</v>
      </c>
      <c r="I23936" s="6">
        <v>42181</v>
      </c>
      <c r="J23936" t="str">
        <v>Friday</v>
      </c>
    </row>
    <row r="23937" spans="5:10" x14ac:dyDescent="0.25">
      <c r="E23937" s="8" t="s">
        <v>346</v>
      </c>
      <c r="F23937" t="str">
        <v>26</v>
      </c>
      <c r="G23937" t="str">
        <v>06</v>
      </c>
      <c r="H23937" t="str">
        <v>2015</v>
      </c>
      <c r="I23937" s="6">
        <v>42181</v>
      </c>
      <c r="J23937" t="str">
        <v>Friday</v>
      </c>
    </row>
    <row r="23938" spans="5:10" x14ac:dyDescent="0.25">
      <c r="E23938" s="7" t="s">
        <v>346</v>
      </c>
      <c r="F23938" t="str">
        <v>26</v>
      </c>
      <c r="G23938" t="str">
        <v>06</v>
      </c>
      <c r="H23938" t="str">
        <v>2015</v>
      </c>
      <c r="I23938" s="6">
        <v>42181</v>
      </c>
      <c r="J23938" t="str">
        <v>Friday</v>
      </c>
    </row>
    <row r="23939" spans="5:10" x14ac:dyDescent="0.25">
      <c r="E23939" s="8" t="s">
        <v>346</v>
      </c>
      <c r="F23939" t="str">
        <v>26</v>
      </c>
      <c r="G23939" t="str">
        <v>06</v>
      </c>
      <c r="H23939" t="str">
        <v>2015</v>
      </c>
      <c r="I23939" s="6">
        <v>42181</v>
      </c>
      <c r="J23939" t="str">
        <v>Friday</v>
      </c>
    </row>
    <row r="23940" spans="5:10" x14ac:dyDescent="0.25">
      <c r="E23940" s="7" t="s">
        <v>346</v>
      </c>
      <c r="F23940" t="str">
        <v>26</v>
      </c>
      <c r="G23940" t="str">
        <v>06</v>
      </c>
      <c r="H23940" t="str">
        <v>2015</v>
      </c>
      <c r="I23940" s="6">
        <v>42181</v>
      </c>
      <c r="J23940" t="str">
        <v>Friday</v>
      </c>
    </row>
    <row r="23941" spans="5:10" x14ac:dyDescent="0.25">
      <c r="E23941" s="8" t="s">
        <v>346</v>
      </c>
      <c r="F23941" t="str">
        <v>26</v>
      </c>
      <c r="G23941" t="str">
        <v>06</v>
      </c>
      <c r="H23941" t="str">
        <v>2015</v>
      </c>
      <c r="I23941" s="6">
        <v>42181</v>
      </c>
      <c r="J23941" t="str">
        <v>Friday</v>
      </c>
    </row>
    <row r="23942" spans="5:10" x14ac:dyDescent="0.25">
      <c r="E23942" s="7" t="s">
        <v>346</v>
      </c>
      <c r="F23942" t="str">
        <v>26</v>
      </c>
      <c r="G23942" t="str">
        <v>06</v>
      </c>
      <c r="H23942" t="str">
        <v>2015</v>
      </c>
      <c r="I23942" s="6">
        <v>42181</v>
      </c>
      <c r="J23942" t="str">
        <v>Friday</v>
      </c>
    </row>
    <row r="23943" spans="5:10" x14ac:dyDescent="0.25">
      <c r="E23943" s="8" t="s">
        <v>346</v>
      </c>
      <c r="F23943" t="str">
        <v>26</v>
      </c>
      <c r="G23943" t="str">
        <v>06</v>
      </c>
      <c r="H23943" t="str">
        <v>2015</v>
      </c>
      <c r="I23943" s="6">
        <v>42181</v>
      </c>
      <c r="J23943" t="str">
        <v>Friday</v>
      </c>
    </row>
    <row r="23944" spans="5:10" x14ac:dyDescent="0.25">
      <c r="E23944" s="7" t="s">
        <v>346</v>
      </c>
      <c r="F23944" t="str">
        <v>26</v>
      </c>
      <c r="G23944" t="str">
        <v>06</v>
      </c>
      <c r="H23944" t="str">
        <v>2015</v>
      </c>
      <c r="I23944" s="6">
        <v>42181</v>
      </c>
      <c r="J23944" t="str">
        <v>Friday</v>
      </c>
    </row>
    <row r="23945" spans="5:10" x14ac:dyDescent="0.25">
      <c r="E23945" s="8" t="s">
        <v>346</v>
      </c>
      <c r="F23945" t="str">
        <v>26</v>
      </c>
      <c r="G23945" t="str">
        <v>06</v>
      </c>
      <c r="H23945" t="str">
        <v>2015</v>
      </c>
      <c r="I23945" s="6">
        <v>42181</v>
      </c>
      <c r="J23945" t="str">
        <v>Friday</v>
      </c>
    </row>
    <row r="23946" spans="5:10" x14ac:dyDescent="0.25">
      <c r="E23946" s="7" t="s">
        <v>346</v>
      </c>
      <c r="F23946" t="str">
        <v>26</v>
      </c>
      <c r="G23946" t="str">
        <v>06</v>
      </c>
      <c r="H23946" t="str">
        <v>2015</v>
      </c>
      <c r="I23946" s="6">
        <v>42181</v>
      </c>
      <c r="J23946" t="str">
        <v>Friday</v>
      </c>
    </row>
    <row r="23947" spans="5:10" x14ac:dyDescent="0.25">
      <c r="E23947" s="8" t="s">
        <v>346</v>
      </c>
      <c r="F23947" t="str">
        <v>26</v>
      </c>
      <c r="G23947" t="str">
        <v>06</v>
      </c>
      <c r="H23947" t="str">
        <v>2015</v>
      </c>
      <c r="I23947" s="6">
        <v>42181</v>
      </c>
      <c r="J23947" t="str">
        <v>Friday</v>
      </c>
    </row>
    <row r="23948" spans="5:10" x14ac:dyDescent="0.25">
      <c r="E23948" s="7" t="s">
        <v>346</v>
      </c>
      <c r="F23948" t="str">
        <v>26</v>
      </c>
      <c r="G23948" t="str">
        <v>06</v>
      </c>
      <c r="H23948" t="str">
        <v>2015</v>
      </c>
      <c r="I23948" s="6">
        <v>42181</v>
      </c>
      <c r="J23948" t="str">
        <v>Friday</v>
      </c>
    </row>
    <row r="23949" spans="5:10" x14ac:dyDescent="0.25">
      <c r="E23949" s="8" t="s">
        <v>346</v>
      </c>
      <c r="F23949" t="str">
        <v>26</v>
      </c>
      <c r="G23949" t="str">
        <v>06</v>
      </c>
      <c r="H23949" t="str">
        <v>2015</v>
      </c>
      <c r="I23949" s="6">
        <v>42181</v>
      </c>
      <c r="J23949" t="str">
        <v>Friday</v>
      </c>
    </row>
    <row r="23950" spans="5:10" x14ac:dyDescent="0.25">
      <c r="E23950" s="7" t="s">
        <v>346</v>
      </c>
      <c r="F23950" t="str">
        <v>26</v>
      </c>
      <c r="G23950" t="str">
        <v>06</v>
      </c>
      <c r="H23950" t="str">
        <v>2015</v>
      </c>
      <c r="I23950" s="6">
        <v>42181</v>
      </c>
      <c r="J23950" t="str">
        <v>Friday</v>
      </c>
    </row>
    <row r="23951" spans="5:10" x14ac:dyDescent="0.25">
      <c r="E23951" s="8" t="s">
        <v>346</v>
      </c>
      <c r="F23951" t="str">
        <v>26</v>
      </c>
      <c r="G23951" t="str">
        <v>06</v>
      </c>
      <c r="H23951" t="str">
        <v>2015</v>
      </c>
      <c r="I23951" s="6">
        <v>42181</v>
      </c>
      <c r="J23951" t="str">
        <v>Friday</v>
      </c>
    </row>
    <row r="23952" spans="5:10" x14ac:dyDescent="0.25">
      <c r="E23952" s="7" t="s">
        <v>346</v>
      </c>
      <c r="F23952" t="str">
        <v>26</v>
      </c>
      <c r="G23952" t="str">
        <v>06</v>
      </c>
      <c r="H23952" t="str">
        <v>2015</v>
      </c>
      <c r="I23952" s="6">
        <v>42181</v>
      </c>
      <c r="J23952" t="str">
        <v>Friday</v>
      </c>
    </row>
    <row r="23953" spans="5:10" x14ac:dyDescent="0.25">
      <c r="E23953" s="8" t="s">
        <v>346</v>
      </c>
      <c r="F23953" t="str">
        <v>26</v>
      </c>
      <c r="G23953" t="str">
        <v>06</v>
      </c>
      <c r="H23953" t="str">
        <v>2015</v>
      </c>
      <c r="I23953" s="6">
        <v>42181</v>
      </c>
      <c r="J23953" t="str">
        <v>Friday</v>
      </c>
    </row>
    <row r="23954" spans="5:10" x14ac:dyDescent="0.25">
      <c r="E23954" s="7" t="s">
        <v>346</v>
      </c>
      <c r="F23954" t="str">
        <v>26</v>
      </c>
      <c r="G23954" t="str">
        <v>06</v>
      </c>
      <c r="H23954" t="str">
        <v>2015</v>
      </c>
      <c r="I23954" s="6">
        <v>42181</v>
      </c>
      <c r="J23954" t="str">
        <v>Friday</v>
      </c>
    </row>
    <row r="23955" spans="5:10" x14ac:dyDescent="0.25">
      <c r="E23955" s="8" t="s">
        <v>346</v>
      </c>
      <c r="F23955" t="str">
        <v>26</v>
      </c>
      <c r="G23955" t="str">
        <v>06</v>
      </c>
      <c r="H23955" t="str">
        <v>2015</v>
      </c>
      <c r="I23955" s="6">
        <v>42181</v>
      </c>
      <c r="J23955" t="str">
        <v>Friday</v>
      </c>
    </row>
    <row r="23956" spans="5:10" x14ac:dyDescent="0.25">
      <c r="E23956" s="7" t="s">
        <v>346</v>
      </c>
      <c r="F23956" t="str">
        <v>26</v>
      </c>
      <c r="G23956" t="str">
        <v>06</v>
      </c>
      <c r="H23956" t="str">
        <v>2015</v>
      </c>
      <c r="I23956" s="6">
        <v>42181</v>
      </c>
      <c r="J23956" t="str">
        <v>Friday</v>
      </c>
    </row>
    <row r="23957" spans="5:10" x14ac:dyDescent="0.25">
      <c r="E23957" s="8" t="s">
        <v>346</v>
      </c>
      <c r="F23957" t="str">
        <v>26</v>
      </c>
      <c r="G23957" t="str">
        <v>06</v>
      </c>
      <c r="H23957" t="str">
        <v>2015</v>
      </c>
      <c r="I23957" s="6">
        <v>42181</v>
      </c>
      <c r="J23957" t="str">
        <v>Friday</v>
      </c>
    </row>
    <row r="23958" spans="5:10" x14ac:dyDescent="0.25">
      <c r="E23958" s="7" t="s">
        <v>346</v>
      </c>
      <c r="F23958" t="str">
        <v>26</v>
      </c>
      <c r="G23958" t="str">
        <v>06</v>
      </c>
      <c r="H23958" t="str">
        <v>2015</v>
      </c>
      <c r="I23958" s="6">
        <v>42181</v>
      </c>
      <c r="J23958" t="str">
        <v>Friday</v>
      </c>
    </row>
    <row r="23959" spans="5:10" x14ac:dyDescent="0.25">
      <c r="E23959" s="8" t="s">
        <v>346</v>
      </c>
      <c r="F23959" t="str">
        <v>26</v>
      </c>
      <c r="G23959" t="str">
        <v>06</v>
      </c>
      <c r="H23959" t="str">
        <v>2015</v>
      </c>
      <c r="I23959" s="6">
        <v>42181</v>
      </c>
      <c r="J23959" t="str">
        <v>Friday</v>
      </c>
    </row>
    <row r="23960" spans="5:10" x14ac:dyDescent="0.25">
      <c r="E23960" s="7" t="s">
        <v>346</v>
      </c>
      <c r="F23960" t="str">
        <v>26</v>
      </c>
      <c r="G23960" t="str">
        <v>06</v>
      </c>
      <c r="H23960" t="str">
        <v>2015</v>
      </c>
      <c r="I23960" s="6">
        <v>42181</v>
      </c>
      <c r="J23960" t="str">
        <v>Friday</v>
      </c>
    </row>
    <row r="23961" spans="5:10" x14ac:dyDescent="0.25">
      <c r="E23961" s="8" t="s">
        <v>346</v>
      </c>
      <c r="F23961" t="str">
        <v>26</v>
      </c>
      <c r="G23961" t="str">
        <v>06</v>
      </c>
      <c r="H23961" t="str">
        <v>2015</v>
      </c>
      <c r="I23961" s="6">
        <v>42181</v>
      </c>
      <c r="J23961" t="str">
        <v>Friday</v>
      </c>
    </row>
    <row r="23962" spans="5:10" x14ac:dyDescent="0.25">
      <c r="E23962" s="7" t="s">
        <v>346</v>
      </c>
      <c r="F23962" t="str">
        <v>26</v>
      </c>
      <c r="G23962" t="str">
        <v>06</v>
      </c>
      <c r="H23962" t="str">
        <v>2015</v>
      </c>
      <c r="I23962" s="6">
        <v>42181</v>
      </c>
      <c r="J23962" t="str">
        <v>Friday</v>
      </c>
    </row>
    <row r="23963" spans="5:10" x14ac:dyDescent="0.25">
      <c r="E23963" s="8" t="s">
        <v>346</v>
      </c>
      <c r="F23963" t="str">
        <v>26</v>
      </c>
      <c r="G23963" t="str">
        <v>06</v>
      </c>
      <c r="H23963" t="str">
        <v>2015</v>
      </c>
      <c r="I23963" s="6">
        <v>42181</v>
      </c>
      <c r="J23963" t="str">
        <v>Friday</v>
      </c>
    </row>
    <row r="23964" spans="5:10" x14ac:dyDescent="0.25">
      <c r="E23964" s="7" t="s">
        <v>346</v>
      </c>
      <c r="F23964" t="str">
        <v>26</v>
      </c>
      <c r="G23964" t="str">
        <v>06</v>
      </c>
      <c r="H23964" t="str">
        <v>2015</v>
      </c>
      <c r="I23964" s="6">
        <v>42181</v>
      </c>
      <c r="J23964" t="str">
        <v>Friday</v>
      </c>
    </row>
    <row r="23965" spans="5:10" x14ac:dyDescent="0.25">
      <c r="E23965" s="8" t="s">
        <v>346</v>
      </c>
      <c r="F23965" t="str">
        <v>26</v>
      </c>
      <c r="G23965" t="str">
        <v>06</v>
      </c>
      <c r="H23965" t="str">
        <v>2015</v>
      </c>
      <c r="I23965" s="6">
        <v>42181</v>
      </c>
      <c r="J23965" t="str">
        <v>Friday</v>
      </c>
    </row>
    <row r="23966" spans="5:10" x14ac:dyDescent="0.25">
      <c r="E23966" s="7" t="s">
        <v>346</v>
      </c>
      <c r="F23966" t="str">
        <v>26</v>
      </c>
      <c r="G23966" t="str">
        <v>06</v>
      </c>
      <c r="H23966" t="str">
        <v>2015</v>
      </c>
      <c r="I23966" s="6">
        <v>42181</v>
      </c>
      <c r="J23966" t="str">
        <v>Friday</v>
      </c>
    </row>
    <row r="23967" spans="5:10" x14ac:dyDescent="0.25">
      <c r="E23967" s="8" t="s">
        <v>346</v>
      </c>
      <c r="F23967" t="str">
        <v>26</v>
      </c>
      <c r="G23967" t="str">
        <v>06</v>
      </c>
      <c r="H23967" t="str">
        <v>2015</v>
      </c>
      <c r="I23967" s="6">
        <v>42181</v>
      </c>
      <c r="J23967" t="str">
        <v>Friday</v>
      </c>
    </row>
    <row r="23968" spans="5:10" x14ac:dyDescent="0.25">
      <c r="E23968" s="7" t="s">
        <v>346</v>
      </c>
      <c r="F23968" t="str">
        <v>26</v>
      </c>
      <c r="G23968" t="str">
        <v>06</v>
      </c>
      <c r="H23968" t="str">
        <v>2015</v>
      </c>
      <c r="I23968" s="6">
        <v>42181</v>
      </c>
      <c r="J23968" t="str">
        <v>Friday</v>
      </c>
    </row>
    <row r="23969" spans="5:10" x14ac:dyDescent="0.25">
      <c r="E23969" s="8" t="s">
        <v>346</v>
      </c>
      <c r="F23969" t="str">
        <v>26</v>
      </c>
      <c r="G23969" t="str">
        <v>06</v>
      </c>
      <c r="H23969" t="str">
        <v>2015</v>
      </c>
      <c r="I23969" s="6">
        <v>42181</v>
      </c>
      <c r="J23969" t="str">
        <v>Friday</v>
      </c>
    </row>
    <row r="23970" spans="5:10" x14ac:dyDescent="0.25">
      <c r="E23970" s="7" t="s">
        <v>346</v>
      </c>
      <c r="F23970" t="str">
        <v>26</v>
      </c>
      <c r="G23970" t="str">
        <v>06</v>
      </c>
      <c r="H23970" t="str">
        <v>2015</v>
      </c>
      <c r="I23970" s="6">
        <v>42181</v>
      </c>
      <c r="J23970" t="str">
        <v>Friday</v>
      </c>
    </row>
    <row r="23971" spans="5:10" x14ac:dyDescent="0.25">
      <c r="E23971" s="8" t="s">
        <v>346</v>
      </c>
      <c r="F23971" t="str">
        <v>26</v>
      </c>
      <c r="G23971" t="str">
        <v>06</v>
      </c>
      <c r="H23971" t="str">
        <v>2015</v>
      </c>
      <c r="I23971" s="6">
        <v>42181</v>
      </c>
      <c r="J23971" t="str">
        <v>Friday</v>
      </c>
    </row>
    <row r="23972" spans="5:10" x14ac:dyDescent="0.25">
      <c r="E23972" s="7" t="s">
        <v>346</v>
      </c>
      <c r="F23972" t="str">
        <v>26</v>
      </c>
      <c r="G23972" t="str">
        <v>06</v>
      </c>
      <c r="H23972" t="str">
        <v>2015</v>
      </c>
      <c r="I23972" s="6">
        <v>42181</v>
      </c>
      <c r="J23972" t="str">
        <v>Friday</v>
      </c>
    </row>
    <row r="23973" spans="5:10" x14ac:dyDescent="0.25">
      <c r="E23973" s="8" t="s">
        <v>346</v>
      </c>
      <c r="F23973" t="str">
        <v>26</v>
      </c>
      <c r="G23973" t="str">
        <v>06</v>
      </c>
      <c r="H23973" t="str">
        <v>2015</v>
      </c>
      <c r="I23973" s="6">
        <v>42181</v>
      </c>
      <c r="J23973" t="str">
        <v>Friday</v>
      </c>
    </row>
    <row r="23974" spans="5:10" x14ac:dyDescent="0.25">
      <c r="E23974" s="7" t="s">
        <v>346</v>
      </c>
      <c r="F23974" t="str">
        <v>26</v>
      </c>
      <c r="G23974" t="str">
        <v>06</v>
      </c>
      <c r="H23974" t="str">
        <v>2015</v>
      </c>
      <c r="I23974" s="6">
        <v>42181</v>
      </c>
      <c r="J23974" t="str">
        <v>Friday</v>
      </c>
    </row>
    <row r="23975" spans="5:10" x14ac:dyDescent="0.25">
      <c r="E23975" s="8" t="s">
        <v>346</v>
      </c>
      <c r="F23975" t="str">
        <v>26</v>
      </c>
      <c r="G23975" t="str">
        <v>06</v>
      </c>
      <c r="H23975" t="str">
        <v>2015</v>
      </c>
      <c r="I23975" s="6">
        <v>42181</v>
      </c>
      <c r="J23975" t="str">
        <v>Friday</v>
      </c>
    </row>
    <row r="23976" spans="5:10" x14ac:dyDescent="0.25">
      <c r="E23976" s="7" t="s">
        <v>346</v>
      </c>
      <c r="F23976" t="str">
        <v>26</v>
      </c>
      <c r="G23976" t="str">
        <v>06</v>
      </c>
      <c r="H23976" t="str">
        <v>2015</v>
      </c>
      <c r="I23976" s="6">
        <v>42181</v>
      </c>
      <c r="J23976" t="str">
        <v>Friday</v>
      </c>
    </row>
    <row r="23977" spans="5:10" x14ac:dyDescent="0.25">
      <c r="E23977" s="8" t="s">
        <v>346</v>
      </c>
      <c r="F23977" t="str">
        <v>26</v>
      </c>
      <c r="G23977" t="str">
        <v>06</v>
      </c>
      <c r="H23977" t="str">
        <v>2015</v>
      </c>
      <c r="I23977" s="6">
        <v>42181</v>
      </c>
      <c r="J23977" t="str">
        <v>Friday</v>
      </c>
    </row>
    <row r="23978" spans="5:10" x14ac:dyDescent="0.25">
      <c r="E23978" s="7" t="s">
        <v>346</v>
      </c>
      <c r="F23978" t="str">
        <v>26</v>
      </c>
      <c r="G23978" t="str">
        <v>06</v>
      </c>
      <c r="H23978" t="str">
        <v>2015</v>
      </c>
      <c r="I23978" s="6">
        <v>42181</v>
      </c>
      <c r="J23978" t="str">
        <v>Friday</v>
      </c>
    </row>
    <row r="23979" spans="5:10" x14ac:dyDescent="0.25">
      <c r="E23979" s="8" t="s">
        <v>346</v>
      </c>
      <c r="F23979" t="str">
        <v>26</v>
      </c>
      <c r="G23979" t="str">
        <v>06</v>
      </c>
      <c r="H23979" t="str">
        <v>2015</v>
      </c>
      <c r="I23979" s="6">
        <v>42181</v>
      </c>
      <c r="J23979" t="str">
        <v>Friday</v>
      </c>
    </row>
    <row r="23980" spans="5:10" x14ac:dyDescent="0.25">
      <c r="E23980" s="7" t="s">
        <v>346</v>
      </c>
      <c r="F23980" t="str">
        <v>26</v>
      </c>
      <c r="G23980" t="str">
        <v>06</v>
      </c>
      <c r="H23980" t="str">
        <v>2015</v>
      </c>
      <c r="I23980" s="6">
        <v>42181</v>
      </c>
      <c r="J23980" t="str">
        <v>Friday</v>
      </c>
    </row>
    <row r="23981" spans="5:10" x14ac:dyDescent="0.25">
      <c r="E23981" s="8" t="s">
        <v>346</v>
      </c>
      <c r="F23981" t="str">
        <v>26</v>
      </c>
      <c r="G23981" t="str">
        <v>06</v>
      </c>
      <c r="H23981" t="str">
        <v>2015</v>
      </c>
      <c r="I23981" s="6">
        <v>42181</v>
      </c>
      <c r="J23981" t="str">
        <v>Friday</v>
      </c>
    </row>
    <row r="23982" spans="5:10" x14ac:dyDescent="0.25">
      <c r="E23982" s="7" t="s">
        <v>346</v>
      </c>
      <c r="F23982" t="str">
        <v>26</v>
      </c>
      <c r="G23982" t="str">
        <v>06</v>
      </c>
      <c r="H23982" t="str">
        <v>2015</v>
      </c>
      <c r="I23982" s="6">
        <v>42181</v>
      </c>
      <c r="J23982" t="str">
        <v>Friday</v>
      </c>
    </row>
    <row r="23983" spans="5:10" x14ac:dyDescent="0.25">
      <c r="E23983" s="8" t="s">
        <v>346</v>
      </c>
      <c r="F23983" t="str">
        <v>26</v>
      </c>
      <c r="G23983" t="str">
        <v>06</v>
      </c>
      <c r="H23983" t="str">
        <v>2015</v>
      </c>
      <c r="I23983" s="6">
        <v>42181</v>
      </c>
      <c r="J23983" t="str">
        <v>Friday</v>
      </c>
    </row>
    <row r="23984" spans="5:10" x14ac:dyDescent="0.25">
      <c r="E23984" s="7" t="s">
        <v>346</v>
      </c>
      <c r="F23984" t="str">
        <v>26</v>
      </c>
      <c r="G23984" t="str">
        <v>06</v>
      </c>
      <c r="H23984" t="str">
        <v>2015</v>
      </c>
      <c r="I23984" s="6">
        <v>42181</v>
      </c>
      <c r="J23984" t="str">
        <v>Friday</v>
      </c>
    </row>
    <row r="23985" spans="5:10" x14ac:dyDescent="0.25">
      <c r="E23985" s="8" t="s">
        <v>346</v>
      </c>
      <c r="F23985" t="str">
        <v>26</v>
      </c>
      <c r="G23985" t="str">
        <v>06</v>
      </c>
      <c r="H23985" t="str">
        <v>2015</v>
      </c>
      <c r="I23985" s="6">
        <v>42181</v>
      </c>
      <c r="J23985" t="str">
        <v>Friday</v>
      </c>
    </row>
    <row r="23986" spans="5:10" x14ac:dyDescent="0.25">
      <c r="E23986" s="7" t="s">
        <v>346</v>
      </c>
      <c r="F23986" t="str">
        <v>26</v>
      </c>
      <c r="G23986" t="str">
        <v>06</v>
      </c>
      <c r="H23986" t="str">
        <v>2015</v>
      </c>
      <c r="I23986" s="6">
        <v>42181</v>
      </c>
      <c r="J23986" t="str">
        <v>Friday</v>
      </c>
    </row>
    <row r="23987" spans="5:10" x14ac:dyDescent="0.25">
      <c r="E23987" s="8" t="s">
        <v>346</v>
      </c>
      <c r="F23987" t="str">
        <v>26</v>
      </c>
      <c r="G23987" t="str">
        <v>06</v>
      </c>
      <c r="H23987" t="str">
        <v>2015</v>
      </c>
      <c r="I23987" s="6">
        <v>42181</v>
      </c>
      <c r="J23987" t="str">
        <v>Friday</v>
      </c>
    </row>
    <row r="23988" spans="5:10" x14ac:dyDescent="0.25">
      <c r="E23988" s="7" t="s">
        <v>346</v>
      </c>
      <c r="F23988" t="str">
        <v>26</v>
      </c>
      <c r="G23988" t="str">
        <v>06</v>
      </c>
      <c r="H23988" t="str">
        <v>2015</v>
      </c>
      <c r="I23988" s="6">
        <v>42181</v>
      </c>
      <c r="J23988" t="str">
        <v>Friday</v>
      </c>
    </row>
    <row r="23989" spans="5:10" x14ac:dyDescent="0.25">
      <c r="E23989" s="8" t="s">
        <v>346</v>
      </c>
      <c r="F23989" t="str">
        <v>26</v>
      </c>
      <c r="G23989" t="str">
        <v>06</v>
      </c>
      <c r="H23989" t="str">
        <v>2015</v>
      </c>
      <c r="I23989" s="6">
        <v>42181</v>
      </c>
      <c r="J23989" t="str">
        <v>Friday</v>
      </c>
    </row>
    <row r="23990" spans="5:10" x14ac:dyDescent="0.25">
      <c r="E23990" s="7" t="s">
        <v>346</v>
      </c>
      <c r="F23990" t="str">
        <v>26</v>
      </c>
      <c r="G23990" t="str">
        <v>06</v>
      </c>
      <c r="H23990" t="str">
        <v>2015</v>
      </c>
      <c r="I23990" s="6">
        <v>42181</v>
      </c>
      <c r="J23990" t="str">
        <v>Friday</v>
      </c>
    </row>
    <row r="23991" spans="5:10" x14ac:dyDescent="0.25">
      <c r="E23991" s="8" t="s">
        <v>346</v>
      </c>
      <c r="F23991" t="str">
        <v>26</v>
      </c>
      <c r="G23991" t="str">
        <v>06</v>
      </c>
      <c r="H23991" t="str">
        <v>2015</v>
      </c>
      <c r="I23991" s="6">
        <v>42181</v>
      </c>
      <c r="J23991" t="str">
        <v>Friday</v>
      </c>
    </row>
    <row r="23992" spans="5:10" x14ac:dyDescent="0.25">
      <c r="E23992" s="7" t="s">
        <v>346</v>
      </c>
      <c r="F23992" t="str">
        <v>26</v>
      </c>
      <c r="G23992" t="str">
        <v>06</v>
      </c>
      <c r="H23992" t="str">
        <v>2015</v>
      </c>
      <c r="I23992" s="6">
        <v>42181</v>
      </c>
      <c r="J23992" t="str">
        <v>Friday</v>
      </c>
    </row>
    <row r="23993" spans="5:10" x14ac:dyDescent="0.25">
      <c r="E23993" s="8" t="s">
        <v>346</v>
      </c>
      <c r="F23993" t="str">
        <v>26</v>
      </c>
      <c r="G23993" t="str">
        <v>06</v>
      </c>
      <c r="H23993" t="str">
        <v>2015</v>
      </c>
      <c r="I23993" s="6">
        <v>42181</v>
      </c>
      <c r="J23993" t="str">
        <v>Friday</v>
      </c>
    </row>
    <row r="23994" spans="5:10" x14ac:dyDescent="0.25">
      <c r="E23994" s="7" t="s">
        <v>346</v>
      </c>
      <c r="F23994" t="str">
        <v>26</v>
      </c>
      <c r="G23994" t="str">
        <v>06</v>
      </c>
      <c r="H23994" t="str">
        <v>2015</v>
      </c>
      <c r="I23994" s="6">
        <v>42181</v>
      </c>
      <c r="J23994" t="str">
        <v>Friday</v>
      </c>
    </row>
    <row r="23995" spans="5:10" x14ac:dyDescent="0.25">
      <c r="E23995" s="8" t="s">
        <v>346</v>
      </c>
      <c r="F23995" t="str">
        <v>26</v>
      </c>
      <c r="G23995" t="str">
        <v>06</v>
      </c>
      <c r="H23995" t="str">
        <v>2015</v>
      </c>
      <c r="I23995" s="6">
        <v>42181</v>
      </c>
      <c r="J23995" t="str">
        <v>Friday</v>
      </c>
    </row>
    <row r="23996" spans="5:10" x14ac:dyDescent="0.25">
      <c r="E23996" s="7" t="s">
        <v>346</v>
      </c>
      <c r="F23996" t="str">
        <v>26</v>
      </c>
      <c r="G23996" t="str">
        <v>06</v>
      </c>
      <c r="H23996" t="str">
        <v>2015</v>
      </c>
      <c r="I23996" s="6">
        <v>42181</v>
      </c>
      <c r="J23996" t="str">
        <v>Friday</v>
      </c>
    </row>
    <row r="23997" spans="5:10" x14ac:dyDescent="0.25">
      <c r="E23997" s="8" t="s">
        <v>346</v>
      </c>
      <c r="F23997" t="str">
        <v>26</v>
      </c>
      <c r="G23997" t="str">
        <v>06</v>
      </c>
      <c r="H23997" t="str">
        <v>2015</v>
      </c>
      <c r="I23997" s="6">
        <v>42181</v>
      </c>
      <c r="J23997" t="str">
        <v>Friday</v>
      </c>
    </row>
    <row r="23998" spans="5:10" x14ac:dyDescent="0.25">
      <c r="E23998" s="7" t="s">
        <v>346</v>
      </c>
      <c r="F23998" t="str">
        <v>26</v>
      </c>
      <c r="G23998" t="str">
        <v>06</v>
      </c>
      <c r="H23998" t="str">
        <v>2015</v>
      </c>
      <c r="I23998" s="6">
        <v>42181</v>
      </c>
      <c r="J23998" t="str">
        <v>Friday</v>
      </c>
    </row>
    <row r="23999" spans="5:10" x14ac:dyDescent="0.25">
      <c r="E23999" s="8" t="s">
        <v>346</v>
      </c>
      <c r="F23999" t="str">
        <v>26</v>
      </c>
      <c r="G23999" t="str">
        <v>06</v>
      </c>
      <c r="H23999" t="str">
        <v>2015</v>
      </c>
      <c r="I23999" s="6">
        <v>42181</v>
      </c>
      <c r="J23999" t="str">
        <v>Friday</v>
      </c>
    </row>
    <row r="24000" spans="5:10" x14ac:dyDescent="0.25">
      <c r="E24000" s="7" t="s">
        <v>346</v>
      </c>
      <c r="F24000" t="str">
        <v>26</v>
      </c>
      <c r="G24000" t="str">
        <v>06</v>
      </c>
      <c r="H24000" t="str">
        <v>2015</v>
      </c>
      <c r="I24000" s="6">
        <v>42181</v>
      </c>
      <c r="J24000" t="str">
        <v>Friday</v>
      </c>
    </row>
    <row r="24001" spans="5:10" x14ac:dyDescent="0.25">
      <c r="E24001" s="8" t="s">
        <v>346</v>
      </c>
      <c r="F24001" t="str">
        <v>26</v>
      </c>
      <c r="G24001" t="str">
        <v>06</v>
      </c>
      <c r="H24001" t="str">
        <v>2015</v>
      </c>
      <c r="I24001" s="6">
        <v>42181</v>
      </c>
      <c r="J24001" t="str">
        <v>Friday</v>
      </c>
    </row>
    <row r="24002" spans="5:10" x14ac:dyDescent="0.25">
      <c r="E24002" s="7" t="s">
        <v>346</v>
      </c>
      <c r="F24002" t="str">
        <v>26</v>
      </c>
      <c r="G24002" t="str">
        <v>06</v>
      </c>
      <c r="H24002" t="str">
        <v>2015</v>
      </c>
      <c r="I24002" s="6">
        <v>42181</v>
      </c>
      <c r="J24002" t="str">
        <v>Friday</v>
      </c>
    </row>
    <row r="24003" spans="5:10" x14ac:dyDescent="0.25">
      <c r="E24003" s="8" t="s">
        <v>346</v>
      </c>
      <c r="F24003" t="str">
        <v>26</v>
      </c>
      <c r="G24003" t="str">
        <v>06</v>
      </c>
      <c r="H24003" t="str">
        <v>2015</v>
      </c>
      <c r="I24003" s="6">
        <v>42181</v>
      </c>
      <c r="J24003" t="str">
        <v>Friday</v>
      </c>
    </row>
    <row r="24004" spans="5:10" x14ac:dyDescent="0.25">
      <c r="E24004" s="7" t="s">
        <v>346</v>
      </c>
      <c r="F24004" t="str">
        <v>26</v>
      </c>
      <c r="G24004" t="str">
        <v>06</v>
      </c>
      <c r="H24004" t="str">
        <v>2015</v>
      </c>
      <c r="I24004" s="6">
        <v>42181</v>
      </c>
      <c r="J24004" t="str">
        <v>Friday</v>
      </c>
    </row>
    <row r="24005" spans="5:10" x14ac:dyDescent="0.25">
      <c r="E24005" s="8" t="s">
        <v>346</v>
      </c>
      <c r="F24005" t="str">
        <v>26</v>
      </c>
      <c r="G24005" t="str">
        <v>06</v>
      </c>
      <c r="H24005" t="str">
        <v>2015</v>
      </c>
      <c r="I24005" s="6">
        <v>42181</v>
      </c>
      <c r="J24005" t="str">
        <v>Friday</v>
      </c>
    </row>
    <row r="24006" spans="5:10" x14ac:dyDescent="0.25">
      <c r="E24006" s="7" t="s">
        <v>346</v>
      </c>
      <c r="F24006" t="str">
        <v>26</v>
      </c>
      <c r="G24006" t="str">
        <v>06</v>
      </c>
      <c r="H24006" t="str">
        <v>2015</v>
      </c>
      <c r="I24006" s="6">
        <v>42181</v>
      </c>
      <c r="J24006" t="str">
        <v>Friday</v>
      </c>
    </row>
    <row r="24007" spans="5:10" x14ac:dyDescent="0.25">
      <c r="E24007" s="8" t="s">
        <v>346</v>
      </c>
      <c r="F24007" t="str">
        <v>26</v>
      </c>
      <c r="G24007" t="str">
        <v>06</v>
      </c>
      <c r="H24007" t="str">
        <v>2015</v>
      </c>
      <c r="I24007" s="6">
        <v>42181</v>
      </c>
      <c r="J24007" t="str">
        <v>Friday</v>
      </c>
    </row>
    <row r="24008" spans="5:10" x14ac:dyDescent="0.25">
      <c r="E24008" s="7" t="s">
        <v>346</v>
      </c>
      <c r="F24008" t="str">
        <v>26</v>
      </c>
      <c r="G24008" t="str">
        <v>06</v>
      </c>
      <c r="H24008" t="str">
        <v>2015</v>
      </c>
      <c r="I24008" s="6">
        <v>42181</v>
      </c>
      <c r="J24008" t="str">
        <v>Friday</v>
      </c>
    </row>
    <row r="24009" spans="5:10" x14ac:dyDescent="0.25">
      <c r="E24009" s="8" t="s">
        <v>346</v>
      </c>
      <c r="F24009" t="str">
        <v>26</v>
      </c>
      <c r="G24009" t="str">
        <v>06</v>
      </c>
      <c r="H24009" t="str">
        <v>2015</v>
      </c>
      <c r="I24009" s="6">
        <v>42181</v>
      </c>
      <c r="J24009" t="str">
        <v>Friday</v>
      </c>
    </row>
    <row r="24010" spans="5:10" x14ac:dyDescent="0.25">
      <c r="E24010" s="7" t="s">
        <v>346</v>
      </c>
      <c r="F24010" t="str">
        <v>26</v>
      </c>
      <c r="G24010" t="str">
        <v>06</v>
      </c>
      <c r="H24010" t="str">
        <v>2015</v>
      </c>
      <c r="I24010" s="6">
        <v>42181</v>
      </c>
      <c r="J24010" t="str">
        <v>Friday</v>
      </c>
    </row>
    <row r="24011" spans="5:10" x14ac:dyDescent="0.25">
      <c r="E24011" s="8" t="s">
        <v>346</v>
      </c>
      <c r="F24011" t="str">
        <v>26</v>
      </c>
      <c r="G24011" t="str">
        <v>06</v>
      </c>
      <c r="H24011" t="str">
        <v>2015</v>
      </c>
      <c r="I24011" s="6">
        <v>42181</v>
      </c>
      <c r="J24011" t="str">
        <v>Friday</v>
      </c>
    </row>
    <row r="24012" spans="5:10" x14ac:dyDescent="0.25">
      <c r="E24012" s="7" t="s">
        <v>346</v>
      </c>
      <c r="F24012" t="str">
        <v>26</v>
      </c>
      <c r="G24012" t="str">
        <v>06</v>
      </c>
      <c r="H24012" t="str">
        <v>2015</v>
      </c>
      <c r="I24012" s="6">
        <v>42181</v>
      </c>
      <c r="J24012" t="str">
        <v>Friday</v>
      </c>
    </row>
    <row r="24013" spans="5:10" x14ac:dyDescent="0.25">
      <c r="E24013" s="8" t="s">
        <v>346</v>
      </c>
      <c r="F24013" t="str">
        <v>26</v>
      </c>
      <c r="G24013" t="str">
        <v>06</v>
      </c>
      <c r="H24013" t="str">
        <v>2015</v>
      </c>
      <c r="I24013" s="6">
        <v>42181</v>
      </c>
      <c r="J24013" t="str">
        <v>Friday</v>
      </c>
    </row>
    <row r="24014" spans="5:10" x14ac:dyDescent="0.25">
      <c r="E24014" s="7" t="s">
        <v>346</v>
      </c>
      <c r="F24014" t="str">
        <v>26</v>
      </c>
      <c r="G24014" t="str">
        <v>06</v>
      </c>
      <c r="H24014" t="str">
        <v>2015</v>
      </c>
      <c r="I24014" s="6">
        <v>42181</v>
      </c>
      <c r="J24014" t="str">
        <v>Friday</v>
      </c>
    </row>
    <row r="24015" spans="5:10" x14ac:dyDescent="0.25">
      <c r="E24015" s="8" t="s">
        <v>346</v>
      </c>
      <c r="F24015" t="str">
        <v>26</v>
      </c>
      <c r="G24015" t="str">
        <v>06</v>
      </c>
      <c r="H24015" t="str">
        <v>2015</v>
      </c>
      <c r="I24015" s="6">
        <v>42181</v>
      </c>
      <c r="J24015" t="str">
        <v>Friday</v>
      </c>
    </row>
    <row r="24016" spans="5:10" x14ac:dyDescent="0.25">
      <c r="E24016" s="7" t="s">
        <v>346</v>
      </c>
      <c r="F24016" t="str">
        <v>26</v>
      </c>
      <c r="G24016" t="str">
        <v>06</v>
      </c>
      <c r="H24016" t="str">
        <v>2015</v>
      </c>
      <c r="I24016" s="6">
        <v>42181</v>
      </c>
      <c r="J24016" t="str">
        <v>Friday</v>
      </c>
    </row>
    <row r="24017" spans="5:10" x14ac:dyDescent="0.25">
      <c r="E24017" s="8" t="s">
        <v>346</v>
      </c>
      <c r="F24017" t="str">
        <v>26</v>
      </c>
      <c r="G24017" t="str">
        <v>06</v>
      </c>
      <c r="H24017" t="str">
        <v>2015</v>
      </c>
      <c r="I24017" s="6">
        <v>42181</v>
      </c>
      <c r="J24017" t="str">
        <v>Friday</v>
      </c>
    </row>
    <row r="24018" spans="5:10" x14ac:dyDescent="0.25">
      <c r="E24018" s="7" t="s">
        <v>346</v>
      </c>
      <c r="F24018" t="str">
        <v>26</v>
      </c>
      <c r="G24018" t="str">
        <v>06</v>
      </c>
      <c r="H24018" t="str">
        <v>2015</v>
      </c>
      <c r="I24018" s="6">
        <v>42181</v>
      </c>
      <c r="J24018" t="str">
        <v>Friday</v>
      </c>
    </row>
    <row r="24019" spans="5:10" x14ac:dyDescent="0.25">
      <c r="E24019" s="8" t="s">
        <v>346</v>
      </c>
      <c r="F24019" t="str">
        <v>26</v>
      </c>
      <c r="G24019" t="str">
        <v>06</v>
      </c>
      <c r="H24019" t="str">
        <v>2015</v>
      </c>
      <c r="I24019" s="6">
        <v>42181</v>
      </c>
      <c r="J24019" t="str">
        <v>Friday</v>
      </c>
    </row>
    <row r="24020" spans="5:10" x14ac:dyDescent="0.25">
      <c r="E24020" s="7" t="s">
        <v>346</v>
      </c>
      <c r="F24020" t="str">
        <v>26</v>
      </c>
      <c r="G24020" t="str">
        <v>06</v>
      </c>
      <c r="H24020" t="str">
        <v>2015</v>
      </c>
      <c r="I24020" s="6">
        <v>42181</v>
      </c>
      <c r="J24020" t="str">
        <v>Friday</v>
      </c>
    </row>
    <row r="24021" spans="5:10" x14ac:dyDescent="0.25">
      <c r="E24021" s="8" t="s">
        <v>346</v>
      </c>
      <c r="F24021" t="str">
        <v>26</v>
      </c>
      <c r="G24021" t="str">
        <v>06</v>
      </c>
      <c r="H24021" t="str">
        <v>2015</v>
      </c>
      <c r="I24021" s="6">
        <v>42181</v>
      </c>
      <c r="J24021" t="str">
        <v>Friday</v>
      </c>
    </row>
    <row r="24022" spans="5:10" x14ac:dyDescent="0.25">
      <c r="E24022" s="7" t="s">
        <v>346</v>
      </c>
      <c r="F24022" t="str">
        <v>26</v>
      </c>
      <c r="G24022" t="str">
        <v>06</v>
      </c>
      <c r="H24022" t="str">
        <v>2015</v>
      </c>
      <c r="I24022" s="6">
        <v>42181</v>
      </c>
      <c r="J24022" t="str">
        <v>Friday</v>
      </c>
    </row>
    <row r="24023" spans="5:10" x14ac:dyDescent="0.25">
      <c r="E24023" s="8" t="s">
        <v>346</v>
      </c>
      <c r="F24023" t="str">
        <v>26</v>
      </c>
      <c r="G24023" t="str">
        <v>06</v>
      </c>
      <c r="H24023" t="str">
        <v>2015</v>
      </c>
      <c r="I24023" s="6">
        <v>42181</v>
      </c>
      <c r="J24023" t="str">
        <v>Friday</v>
      </c>
    </row>
    <row r="24024" spans="5:10" x14ac:dyDescent="0.25">
      <c r="E24024" s="7" t="s">
        <v>346</v>
      </c>
      <c r="F24024" t="str">
        <v>26</v>
      </c>
      <c r="G24024" t="str">
        <v>06</v>
      </c>
      <c r="H24024" t="str">
        <v>2015</v>
      </c>
      <c r="I24024" s="6">
        <v>42181</v>
      </c>
      <c r="J24024" t="str">
        <v>Friday</v>
      </c>
    </row>
    <row r="24025" spans="5:10" x14ac:dyDescent="0.25">
      <c r="E24025" s="8" t="s">
        <v>346</v>
      </c>
      <c r="F24025" t="str">
        <v>26</v>
      </c>
      <c r="G24025" t="str">
        <v>06</v>
      </c>
      <c r="H24025" t="str">
        <v>2015</v>
      </c>
      <c r="I24025" s="6">
        <v>42181</v>
      </c>
      <c r="J24025" t="str">
        <v>Friday</v>
      </c>
    </row>
    <row r="24026" spans="5:10" x14ac:dyDescent="0.25">
      <c r="E24026" s="7" t="s">
        <v>346</v>
      </c>
      <c r="F24026" t="str">
        <v>26</v>
      </c>
      <c r="G24026" t="str">
        <v>06</v>
      </c>
      <c r="H24026" t="str">
        <v>2015</v>
      </c>
      <c r="I24026" s="6">
        <v>42181</v>
      </c>
      <c r="J24026" t="str">
        <v>Friday</v>
      </c>
    </row>
    <row r="24027" spans="5:10" x14ac:dyDescent="0.25">
      <c r="E24027" s="8" t="s">
        <v>346</v>
      </c>
      <c r="F24027" t="str">
        <v>26</v>
      </c>
      <c r="G24027" t="str">
        <v>06</v>
      </c>
      <c r="H24027" t="str">
        <v>2015</v>
      </c>
      <c r="I24027" s="6">
        <v>42181</v>
      </c>
      <c r="J24027" t="str">
        <v>Friday</v>
      </c>
    </row>
    <row r="24028" spans="5:10" x14ac:dyDescent="0.25">
      <c r="E24028" s="7" t="s">
        <v>346</v>
      </c>
      <c r="F24028" t="str">
        <v>26</v>
      </c>
      <c r="G24028" t="str">
        <v>06</v>
      </c>
      <c r="H24028" t="str">
        <v>2015</v>
      </c>
      <c r="I24028" s="6">
        <v>42181</v>
      </c>
      <c r="J24028" t="str">
        <v>Friday</v>
      </c>
    </row>
    <row r="24029" spans="5:10" x14ac:dyDescent="0.25">
      <c r="E24029" s="8" t="s">
        <v>346</v>
      </c>
      <c r="F24029" t="str">
        <v>26</v>
      </c>
      <c r="G24029" t="str">
        <v>06</v>
      </c>
      <c r="H24029" t="str">
        <v>2015</v>
      </c>
      <c r="I24029" s="6">
        <v>42181</v>
      </c>
      <c r="J24029" t="str">
        <v>Friday</v>
      </c>
    </row>
    <row r="24030" spans="5:10" x14ac:dyDescent="0.25">
      <c r="E24030" s="7" t="s">
        <v>346</v>
      </c>
      <c r="F24030" t="str">
        <v>26</v>
      </c>
      <c r="G24030" t="str">
        <v>06</v>
      </c>
      <c r="H24030" t="str">
        <v>2015</v>
      </c>
      <c r="I24030" s="6">
        <v>42181</v>
      </c>
      <c r="J24030" t="str">
        <v>Friday</v>
      </c>
    </row>
    <row r="24031" spans="5:10" x14ac:dyDescent="0.25">
      <c r="E24031" s="8" t="s">
        <v>346</v>
      </c>
      <c r="F24031" t="str">
        <v>26</v>
      </c>
      <c r="G24031" t="str">
        <v>06</v>
      </c>
      <c r="H24031" t="str">
        <v>2015</v>
      </c>
      <c r="I24031" s="6">
        <v>42181</v>
      </c>
      <c r="J24031" t="str">
        <v>Friday</v>
      </c>
    </row>
    <row r="24032" spans="5:10" x14ac:dyDescent="0.25">
      <c r="E24032" s="7" t="s">
        <v>346</v>
      </c>
      <c r="F24032" t="str">
        <v>26</v>
      </c>
      <c r="G24032" t="str">
        <v>06</v>
      </c>
      <c r="H24032" t="str">
        <v>2015</v>
      </c>
      <c r="I24032" s="6">
        <v>42181</v>
      </c>
      <c r="J24032" t="str">
        <v>Friday</v>
      </c>
    </row>
    <row r="24033" spans="5:10" x14ac:dyDescent="0.25">
      <c r="E24033" s="8" t="s">
        <v>346</v>
      </c>
      <c r="F24033" t="str">
        <v>26</v>
      </c>
      <c r="G24033" t="str">
        <v>06</v>
      </c>
      <c r="H24033" t="str">
        <v>2015</v>
      </c>
      <c r="I24033" s="6">
        <v>42181</v>
      </c>
      <c r="J24033" t="str">
        <v>Friday</v>
      </c>
    </row>
    <row r="24034" spans="5:10" x14ac:dyDescent="0.25">
      <c r="E24034" s="7" t="s">
        <v>346</v>
      </c>
      <c r="F24034" t="str">
        <v>26</v>
      </c>
      <c r="G24034" t="str">
        <v>06</v>
      </c>
      <c r="H24034" t="str">
        <v>2015</v>
      </c>
      <c r="I24034" s="6">
        <v>42181</v>
      </c>
      <c r="J24034" t="str">
        <v>Friday</v>
      </c>
    </row>
    <row r="24035" spans="5:10" x14ac:dyDescent="0.25">
      <c r="E24035" s="8" t="s">
        <v>346</v>
      </c>
      <c r="F24035" t="str">
        <v>26</v>
      </c>
      <c r="G24035" t="str">
        <v>06</v>
      </c>
      <c r="H24035" t="str">
        <v>2015</v>
      </c>
      <c r="I24035" s="6">
        <v>42181</v>
      </c>
      <c r="J24035" t="str">
        <v>Friday</v>
      </c>
    </row>
    <row r="24036" spans="5:10" x14ac:dyDescent="0.25">
      <c r="E24036" s="7" t="s">
        <v>346</v>
      </c>
      <c r="F24036" t="str">
        <v>26</v>
      </c>
      <c r="G24036" t="str">
        <v>06</v>
      </c>
      <c r="H24036" t="str">
        <v>2015</v>
      </c>
      <c r="I24036" s="6">
        <v>42181</v>
      </c>
      <c r="J24036" t="str">
        <v>Friday</v>
      </c>
    </row>
    <row r="24037" spans="5:10" x14ac:dyDescent="0.25">
      <c r="E24037" s="8" t="s">
        <v>346</v>
      </c>
      <c r="F24037" t="str">
        <v>26</v>
      </c>
      <c r="G24037" t="str">
        <v>06</v>
      </c>
      <c r="H24037" t="str">
        <v>2015</v>
      </c>
      <c r="I24037" s="6">
        <v>42181</v>
      </c>
      <c r="J24037" t="str">
        <v>Friday</v>
      </c>
    </row>
    <row r="24038" spans="5:10" x14ac:dyDescent="0.25">
      <c r="E24038" s="7" t="s">
        <v>346</v>
      </c>
      <c r="F24038" t="str">
        <v>26</v>
      </c>
      <c r="G24038" t="str">
        <v>06</v>
      </c>
      <c r="H24038" t="str">
        <v>2015</v>
      </c>
      <c r="I24038" s="6">
        <v>42181</v>
      </c>
      <c r="J24038" t="str">
        <v>Friday</v>
      </c>
    </row>
    <row r="24039" spans="5:10" x14ac:dyDescent="0.25">
      <c r="E24039" s="8" t="s">
        <v>346</v>
      </c>
      <c r="F24039" t="str">
        <v>26</v>
      </c>
      <c r="G24039" t="str">
        <v>06</v>
      </c>
      <c r="H24039" t="str">
        <v>2015</v>
      </c>
      <c r="I24039" s="6">
        <v>42181</v>
      </c>
      <c r="J24039" t="str">
        <v>Friday</v>
      </c>
    </row>
    <row r="24040" spans="5:10" x14ac:dyDescent="0.25">
      <c r="E24040" s="7" t="s">
        <v>346</v>
      </c>
      <c r="F24040" t="str">
        <v>26</v>
      </c>
      <c r="G24040" t="str">
        <v>06</v>
      </c>
      <c r="H24040" t="str">
        <v>2015</v>
      </c>
      <c r="I24040" s="6">
        <v>42181</v>
      </c>
      <c r="J24040" t="str">
        <v>Friday</v>
      </c>
    </row>
    <row r="24041" spans="5:10" x14ac:dyDescent="0.25">
      <c r="E24041" s="8" t="s">
        <v>346</v>
      </c>
      <c r="F24041" t="str">
        <v>26</v>
      </c>
      <c r="G24041" t="str">
        <v>06</v>
      </c>
      <c r="H24041" t="str">
        <v>2015</v>
      </c>
      <c r="I24041" s="6">
        <v>42181</v>
      </c>
      <c r="J24041" t="str">
        <v>Friday</v>
      </c>
    </row>
    <row r="24042" spans="5:10" x14ac:dyDescent="0.25">
      <c r="E24042" s="7" t="s">
        <v>346</v>
      </c>
      <c r="F24042" t="str">
        <v>26</v>
      </c>
      <c r="G24042" t="str">
        <v>06</v>
      </c>
      <c r="H24042" t="str">
        <v>2015</v>
      </c>
      <c r="I24042" s="6">
        <v>42181</v>
      </c>
      <c r="J24042" t="str">
        <v>Friday</v>
      </c>
    </row>
    <row r="24043" spans="5:10" x14ac:dyDescent="0.25">
      <c r="E24043" s="8" t="s">
        <v>346</v>
      </c>
      <c r="F24043" t="str">
        <v>26</v>
      </c>
      <c r="G24043" t="str">
        <v>06</v>
      </c>
      <c r="H24043" t="str">
        <v>2015</v>
      </c>
      <c r="I24043" s="6">
        <v>42181</v>
      </c>
      <c r="J24043" t="str">
        <v>Friday</v>
      </c>
    </row>
    <row r="24044" spans="5:10" x14ac:dyDescent="0.25">
      <c r="E24044" s="7" t="s">
        <v>346</v>
      </c>
      <c r="F24044" t="str">
        <v>26</v>
      </c>
      <c r="G24044" t="str">
        <v>06</v>
      </c>
      <c r="H24044" t="str">
        <v>2015</v>
      </c>
      <c r="I24044" s="6">
        <v>42181</v>
      </c>
      <c r="J24044" t="str">
        <v>Friday</v>
      </c>
    </row>
    <row r="24045" spans="5:10" x14ac:dyDescent="0.25">
      <c r="E24045" s="8" t="s">
        <v>346</v>
      </c>
      <c r="F24045" t="str">
        <v>26</v>
      </c>
      <c r="G24045" t="str">
        <v>06</v>
      </c>
      <c r="H24045" t="str">
        <v>2015</v>
      </c>
      <c r="I24045" s="6">
        <v>42181</v>
      </c>
      <c r="J24045" t="str">
        <v>Friday</v>
      </c>
    </row>
    <row r="24046" spans="5:10" x14ac:dyDescent="0.25">
      <c r="E24046" s="7" t="s">
        <v>346</v>
      </c>
      <c r="F24046" t="str">
        <v>26</v>
      </c>
      <c r="G24046" t="str">
        <v>06</v>
      </c>
      <c r="H24046" t="str">
        <v>2015</v>
      </c>
      <c r="I24046" s="6">
        <v>42181</v>
      </c>
      <c r="J24046" t="str">
        <v>Friday</v>
      </c>
    </row>
    <row r="24047" spans="5:10" x14ac:dyDescent="0.25">
      <c r="E24047" s="8" t="s">
        <v>346</v>
      </c>
      <c r="F24047" t="str">
        <v>26</v>
      </c>
      <c r="G24047" t="str">
        <v>06</v>
      </c>
      <c r="H24047" t="str">
        <v>2015</v>
      </c>
      <c r="I24047" s="6">
        <v>42181</v>
      </c>
      <c r="J24047" t="str">
        <v>Friday</v>
      </c>
    </row>
    <row r="24048" spans="5:10" x14ac:dyDescent="0.25">
      <c r="E24048" s="7" t="s">
        <v>346</v>
      </c>
      <c r="F24048" t="str">
        <v>26</v>
      </c>
      <c r="G24048" t="str">
        <v>06</v>
      </c>
      <c r="H24048" t="str">
        <v>2015</v>
      </c>
      <c r="I24048" s="6">
        <v>42181</v>
      </c>
      <c r="J24048" t="str">
        <v>Friday</v>
      </c>
    </row>
    <row r="24049" spans="5:10" x14ac:dyDescent="0.25">
      <c r="E24049" s="8" t="s">
        <v>346</v>
      </c>
      <c r="F24049" t="str">
        <v>26</v>
      </c>
      <c r="G24049" t="str">
        <v>06</v>
      </c>
      <c r="H24049" t="str">
        <v>2015</v>
      </c>
      <c r="I24049" s="6">
        <v>42181</v>
      </c>
      <c r="J24049" t="str">
        <v>Friday</v>
      </c>
    </row>
    <row r="24050" spans="5:10" x14ac:dyDescent="0.25">
      <c r="E24050" s="7" t="s">
        <v>346</v>
      </c>
      <c r="F24050" t="str">
        <v>26</v>
      </c>
      <c r="G24050" t="str">
        <v>06</v>
      </c>
      <c r="H24050" t="str">
        <v>2015</v>
      </c>
      <c r="I24050" s="6">
        <v>42181</v>
      </c>
      <c r="J24050" t="str">
        <v>Friday</v>
      </c>
    </row>
    <row r="24051" spans="5:10" x14ac:dyDescent="0.25">
      <c r="E24051" s="8" t="s">
        <v>346</v>
      </c>
      <c r="F24051" t="str">
        <v>26</v>
      </c>
      <c r="G24051" t="str">
        <v>06</v>
      </c>
      <c r="H24051" t="str">
        <v>2015</v>
      </c>
      <c r="I24051" s="6">
        <v>42181</v>
      </c>
      <c r="J24051" t="str">
        <v>Friday</v>
      </c>
    </row>
    <row r="24052" spans="5:10" x14ac:dyDescent="0.25">
      <c r="E24052" s="7" t="s">
        <v>346</v>
      </c>
      <c r="F24052" t="str">
        <v>26</v>
      </c>
      <c r="G24052" t="str">
        <v>06</v>
      </c>
      <c r="H24052" t="str">
        <v>2015</v>
      </c>
      <c r="I24052" s="6">
        <v>42181</v>
      </c>
      <c r="J24052" t="str">
        <v>Friday</v>
      </c>
    </row>
    <row r="24053" spans="5:10" x14ac:dyDescent="0.25">
      <c r="E24053" s="8" t="s">
        <v>346</v>
      </c>
      <c r="F24053" t="str">
        <v>26</v>
      </c>
      <c r="G24053" t="str">
        <v>06</v>
      </c>
      <c r="H24053" t="str">
        <v>2015</v>
      </c>
      <c r="I24053" s="6">
        <v>42181</v>
      </c>
      <c r="J24053" t="str">
        <v>Friday</v>
      </c>
    </row>
    <row r="24054" spans="5:10" x14ac:dyDescent="0.25">
      <c r="E24054" s="7" t="s">
        <v>346</v>
      </c>
      <c r="F24054" t="str">
        <v>26</v>
      </c>
      <c r="G24054" t="str">
        <v>06</v>
      </c>
      <c r="H24054" t="str">
        <v>2015</v>
      </c>
      <c r="I24054" s="6">
        <v>42181</v>
      </c>
      <c r="J24054" t="str">
        <v>Friday</v>
      </c>
    </row>
    <row r="24055" spans="5:10" x14ac:dyDescent="0.25">
      <c r="E24055" s="8" t="s">
        <v>346</v>
      </c>
      <c r="F24055" t="str">
        <v>26</v>
      </c>
      <c r="G24055" t="str">
        <v>06</v>
      </c>
      <c r="H24055" t="str">
        <v>2015</v>
      </c>
      <c r="I24055" s="6">
        <v>42181</v>
      </c>
      <c r="J24055" t="str">
        <v>Friday</v>
      </c>
    </row>
    <row r="24056" spans="5:10" x14ac:dyDescent="0.25">
      <c r="E24056" s="7" t="s">
        <v>346</v>
      </c>
      <c r="F24056" t="str">
        <v>26</v>
      </c>
      <c r="G24056" t="str">
        <v>06</v>
      </c>
      <c r="H24056" t="str">
        <v>2015</v>
      </c>
      <c r="I24056" s="6">
        <v>42181</v>
      </c>
      <c r="J24056" t="str">
        <v>Friday</v>
      </c>
    </row>
    <row r="24057" spans="5:10" x14ac:dyDescent="0.25">
      <c r="E24057" s="8" t="s">
        <v>346</v>
      </c>
      <c r="F24057" t="str">
        <v>26</v>
      </c>
      <c r="G24057" t="str">
        <v>06</v>
      </c>
      <c r="H24057" t="str">
        <v>2015</v>
      </c>
      <c r="I24057" s="6">
        <v>42181</v>
      </c>
      <c r="J24057" t="str">
        <v>Friday</v>
      </c>
    </row>
    <row r="24058" spans="5:10" x14ac:dyDescent="0.25">
      <c r="E24058" s="7" t="s">
        <v>346</v>
      </c>
      <c r="F24058" t="str">
        <v>26</v>
      </c>
      <c r="G24058" t="str">
        <v>06</v>
      </c>
      <c r="H24058" t="str">
        <v>2015</v>
      </c>
      <c r="I24058" s="6">
        <v>42181</v>
      </c>
      <c r="J24058" t="str">
        <v>Friday</v>
      </c>
    </row>
    <row r="24059" spans="5:10" x14ac:dyDescent="0.25">
      <c r="E24059" s="8" t="s">
        <v>346</v>
      </c>
      <c r="F24059" t="str">
        <v>26</v>
      </c>
      <c r="G24059" t="str">
        <v>06</v>
      </c>
      <c r="H24059" t="str">
        <v>2015</v>
      </c>
      <c r="I24059" s="6">
        <v>42181</v>
      </c>
      <c r="J24059" t="str">
        <v>Friday</v>
      </c>
    </row>
    <row r="24060" spans="5:10" x14ac:dyDescent="0.25">
      <c r="E24060" s="7" t="s">
        <v>346</v>
      </c>
      <c r="F24060" t="str">
        <v>26</v>
      </c>
      <c r="G24060" t="str">
        <v>06</v>
      </c>
      <c r="H24060" t="str">
        <v>2015</v>
      </c>
      <c r="I24060" s="6">
        <v>42181</v>
      </c>
      <c r="J24060" t="str">
        <v>Friday</v>
      </c>
    </row>
    <row r="24061" spans="5:10" x14ac:dyDescent="0.25">
      <c r="E24061" s="8" t="s">
        <v>346</v>
      </c>
      <c r="F24061" t="str">
        <v>26</v>
      </c>
      <c r="G24061" t="str">
        <v>06</v>
      </c>
      <c r="H24061" t="str">
        <v>2015</v>
      </c>
      <c r="I24061" s="6">
        <v>42181</v>
      </c>
      <c r="J24061" t="str">
        <v>Friday</v>
      </c>
    </row>
    <row r="24062" spans="5:10" x14ac:dyDescent="0.25">
      <c r="E24062" s="7" t="s">
        <v>346</v>
      </c>
      <c r="F24062" t="str">
        <v>26</v>
      </c>
      <c r="G24062" t="str">
        <v>06</v>
      </c>
      <c r="H24062" t="str">
        <v>2015</v>
      </c>
      <c r="I24062" s="6">
        <v>42181</v>
      </c>
      <c r="J24062" t="str">
        <v>Friday</v>
      </c>
    </row>
    <row r="24063" spans="5:10" x14ac:dyDescent="0.25">
      <c r="E24063" s="8" t="s">
        <v>347</v>
      </c>
      <c r="F24063" t="str">
        <v>27</v>
      </c>
      <c r="G24063" t="str">
        <v>06</v>
      </c>
      <c r="H24063" t="str">
        <v>2015</v>
      </c>
      <c r="I24063" s="6">
        <v>42182</v>
      </c>
      <c r="J24063" t="str">
        <v>Saturday</v>
      </c>
    </row>
    <row r="24064" spans="5:10" x14ac:dyDescent="0.25">
      <c r="E24064" s="7" t="s">
        <v>347</v>
      </c>
      <c r="F24064" t="str">
        <v>27</v>
      </c>
      <c r="G24064" t="str">
        <v>06</v>
      </c>
      <c r="H24064" t="str">
        <v>2015</v>
      </c>
      <c r="I24064" s="6">
        <v>42182</v>
      </c>
      <c r="J24064" t="str">
        <v>Saturday</v>
      </c>
    </row>
    <row r="24065" spans="5:10" x14ac:dyDescent="0.25">
      <c r="E24065" s="8" t="s">
        <v>347</v>
      </c>
      <c r="F24065" t="str">
        <v>27</v>
      </c>
      <c r="G24065" t="str">
        <v>06</v>
      </c>
      <c r="H24065" t="str">
        <v>2015</v>
      </c>
      <c r="I24065" s="6">
        <v>42182</v>
      </c>
      <c r="J24065" t="str">
        <v>Saturday</v>
      </c>
    </row>
    <row r="24066" spans="5:10" x14ac:dyDescent="0.25">
      <c r="E24066" s="7" t="s">
        <v>347</v>
      </c>
      <c r="F24066" t="str">
        <v>27</v>
      </c>
      <c r="G24066" t="str">
        <v>06</v>
      </c>
      <c r="H24066" t="str">
        <v>2015</v>
      </c>
      <c r="I24066" s="6">
        <v>42182</v>
      </c>
      <c r="J24066" t="str">
        <v>Saturday</v>
      </c>
    </row>
    <row r="24067" spans="5:10" x14ac:dyDescent="0.25">
      <c r="E24067" s="8" t="s">
        <v>347</v>
      </c>
      <c r="F24067" t="str">
        <v>27</v>
      </c>
      <c r="G24067" t="str">
        <v>06</v>
      </c>
      <c r="H24067" t="str">
        <v>2015</v>
      </c>
      <c r="I24067" s="6">
        <v>42182</v>
      </c>
      <c r="J24067" t="str">
        <v>Saturday</v>
      </c>
    </row>
    <row r="24068" spans="5:10" x14ac:dyDescent="0.25">
      <c r="E24068" s="7" t="s">
        <v>347</v>
      </c>
      <c r="F24068" t="str">
        <v>27</v>
      </c>
      <c r="G24068" t="str">
        <v>06</v>
      </c>
      <c r="H24068" t="str">
        <v>2015</v>
      </c>
      <c r="I24068" s="6">
        <v>42182</v>
      </c>
      <c r="J24068" t="str">
        <v>Saturday</v>
      </c>
    </row>
    <row r="24069" spans="5:10" x14ac:dyDescent="0.25">
      <c r="E24069" s="8" t="s">
        <v>347</v>
      </c>
      <c r="F24069" t="str">
        <v>27</v>
      </c>
      <c r="G24069" t="str">
        <v>06</v>
      </c>
      <c r="H24069" t="str">
        <v>2015</v>
      </c>
      <c r="I24069" s="6">
        <v>42182</v>
      </c>
      <c r="J24069" t="str">
        <v>Saturday</v>
      </c>
    </row>
    <row r="24070" spans="5:10" x14ac:dyDescent="0.25">
      <c r="E24070" s="7" t="s">
        <v>347</v>
      </c>
      <c r="F24070" t="str">
        <v>27</v>
      </c>
      <c r="G24070" t="str">
        <v>06</v>
      </c>
      <c r="H24070" t="str">
        <v>2015</v>
      </c>
      <c r="I24070" s="6">
        <v>42182</v>
      </c>
      <c r="J24070" t="str">
        <v>Saturday</v>
      </c>
    </row>
    <row r="24071" spans="5:10" x14ac:dyDescent="0.25">
      <c r="E24071" s="8" t="s">
        <v>347</v>
      </c>
      <c r="F24071" t="str">
        <v>27</v>
      </c>
      <c r="G24071" t="str">
        <v>06</v>
      </c>
      <c r="H24071" t="str">
        <v>2015</v>
      </c>
      <c r="I24071" s="6">
        <v>42182</v>
      </c>
      <c r="J24071" t="str">
        <v>Saturday</v>
      </c>
    </row>
    <row r="24072" spans="5:10" x14ac:dyDescent="0.25">
      <c r="E24072" s="7" t="s">
        <v>347</v>
      </c>
      <c r="F24072" t="str">
        <v>27</v>
      </c>
      <c r="G24072" t="str">
        <v>06</v>
      </c>
      <c r="H24072" t="str">
        <v>2015</v>
      </c>
      <c r="I24072" s="6">
        <v>42182</v>
      </c>
      <c r="J24072" t="str">
        <v>Saturday</v>
      </c>
    </row>
    <row r="24073" spans="5:10" x14ac:dyDescent="0.25">
      <c r="E24073" s="8" t="s">
        <v>347</v>
      </c>
      <c r="F24073" t="str">
        <v>27</v>
      </c>
      <c r="G24073" t="str">
        <v>06</v>
      </c>
      <c r="H24073" t="str">
        <v>2015</v>
      </c>
      <c r="I24073" s="6">
        <v>42182</v>
      </c>
      <c r="J24073" t="str">
        <v>Saturday</v>
      </c>
    </row>
    <row r="24074" spans="5:10" x14ac:dyDescent="0.25">
      <c r="E24074" s="7" t="s">
        <v>347</v>
      </c>
      <c r="F24074" t="str">
        <v>27</v>
      </c>
      <c r="G24074" t="str">
        <v>06</v>
      </c>
      <c r="H24074" t="str">
        <v>2015</v>
      </c>
      <c r="I24074" s="6">
        <v>42182</v>
      </c>
      <c r="J24074" t="str">
        <v>Saturday</v>
      </c>
    </row>
    <row r="24075" spans="5:10" x14ac:dyDescent="0.25">
      <c r="E24075" s="8" t="s">
        <v>347</v>
      </c>
      <c r="F24075" t="str">
        <v>27</v>
      </c>
      <c r="G24075" t="str">
        <v>06</v>
      </c>
      <c r="H24075" t="str">
        <v>2015</v>
      </c>
      <c r="I24075" s="6">
        <v>42182</v>
      </c>
      <c r="J24075" t="str">
        <v>Saturday</v>
      </c>
    </row>
    <row r="24076" spans="5:10" x14ac:dyDescent="0.25">
      <c r="E24076" s="7" t="s">
        <v>347</v>
      </c>
      <c r="F24076" t="str">
        <v>27</v>
      </c>
      <c r="G24076" t="str">
        <v>06</v>
      </c>
      <c r="H24076" t="str">
        <v>2015</v>
      </c>
      <c r="I24076" s="6">
        <v>42182</v>
      </c>
      <c r="J24076" t="str">
        <v>Saturday</v>
      </c>
    </row>
    <row r="24077" spans="5:10" x14ac:dyDescent="0.25">
      <c r="E24077" s="8" t="s">
        <v>347</v>
      </c>
      <c r="F24077" t="str">
        <v>27</v>
      </c>
      <c r="G24077" t="str">
        <v>06</v>
      </c>
      <c r="H24077" t="str">
        <v>2015</v>
      </c>
      <c r="I24077" s="6">
        <v>42182</v>
      </c>
      <c r="J24077" t="str">
        <v>Saturday</v>
      </c>
    </row>
    <row r="24078" spans="5:10" x14ac:dyDescent="0.25">
      <c r="E24078" s="7" t="s">
        <v>347</v>
      </c>
      <c r="F24078" t="str">
        <v>27</v>
      </c>
      <c r="G24078" t="str">
        <v>06</v>
      </c>
      <c r="H24078" t="str">
        <v>2015</v>
      </c>
      <c r="I24078" s="6">
        <v>42182</v>
      </c>
      <c r="J24078" t="str">
        <v>Saturday</v>
      </c>
    </row>
    <row r="24079" spans="5:10" x14ac:dyDescent="0.25">
      <c r="E24079" s="8" t="s">
        <v>347</v>
      </c>
      <c r="F24079" t="str">
        <v>27</v>
      </c>
      <c r="G24079" t="str">
        <v>06</v>
      </c>
      <c r="H24079" t="str">
        <v>2015</v>
      </c>
      <c r="I24079" s="6">
        <v>42182</v>
      </c>
      <c r="J24079" t="str">
        <v>Saturday</v>
      </c>
    </row>
    <row r="24080" spans="5:10" x14ac:dyDescent="0.25">
      <c r="E24080" s="7" t="s">
        <v>347</v>
      </c>
      <c r="F24080" t="str">
        <v>27</v>
      </c>
      <c r="G24080" t="str">
        <v>06</v>
      </c>
      <c r="H24080" t="str">
        <v>2015</v>
      </c>
      <c r="I24080" s="6">
        <v>42182</v>
      </c>
      <c r="J24080" t="str">
        <v>Saturday</v>
      </c>
    </row>
    <row r="24081" spans="5:10" x14ac:dyDescent="0.25">
      <c r="E24081" s="8" t="s">
        <v>347</v>
      </c>
      <c r="F24081" t="str">
        <v>27</v>
      </c>
      <c r="G24081" t="str">
        <v>06</v>
      </c>
      <c r="H24081" t="str">
        <v>2015</v>
      </c>
      <c r="I24081" s="6">
        <v>42182</v>
      </c>
      <c r="J24081" t="str">
        <v>Saturday</v>
      </c>
    </row>
    <row r="24082" spans="5:10" x14ac:dyDescent="0.25">
      <c r="E24082" s="7" t="s">
        <v>347</v>
      </c>
      <c r="F24082" t="str">
        <v>27</v>
      </c>
      <c r="G24082" t="str">
        <v>06</v>
      </c>
      <c r="H24082" t="str">
        <v>2015</v>
      </c>
      <c r="I24082" s="6">
        <v>42182</v>
      </c>
      <c r="J24082" t="str">
        <v>Saturday</v>
      </c>
    </row>
    <row r="24083" spans="5:10" x14ac:dyDescent="0.25">
      <c r="E24083" s="8" t="s">
        <v>347</v>
      </c>
      <c r="F24083" t="str">
        <v>27</v>
      </c>
      <c r="G24083" t="str">
        <v>06</v>
      </c>
      <c r="H24083" t="str">
        <v>2015</v>
      </c>
      <c r="I24083" s="6">
        <v>42182</v>
      </c>
      <c r="J24083" t="str">
        <v>Saturday</v>
      </c>
    </row>
    <row r="24084" spans="5:10" x14ac:dyDescent="0.25">
      <c r="E24084" s="7" t="s">
        <v>347</v>
      </c>
      <c r="F24084" t="str">
        <v>27</v>
      </c>
      <c r="G24084" t="str">
        <v>06</v>
      </c>
      <c r="H24084" t="str">
        <v>2015</v>
      </c>
      <c r="I24084" s="6">
        <v>42182</v>
      </c>
      <c r="J24084" t="str">
        <v>Saturday</v>
      </c>
    </row>
    <row r="24085" spans="5:10" x14ac:dyDescent="0.25">
      <c r="E24085" s="8" t="s">
        <v>347</v>
      </c>
      <c r="F24085" t="str">
        <v>27</v>
      </c>
      <c r="G24085" t="str">
        <v>06</v>
      </c>
      <c r="H24085" t="str">
        <v>2015</v>
      </c>
      <c r="I24085" s="6">
        <v>42182</v>
      </c>
      <c r="J24085" t="str">
        <v>Saturday</v>
      </c>
    </row>
    <row r="24086" spans="5:10" x14ac:dyDescent="0.25">
      <c r="E24086" s="7" t="s">
        <v>347</v>
      </c>
      <c r="F24086" t="str">
        <v>27</v>
      </c>
      <c r="G24086" t="str">
        <v>06</v>
      </c>
      <c r="H24086" t="str">
        <v>2015</v>
      </c>
      <c r="I24086" s="6">
        <v>42182</v>
      </c>
      <c r="J24086" t="str">
        <v>Saturday</v>
      </c>
    </row>
    <row r="24087" spans="5:10" x14ac:dyDescent="0.25">
      <c r="E24087" s="8" t="s">
        <v>347</v>
      </c>
      <c r="F24087" t="str">
        <v>27</v>
      </c>
      <c r="G24087" t="str">
        <v>06</v>
      </c>
      <c r="H24087" t="str">
        <v>2015</v>
      </c>
      <c r="I24087" s="6">
        <v>42182</v>
      </c>
      <c r="J24087" t="str">
        <v>Saturday</v>
      </c>
    </row>
    <row r="24088" spans="5:10" x14ac:dyDescent="0.25">
      <c r="E24088" s="7" t="s">
        <v>347</v>
      </c>
      <c r="F24088" t="str">
        <v>27</v>
      </c>
      <c r="G24088" t="str">
        <v>06</v>
      </c>
      <c r="H24088" t="str">
        <v>2015</v>
      </c>
      <c r="I24088" s="6">
        <v>42182</v>
      </c>
      <c r="J24088" t="str">
        <v>Saturday</v>
      </c>
    </row>
    <row r="24089" spans="5:10" x14ac:dyDescent="0.25">
      <c r="E24089" s="8" t="s">
        <v>347</v>
      </c>
      <c r="F24089" t="str">
        <v>27</v>
      </c>
      <c r="G24089" t="str">
        <v>06</v>
      </c>
      <c r="H24089" t="str">
        <v>2015</v>
      </c>
      <c r="I24089" s="6">
        <v>42182</v>
      </c>
      <c r="J24089" t="str">
        <v>Saturday</v>
      </c>
    </row>
    <row r="24090" spans="5:10" x14ac:dyDescent="0.25">
      <c r="E24090" s="7" t="s">
        <v>347</v>
      </c>
      <c r="F24090" t="str">
        <v>27</v>
      </c>
      <c r="G24090" t="str">
        <v>06</v>
      </c>
      <c r="H24090" t="str">
        <v>2015</v>
      </c>
      <c r="I24090" s="6">
        <v>42182</v>
      </c>
      <c r="J24090" t="str">
        <v>Saturday</v>
      </c>
    </row>
    <row r="24091" spans="5:10" x14ac:dyDescent="0.25">
      <c r="E24091" s="8" t="s">
        <v>347</v>
      </c>
      <c r="F24091" t="str">
        <v>27</v>
      </c>
      <c r="G24091" t="str">
        <v>06</v>
      </c>
      <c r="H24091" t="str">
        <v>2015</v>
      </c>
      <c r="I24091" s="6">
        <v>42182</v>
      </c>
      <c r="J24091" t="str">
        <v>Saturday</v>
      </c>
    </row>
    <row r="24092" spans="5:10" x14ac:dyDescent="0.25">
      <c r="E24092" s="7" t="s">
        <v>347</v>
      </c>
      <c r="F24092" t="str">
        <v>27</v>
      </c>
      <c r="G24092" t="str">
        <v>06</v>
      </c>
      <c r="H24092" t="str">
        <v>2015</v>
      </c>
      <c r="I24092" s="6">
        <v>42182</v>
      </c>
      <c r="J24092" t="str">
        <v>Saturday</v>
      </c>
    </row>
    <row r="24093" spans="5:10" x14ac:dyDescent="0.25">
      <c r="E24093" s="8" t="s">
        <v>347</v>
      </c>
      <c r="F24093" t="str">
        <v>27</v>
      </c>
      <c r="G24093" t="str">
        <v>06</v>
      </c>
      <c r="H24093" t="str">
        <v>2015</v>
      </c>
      <c r="I24093" s="6">
        <v>42182</v>
      </c>
      <c r="J24093" t="str">
        <v>Saturday</v>
      </c>
    </row>
    <row r="24094" spans="5:10" x14ac:dyDescent="0.25">
      <c r="E24094" s="7" t="s">
        <v>347</v>
      </c>
      <c r="F24094" t="str">
        <v>27</v>
      </c>
      <c r="G24094" t="str">
        <v>06</v>
      </c>
      <c r="H24094" t="str">
        <v>2015</v>
      </c>
      <c r="I24094" s="6">
        <v>42182</v>
      </c>
      <c r="J24094" t="str">
        <v>Saturday</v>
      </c>
    </row>
    <row r="24095" spans="5:10" x14ac:dyDescent="0.25">
      <c r="E24095" s="8" t="s">
        <v>347</v>
      </c>
      <c r="F24095" t="str">
        <v>27</v>
      </c>
      <c r="G24095" t="str">
        <v>06</v>
      </c>
      <c r="H24095" t="str">
        <v>2015</v>
      </c>
      <c r="I24095" s="6">
        <v>42182</v>
      </c>
      <c r="J24095" t="str">
        <v>Saturday</v>
      </c>
    </row>
    <row r="24096" spans="5:10" x14ac:dyDescent="0.25">
      <c r="E24096" s="7" t="s">
        <v>347</v>
      </c>
      <c r="F24096" t="str">
        <v>27</v>
      </c>
      <c r="G24096" t="str">
        <v>06</v>
      </c>
      <c r="H24096" t="str">
        <v>2015</v>
      </c>
      <c r="I24096" s="6">
        <v>42182</v>
      </c>
      <c r="J24096" t="str">
        <v>Saturday</v>
      </c>
    </row>
    <row r="24097" spans="5:10" x14ac:dyDescent="0.25">
      <c r="E24097" s="8" t="s">
        <v>347</v>
      </c>
      <c r="F24097" t="str">
        <v>27</v>
      </c>
      <c r="G24097" t="str">
        <v>06</v>
      </c>
      <c r="H24097" t="str">
        <v>2015</v>
      </c>
      <c r="I24097" s="6">
        <v>42182</v>
      </c>
      <c r="J24097" t="str">
        <v>Saturday</v>
      </c>
    </row>
    <row r="24098" spans="5:10" x14ac:dyDescent="0.25">
      <c r="E24098" s="7" t="s">
        <v>347</v>
      </c>
      <c r="F24098" t="str">
        <v>27</v>
      </c>
      <c r="G24098" t="str">
        <v>06</v>
      </c>
      <c r="H24098" t="str">
        <v>2015</v>
      </c>
      <c r="I24098" s="6">
        <v>42182</v>
      </c>
      <c r="J24098" t="str">
        <v>Saturday</v>
      </c>
    </row>
    <row r="24099" spans="5:10" x14ac:dyDescent="0.25">
      <c r="E24099" s="8" t="s">
        <v>347</v>
      </c>
      <c r="F24099" t="str">
        <v>27</v>
      </c>
      <c r="G24099" t="str">
        <v>06</v>
      </c>
      <c r="H24099" t="str">
        <v>2015</v>
      </c>
      <c r="I24099" s="6">
        <v>42182</v>
      </c>
      <c r="J24099" t="str">
        <v>Saturday</v>
      </c>
    </row>
    <row r="24100" spans="5:10" x14ac:dyDescent="0.25">
      <c r="E24100" s="7" t="s">
        <v>347</v>
      </c>
      <c r="F24100" t="str">
        <v>27</v>
      </c>
      <c r="G24100" t="str">
        <v>06</v>
      </c>
      <c r="H24100" t="str">
        <v>2015</v>
      </c>
      <c r="I24100" s="6">
        <v>42182</v>
      </c>
      <c r="J24100" t="str">
        <v>Saturday</v>
      </c>
    </row>
    <row r="24101" spans="5:10" x14ac:dyDescent="0.25">
      <c r="E24101" s="8" t="s">
        <v>347</v>
      </c>
      <c r="F24101" t="str">
        <v>27</v>
      </c>
      <c r="G24101" t="str">
        <v>06</v>
      </c>
      <c r="H24101" t="str">
        <v>2015</v>
      </c>
      <c r="I24101" s="6">
        <v>42182</v>
      </c>
      <c r="J24101" t="str">
        <v>Saturday</v>
      </c>
    </row>
    <row r="24102" spans="5:10" x14ac:dyDescent="0.25">
      <c r="E24102" s="7" t="s">
        <v>347</v>
      </c>
      <c r="F24102" t="str">
        <v>27</v>
      </c>
      <c r="G24102" t="str">
        <v>06</v>
      </c>
      <c r="H24102" t="str">
        <v>2015</v>
      </c>
      <c r="I24102" s="6">
        <v>42182</v>
      </c>
      <c r="J24102" t="str">
        <v>Saturday</v>
      </c>
    </row>
    <row r="24103" spans="5:10" x14ac:dyDescent="0.25">
      <c r="E24103" s="8" t="s">
        <v>347</v>
      </c>
      <c r="F24103" t="str">
        <v>27</v>
      </c>
      <c r="G24103" t="str">
        <v>06</v>
      </c>
      <c r="H24103" t="str">
        <v>2015</v>
      </c>
      <c r="I24103" s="6">
        <v>42182</v>
      </c>
      <c r="J24103" t="str">
        <v>Saturday</v>
      </c>
    </row>
    <row r="24104" spans="5:10" x14ac:dyDescent="0.25">
      <c r="E24104" s="7" t="s">
        <v>347</v>
      </c>
      <c r="F24104" t="str">
        <v>27</v>
      </c>
      <c r="G24104" t="str">
        <v>06</v>
      </c>
      <c r="H24104" t="str">
        <v>2015</v>
      </c>
      <c r="I24104" s="6">
        <v>42182</v>
      </c>
      <c r="J24104" t="str">
        <v>Saturday</v>
      </c>
    </row>
    <row r="24105" spans="5:10" x14ac:dyDescent="0.25">
      <c r="E24105" s="8" t="s">
        <v>347</v>
      </c>
      <c r="F24105" t="str">
        <v>27</v>
      </c>
      <c r="G24105" t="str">
        <v>06</v>
      </c>
      <c r="H24105" t="str">
        <v>2015</v>
      </c>
      <c r="I24105" s="6">
        <v>42182</v>
      </c>
      <c r="J24105" t="str">
        <v>Saturday</v>
      </c>
    </row>
    <row r="24106" spans="5:10" x14ac:dyDescent="0.25">
      <c r="E24106" s="7" t="s">
        <v>347</v>
      </c>
      <c r="F24106" t="str">
        <v>27</v>
      </c>
      <c r="G24106" t="str">
        <v>06</v>
      </c>
      <c r="H24106" t="str">
        <v>2015</v>
      </c>
      <c r="I24106" s="6">
        <v>42182</v>
      </c>
      <c r="J24106" t="str">
        <v>Saturday</v>
      </c>
    </row>
    <row r="24107" spans="5:10" x14ac:dyDescent="0.25">
      <c r="E24107" s="8" t="s">
        <v>347</v>
      </c>
      <c r="F24107" t="str">
        <v>27</v>
      </c>
      <c r="G24107" t="str">
        <v>06</v>
      </c>
      <c r="H24107" t="str">
        <v>2015</v>
      </c>
      <c r="I24107" s="6">
        <v>42182</v>
      </c>
      <c r="J24107" t="str">
        <v>Saturday</v>
      </c>
    </row>
    <row r="24108" spans="5:10" x14ac:dyDescent="0.25">
      <c r="E24108" s="7" t="s">
        <v>347</v>
      </c>
      <c r="F24108" t="str">
        <v>27</v>
      </c>
      <c r="G24108" t="str">
        <v>06</v>
      </c>
      <c r="H24108" t="str">
        <v>2015</v>
      </c>
      <c r="I24108" s="6">
        <v>42182</v>
      </c>
      <c r="J24108" t="str">
        <v>Saturday</v>
      </c>
    </row>
    <row r="24109" spans="5:10" x14ac:dyDescent="0.25">
      <c r="E24109" s="8" t="s">
        <v>347</v>
      </c>
      <c r="F24109" t="str">
        <v>27</v>
      </c>
      <c r="G24109" t="str">
        <v>06</v>
      </c>
      <c r="H24109" t="str">
        <v>2015</v>
      </c>
      <c r="I24109" s="6">
        <v>42182</v>
      </c>
      <c r="J24109" t="str">
        <v>Saturday</v>
      </c>
    </row>
    <row r="24110" spans="5:10" x14ac:dyDescent="0.25">
      <c r="E24110" s="7" t="s">
        <v>347</v>
      </c>
      <c r="F24110" t="str">
        <v>27</v>
      </c>
      <c r="G24110" t="str">
        <v>06</v>
      </c>
      <c r="H24110" t="str">
        <v>2015</v>
      </c>
      <c r="I24110" s="6">
        <v>42182</v>
      </c>
      <c r="J24110" t="str">
        <v>Saturday</v>
      </c>
    </row>
    <row r="24111" spans="5:10" x14ac:dyDescent="0.25">
      <c r="E24111" s="8" t="s">
        <v>347</v>
      </c>
      <c r="F24111" t="str">
        <v>27</v>
      </c>
      <c r="G24111" t="str">
        <v>06</v>
      </c>
      <c r="H24111" t="str">
        <v>2015</v>
      </c>
      <c r="I24111" s="6">
        <v>42182</v>
      </c>
      <c r="J24111" t="str">
        <v>Saturday</v>
      </c>
    </row>
    <row r="24112" spans="5:10" x14ac:dyDescent="0.25">
      <c r="E24112" s="7" t="s">
        <v>347</v>
      </c>
      <c r="F24112" t="str">
        <v>27</v>
      </c>
      <c r="G24112" t="str">
        <v>06</v>
      </c>
      <c r="H24112" t="str">
        <v>2015</v>
      </c>
      <c r="I24112" s="6">
        <v>42182</v>
      </c>
      <c r="J24112" t="str">
        <v>Saturday</v>
      </c>
    </row>
    <row r="24113" spans="5:10" x14ac:dyDescent="0.25">
      <c r="E24113" s="8" t="s">
        <v>347</v>
      </c>
      <c r="F24113" t="str">
        <v>27</v>
      </c>
      <c r="G24113" t="str">
        <v>06</v>
      </c>
      <c r="H24113" t="str">
        <v>2015</v>
      </c>
      <c r="I24113" s="6">
        <v>42182</v>
      </c>
      <c r="J24113" t="str">
        <v>Saturday</v>
      </c>
    </row>
    <row r="24114" spans="5:10" x14ac:dyDescent="0.25">
      <c r="E24114" s="7" t="s">
        <v>347</v>
      </c>
      <c r="F24114" t="str">
        <v>27</v>
      </c>
      <c r="G24114" t="str">
        <v>06</v>
      </c>
      <c r="H24114" t="str">
        <v>2015</v>
      </c>
      <c r="I24114" s="6">
        <v>42182</v>
      </c>
      <c r="J24114" t="str">
        <v>Saturday</v>
      </c>
    </row>
    <row r="24115" spans="5:10" x14ac:dyDescent="0.25">
      <c r="E24115" s="8" t="s">
        <v>347</v>
      </c>
      <c r="F24115" t="str">
        <v>27</v>
      </c>
      <c r="G24115" t="str">
        <v>06</v>
      </c>
      <c r="H24115" t="str">
        <v>2015</v>
      </c>
      <c r="I24115" s="6">
        <v>42182</v>
      </c>
      <c r="J24115" t="str">
        <v>Saturday</v>
      </c>
    </row>
    <row r="24116" spans="5:10" x14ac:dyDescent="0.25">
      <c r="E24116" s="7" t="s">
        <v>347</v>
      </c>
      <c r="F24116" t="str">
        <v>27</v>
      </c>
      <c r="G24116" t="str">
        <v>06</v>
      </c>
      <c r="H24116" t="str">
        <v>2015</v>
      </c>
      <c r="I24116" s="6">
        <v>42182</v>
      </c>
      <c r="J24116" t="str">
        <v>Saturday</v>
      </c>
    </row>
    <row r="24117" spans="5:10" x14ac:dyDescent="0.25">
      <c r="E24117" s="8" t="s">
        <v>347</v>
      </c>
      <c r="F24117" t="str">
        <v>27</v>
      </c>
      <c r="G24117" t="str">
        <v>06</v>
      </c>
      <c r="H24117" t="str">
        <v>2015</v>
      </c>
      <c r="I24117" s="6">
        <v>42182</v>
      </c>
      <c r="J24117" t="str">
        <v>Saturday</v>
      </c>
    </row>
    <row r="24118" spans="5:10" x14ac:dyDescent="0.25">
      <c r="E24118" s="7" t="s">
        <v>347</v>
      </c>
      <c r="F24118" t="str">
        <v>27</v>
      </c>
      <c r="G24118" t="str">
        <v>06</v>
      </c>
      <c r="H24118" t="str">
        <v>2015</v>
      </c>
      <c r="I24118" s="6">
        <v>42182</v>
      </c>
      <c r="J24118" t="str">
        <v>Saturday</v>
      </c>
    </row>
    <row r="24119" spans="5:10" x14ac:dyDescent="0.25">
      <c r="E24119" s="8" t="s">
        <v>347</v>
      </c>
      <c r="F24119" t="str">
        <v>27</v>
      </c>
      <c r="G24119" t="str">
        <v>06</v>
      </c>
      <c r="H24119" t="str">
        <v>2015</v>
      </c>
      <c r="I24119" s="6">
        <v>42182</v>
      </c>
      <c r="J24119" t="str">
        <v>Saturday</v>
      </c>
    </row>
    <row r="24120" spans="5:10" x14ac:dyDescent="0.25">
      <c r="E24120" s="7" t="s">
        <v>347</v>
      </c>
      <c r="F24120" t="str">
        <v>27</v>
      </c>
      <c r="G24120" t="str">
        <v>06</v>
      </c>
      <c r="H24120" t="str">
        <v>2015</v>
      </c>
      <c r="I24120" s="6">
        <v>42182</v>
      </c>
      <c r="J24120" t="str">
        <v>Saturday</v>
      </c>
    </row>
    <row r="24121" spans="5:10" x14ac:dyDescent="0.25">
      <c r="E24121" s="8" t="s">
        <v>347</v>
      </c>
      <c r="F24121" t="str">
        <v>27</v>
      </c>
      <c r="G24121" t="str">
        <v>06</v>
      </c>
      <c r="H24121" t="str">
        <v>2015</v>
      </c>
      <c r="I24121" s="6">
        <v>42182</v>
      </c>
      <c r="J24121" t="str">
        <v>Saturday</v>
      </c>
    </row>
    <row r="24122" spans="5:10" x14ac:dyDescent="0.25">
      <c r="E24122" s="7" t="s">
        <v>347</v>
      </c>
      <c r="F24122" t="str">
        <v>27</v>
      </c>
      <c r="G24122" t="str">
        <v>06</v>
      </c>
      <c r="H24122" t="str">
        <v>2015</v>
      </c>
      <c r="I24122" s="6">
        <v>42182</v>
      </c>
      <c r="J24122" t="str">
        <v>Saturday</v>
      </c>
    </row>
    <row r="24123" spans="5:10" x14ac:dyDescent="0.25">
      <c r="E24123" s="8" t="s">
        <v>347</v>
      </c>
      <c r="F24123" t="str">
        <v>27</v>
      </c>
      <c r="G24123" t="str">
        <v>06</v>
      </c>
      <c r="H24123" t="str">
        <v>2015</v>
      </c>
      <c r="I24123" s="6">
        <v>42182</v>
      </c>
      <c r="J24123" t="str">
        <v>Saturday</v>
      </c>
    </row>
    <row r="24124" spans="5:10" x14ac:dyDescent="0.25">
      <c r="E24124" s="7" t="s">
        <v>347</v>
      </c>
      <c r="F24124" t="str">
        <v>27</v>
      </c>
      <c r="G24124" t="str">
        <v>06</v>
      </c>
      <c r="H24124" t="str">
        <v>2015</v>
      </c>
      <c r="I24124" s="6">
        <v>42182</v>
      </c>
      <c r="J24124" t="str">
        <v>Saturday</v>
      </c>
    </row>
    <row r="24125" spans="5:10" x14ac:dyDescent="0.25">
      <c r="E24125" s="8" t="s">
        <v>347</v>
      </c>
      <c r="F24125" t="str">
        <v>27</v>
      </c>
      <c r="G24125" t="str">
        <v>06</v>
      </c>
      <c r="H24125" t="str">
        <v>2015</v>
      </c>
      <c r="I24125" s="6">
        <v>42182</v>
      </c>
      <c r="J24125" t="str">
        <v>Saturday</v>
      </c>
    </row>
    <row r="24126" spans="5:10" x14ac:dyDescent="0.25">
      <c r="E24126" s="7" t="s">
        <v>347</v>
      </c>
      <c r="F24126" t="str">
        <v>27</v>
      </c>
      <c r="G24126" t="str">
        <v>06</v>
      </c>
      <c r="H24126" t="str">
        <v>2015</v>
      </c>
      <c r="I24126" s="6">
        <v>42182</v>
      </c>
      <c r="J24126" t="str">
        <v>Saturday</v>
      </c>
    </row>
    <row r="24127" spans="5:10" x14ac:dyDescent="0.25">
      <c r="E24127" s="8" t="s">
        <v>347</v>
      </c>
      <c r="F24127" t="str">
        <v>27</v>
      </c>
      <c r="G24127" t="str">
        <v>06</v>
      </c>
      <c r="H24127" t="str">
        <v>2015</v>
      </c>
      <c r="I24127" s="6">
        <v>42182</v>
      </c>
      <c r="J24127" t="str">
        <v>Saturday</v>
      </c>
    </row>
    <row r="24128" spans="5:10" x14ac:dyDescent="0.25">
      <c r="E24128" s="7" t="s">
        <v>347</v>
      </c>
      <c r="F24128" t="str">
        <v>27</v>
      </c>
      <c r="G24128" t="str">
        <v>06</v>
      </c>
      <c r="H24128" t="str">
        <v>2015</v>
      </c>
      <c r="I24128" s="6">
        <v>42182</v>
      </c>
      <c r="J24128" t="str">
        <v>Saturday</v>
      </c>
    </row>
    <row r="24129" spans="5:10" x14ac:dyDescent="0.25">
      <c r="E24129" s="8" t="s">
        <v>347</v>
      </c>
      <c r="F24129" t="str">
        <v>27</v>
      </c>
      <c r="G24129" t="str">
        <v>06</v>
      </c>
      <c r="H24129" t="str">
        <v>2015</v>
      </c>
      <c r="I24129" s="6">
        <v>42182</v>
      </c>
      <c r="J24129" t="str">
        <v>Saturday</v>
      </c>
    </row>
    <row r="24130" spans="5:10" x14ac:dyDescent="0.25">
      <c r="E24130" s="7" t="s">
        <v>347</v>
      </c>
      <c r="F24130" t="str">
        <v>27</v>
      </c>
      <c r="G24130" t="str">
        <v>06</v>
      </c>
      <c r="H24130" t="str">
        <v>2015</v>
      </c>
      <c r="I24130" s="6">
        <v>42182</v>
      </c>
      <c r="J24130" t="str">
        <v>Saturday</v>
      </c>
    </row>
    <row r="24131" spans="5:10" x14ac:dyDescent="0.25">
      <c r="E24131" s="8" t="s">
        <v>347</v>
      </c>
      <c r="F24131" t="str">
        <v>27</v>
      </c>
      <c r="G24131" t="str">
        <v>06</v>
      </c>
      <c r="H24131" t="str">
        <v>2015</v>
      </c>
      <c r="I24131" s="6">
        <v>42182</v>
      </c>
      <c r="J24131" t="str">
        <v>Saturday</v>
      </c>
    </row>
    <row r="24132" spans="5:10" x14ac:dyDescent="0.25">
      <c r="E24132" s="7" t="s">
        <v>347</v>
      </c>
      <c r="F24132" t="str">
        <v>27</v>
      </c>
      <c r="G24132" t="str">
        <v>06</v>
      </c>
      <c r="H24132" t="str">
        <v>2015</v>
      </c>
      <c r="I24132" s="6">
        <v>42182</v>
      </c>
      <c r="J24132" t="str">
        <v>Saturday</v>
      </c>
    </row>
    <row r="24133" spans="5:10" x14ac:dyDescent="0.25">
      <c r="E24133" s="8" t="s">
        <v>347</v>
      </c>
      <c r="F24133" t="str">
        <v>27</v>
      </c>
      <c r="G24133" t="str">
        <v>06</v>
      </c>
      <c r="H24133" t="str">
        <v>2015</v>
      </c>
      <c r="I24133" s="6">
        <v>42182</v>
      </c>
      <c r="J24133" t="str">
        <v>Saturday</v>
      </c>
    </row>
    <row r="24134" spans="5:10" x14ac:dyDescent="0.25">
      <c r="E24134" s="7" t="s">
        <v>347</v>
      </c>
      <c r="F24134" t="str">
        <v>27</v>
      </c>
      <c r="G24134" t="str">
        <v>06</v>
      </c>
      <c r="H24134" t="str">
        <v>2015</v>
      </c>
      <c r="I24134" s="6">
        <v>42182</v>
      </c>
      <c r="J24134" t="str">
        <v>Saturday</v>
      </c>
    </row>
    <row r="24135" spans="5:10" x14ac:dyDescent="0.25">
      <c r="E24135" s="8" t="s">
        <v>347</v>
      </c>
      <c r="F24135" t="str">
        <v>27</v>
      </c>
      <c r="G24135" t="str">
        <v>06</v>
      </c>
      <c r="H24135" t="str">
        <v>2015</v>
      </c>
      <c r="I24135" s="6">
        <v>42182</v>
      </c>
      <c r="J24135" t="str">
        <v>Saturday</v>
      </c>
    </row>
    <row r="24136" spans="5:10" x14ac:dyDescent="0.25">
      <c r="E24136" s="7" t="s">
        <v>347</v>
      </c>
      <c r="F24136" t="str">
        <v>27</v>
      </c>
      <c r="G24136" t="str">
        <v>06</v>
      </c>
      <c r="H24136" t="str">
        <v>2015</v>
      </c>
      <c r="I24136" s="6">
        <v>42182</v>
      </c>
      <c r="J24136" t="str">
        <v>Saturday</v>
      </c>
    </row>
    <row r="24137" spans="5:10" x14ac:dyDescent="0.25">
      <c r="E24137" s="8" t="s">
        <v>347</v>
      </c>
      <c r="F24137" t="str">
        <v>27</v>
      </c>
      <c r="G24137" t="str">
        <v>06</v>
      </c>
      <c r="H24137" t="str">
        <v>2015</v>
      </c>
      <c r="I24137" s="6">
        <v>42182</v>
      </c>
      <c r="J24137" t="str">
        <v>Saturday</v>
      </c>
    </row>
    <row r="24138" spans="5:10" x14ac:dyDescent="0.25">
      <c r="E24138" s="7" t="s">
        <v>347</v>
      </c>
      <c r="F24138" t="str">
        <v>27</v>
      </c>
      <c r="G24138" t="str">
        <v>06</v>
      </c>
      <c r="H24138" t="str">
        <v>2015</v>
      </c>
      <c r="I24138" s="6">
        <v>42182</v>
      </c>
      <c r="J24138" t="str">
        <v>Saturday</v>
      </c>
    </row>
    <row r="24139" spans="5:10" x14ac:dyDescent="0.25">
      <c r="E24139" s="8" t="s">
        <v>347</v>
      </c>
      <c r="F24139" t="str">
        <v>27</v>
      </c>
      <c r="G24139" t="str">
        <v>06</v>
      </c>
      <c r="H24139" t="str">
        <v>2015</v>
      </c>
      <c r="I24139" s="6">
        <v>42182</v>
      </c>
      <c r="J24139" t="str">
        <v>Saturday</v>
      </c>
    </row>
    <row r="24140" spans="5:10" x14ac:dyDescent="0.25">
      <c r="E24140" s="7" t="s">
        <v>347</v>
      </c>
      <c r="F24140" t="str">
        <v>27</v>
      </c>
      <c r="G24140" t="str">
        <v>06</v>
      </c>
      <c r="H24140" t="str">
        <v>2015</v>
      </c>
      <c r="I24140" s="6">
        <v>42182</v>
      </c>
      <c r="J24140" t="str">
        <v>Saturday</v>
      </c>
    </row>
    <row r="24141" spans="5:10" x14ac:dyDescent="0.25">
      <c r="E24141" s="8" t="s">
        <v>347</v>
      </c>
      <c r="F24141" t="str">
        <v>27</v>
      </c>
      <c r="G24141" t="str">
        <v>06</v>
      </c>
      <c r="H24141" t="str">
        <v>2015</v>
      </c>
      <c r="I24141" s="6">
        <v>42182</v>
      </c>
      <c r="J24141" t="str">
        <v>Saturday</v>
      </c>
    </row>
    <row r="24142" spans="5:10" x14ac:dyDescent="0.25">
      <c r="E24142" s="7" t="s">
        <v>347</v>
      </c>
      <c r="F24142" t="str">
        <v>27</v>
      </c>
      <c r="G24142" t="str">
        <v>06</v>
      </c>
      <c r="H24142" t="str">
        <v>2015</v>
      </c>
      <c r="I24142" s="6">
        <v>42182</v>
      </c>
      <c r="J24142" t="str">
        <v>Saturday</v>
      </c>
    </row>
    <row r="24143" spans="5:10" x14ac:dyDescent="0.25">
      <c r="E24143" s="8" t="s">
        <v>347</v>
      </c>
      <c r="F24143" t="str">
        <v>27</v>
      </c>
      <c r="G24143" t="str">
        <v>06</v>
      </c>
      <c r="H24143" t="str">
        <v>2015</v>
      </c>
      <c r="I24143" s="6">
        <v>42182</v>
      </c>
      <c r="J24143" t="str">
        <v>Saturday</v>
      </c>
    </row>
    <row r="24144" spans="5:10" x14ac:dyDescent="0.25">
      <c r="E24144" s="7" t="s">
        <v>347</v>
      </c>
      <c r="F24144" t="str">
        <v>27</v>
      </c>
      <c r="G24144" t="str">
        <v>06</v>
      </c>
      <c r="H24144" t="str">
        <v>2015</v>
      </c>
      <c r="I24144" s="6">
        <v>42182</v>
      </c>
      <c r="J24144" t="str">
        <v>Saturday</v>
      </c>
    </row>
    <row r="24145" spans="5:10" x14ac:dyDescent="0.25">
      <c r="E24145" s="8" t="s">
        <v>347</v>
      </c>
      <c r="F24145" t="str">
        <v>27</v>
      </c>
      <c r="G24145" t="str">
        <v>06</v>
      </c>
      <c r="H24145" t="str">
        <v>2015</v>
      </c>
      <c r="I24145" s="6">
        <v>42182</v>
      </c>
      <c r="J24145" t="str">
        <v>Saturday</v>
      </c>
    </row>
    <row r="24146" spans="5:10" x14ac:dyDescent="0.25">
      <c r="E24146" s="7" t="s">
        <v>347</v>
      </c>
      <c r="F24146" t="str">
        <v>27</v>
      </c>
      <c r="G24146" t="str">
        <v>06</v>
      </c>
      <c r="H24146" t="str">
        <v>2015</v>
      </c>
      <c r="I24146" s="6">
        <v>42182</v>
      </c>
      <c r="J24146" t="str">
        <v>Saturday</v>
      </c>
    </row>
    <row r="24147" spans="5:10" x14ac:dyDescent="0.25">
      <c r="E24147" s="8" t="s">
        <v>347</v>
      </c>
      <c r="F24147" t="str">
        <v>27</v>
      </c>
      <c r="G24147" t="str">
        <v>06</v>
      </c>
      <c r="H24147" t="str">
        <v>2015</v>
      </c>
      <c r="I24147" s="6">
        <v>42182</v>
      </c>
      <c r="J24147" t="str">
        <v>Saturday</v>
      </c>
    </row>
    <row r="24148" spans="5:10" x14ac:dyDescent="0.25">
      <c r="E24148" s="7" t="s">
        <v>347</v>
      </c>
      <c r="F24148" t="str">
        <v>27</v>
      </c>
      <c r="G24148" t="str">
        <v>06</v>
      </c>
      <c r="H24148" t="str">
        <v>2015</v>
      </c>
      <c r="I24148" s="6">
        <v>42182</v>
      </c>
      <c r="J24148" t="str">
        <v>Saturday</v>
      </c>
    </row>
    <row r="24149" spans="5:10" x14ac:dyDescent="0.25">
      <c r="E24149" s="8" t="s">
        <v>347</v>
      </c>
      <c r="F24149" t="str">
        <v>27</v>
      </c>
      <c r="G24149" t="str">
        <v>06</v>
      </c>
      <c r="H24149" t="str">
        <v>2015</v>
      </c>
      <c r="I24149" s="6">
        <v>42182</v>
      </c>
      <c r="J24149" t="str">
        <v>Saturday</v>
      </c>
    </row>
    <row r="24150" spans="5:10" x14ac:dyDescent="0.25">
      <c r="E24150" s="7" t="s">
        <v>347</v>
      </c>
      <c r="F24150" t="str">
        <v>27</v>
      </c>
      <c r="G24150" t="str">
        <v>06</v>
      </c>
      <c r="H24150" t="str">
        <v>2015</v>
      </c>
      <c r="I24150" s="6">
        <v>42182</v>
      </c>
      <c r="J24150" t="str">
        <v>Saturday</v>
      </c>
    </row>
    <row r="24151" spans="5:10" x14ac:dyDescent="0.25">
      <c r="E24151" s="8" t="s">
        <v>347</v>
      </c>
      <c r="F24151" t="str">
        <v>27</v>
      </c>
      <c r="G24151" t="str">
        <v>06</v>
      </c>
      <c r="H24151" t="str">
        <v>2015</v>
      </c>
      <c r="I24151" s="6">
        <v>42182</v>
      </c>
      <c r="J24151" t="str">
        <v>Saturday</v>
      </c>
    </row>
    <row r="24152" spans="5:10" x14ac:dyDescent="0.25">
      <c r="E24152" s="7" t="s">
        <v>347</v>
      </c>
      <c r="F24152" t="str">
        <v>27</v>
      </c>
      <c r="G24152" t="str">
        <v>06</v>
      </c>
      <c r="H24152" t="str">
        <v>2015</v>
      </c>
      <c r="I24152" s="6">
        <v>42182</v>
      </c>
      <c r="J24152" t="str">
        <v>Saturday</v>
      </c>
    </row>
    <row r="24153" spans="5:10" x14ac:dyDescent="0.25">
      <c r="E24153" s="8" t="s">
        <v>347</v>
      </c>
      <c r="F24153" t="str">
        <v>27</v>
      </c>
      <c r="G24153" t="str">
        <v>06</v>
      </c>
      <c r="H24153" t="str">
        <v>2015</v>
      </c>
      <c r="I24153" s="6">
        <v>42182</v>
      </c>
      <c r="J24153" t="str">
        <v>Saturday</v>
      </c>
    </row>
    <row r="24154" spans="5:10" x14ac:dyDescent="0.25">
      <c r="E24154" s="7" t="s">
        <v>347</v>
      </c>
      <c r="F24154" t="str">
        <v>27</v>
      </c>
      <c r="G24154" t="str">
        <v>06</v>
      </c>
      <c r="H24154" t="str">
        <v>2015</v>
      </c>
      <c r="I24154" s="6">
        <v>42182</v>
      </c>
      <c r="J24154" t="str">
        <v>Saturday</v>
      </c>
    </row>
    <row r="24155" spans="5:10" x14ac:dyDescent="0.25">
      <c r="E24155" s="8" t="s">
        <v>347</v>
      </c>
      <c r="F24155" t="str">
        <v>27</v>
      </c>
      <c r="G24155" t="str">
        <v>06</v>
      </c>
      <c r="H24155" t="str">
        <v>2015</v>
      </c>
      <c r="I24155" s="6">
        <v>42182</v>
      </c>
      <c r="J24155" t="str">
        <v>Saturday</v>
      </c>
    </row>
    <row r="24156" spans="5:10" x14ac:dyDescent="0.25">
      <c r="E24156" s="7" t="s">
        <v>347</v>
      </c>
      <c r="F24156" t="str">
        <v>27</v>
      </c>
      <c r="G24156" t="str">
        <v>06</v>
      </c>
      <c r="H24156" t="str">
        <v>2015</v>
      </c>
      <c r="I24156" s="6">
        <v>42182</v>
      </c>
      <c r="J24156" t="str">
        <v>Saturday</v>
      </c>
    </row>
    <row r="24157" spans="5:10" x14ac:dyDescent="0.25">
      <c r="E24157" s="8" t="s">
        <v>347</v>
      </c>
      <c r="F24157" t="str">
        <v>27</v>
      </c>
      <c r="G24157" t="str">
        <v>06</v>
      </c>
      <c r="H24157" t="str">
        <v>2015</v>
      </c>
      <c r="I24157" s="6">
        <v>42182</v>
      </c>
      <c r="J24157" t="str">
        <v>Saturday</v>
      </c>
    </row>
    <row r="24158" spans="5:10" x14ac:dyDescent="0.25">
      <c r="E24158" s="7" t="s">
        <v>347</v>
      </c>
      <c r="F24158" t="str">
        <v>27</v>
      </c>
      <c r="G24158" t="str">
        <v>06</v>
      </c>
      <c r="H24158" t="str">
        <v>2015</v>
      </c>
      <c r="I24158" s="6">
        <v>42182</v>
      </c>
      <c r="J24158" t="str">
        <v>Saturday</v>
      </c>
    </row>
    <row r="24159" spans="5:10" x14ac:dyDescent="0.25">
      <c r="E24159" s="8" t="s">
        <v>347</v>
      </c>
      <c r="F24159" t="str">
        <v>27</v>
      </c>
      <c r="G24159" t="str">
        <v>06</v>
      </c>
      <c r="H24159" t="str">
        <v>2015</v>
      </c>
      <c r="I24159" s="6">
        <v>42182</v>
      </c>
      <c r="J24159" t="str">
        <v>Saturday</v>
      </c>
    </row>
    <row r="24160" spans="5:10" x14ac:dyDescent="0.25">
      <c r="E24160" s="7" t="s">
        <v>347</v>
      </c>
      <c r="F24160" t="str">
        <v>27</v>
      </c>
      <c r="G24160" t="str">
        <v>06</v>
      </c>
      <c r="H24160" t="str">
        <v>2015</v>
      </c>
      <c r="I24160" s="6">
        <v>42182</v>
      </c>
      <c r="J24160" t="str">
        <v>Saturday</v>
      </c>
    </row>
    <row r="24161" spans="5:10" x14ac:dyDescent="0.25">
      <c r="E24161" s="8" t="s">
        <v>347</v>
      </c>
      <c r="F24161" t="str">
        <v>27</v>
      </c>
      <c r="G24161" t="str">
        <v>06</v>
      </c>
      <c r="H24161" t="str">
        <v>2015</v>
      </c>
      <c r="I24161" s="6">
        <v>42182</v>
      </c>
      <c r="J24161" t="str">
        <v>Saturday</v>
      </c>
    </row>
    <row r="24162" spans="5:10" x14ac:dyDescent="0.25">
      <c r="E24162" s="7" t="s">
        <v>347</v>
      </c>
      <c r="F24162" t="str">
        <v>27</v>
      </c>
      <c r="G24162" t="str">
        <v>06</v>
      </c>
      <c r="H24162" t="str">
        <v>2015</v>
      </c>
      <c r="I24162" s="6">
        <v>42182</v>
      </c>
      <c r="J24162" t="str">
        <v>Saturday</v>
      </c>
    </row>
    <row r="24163" spans="5:10" x14ac:dyDescent="0.25">
      <c r="E24163" s="8" t="s">
        <v>347</v>
      </c>
      <c r="F24163" t="str">
        <v>27</v>
      </c>
      <c r="G24163" t="str">
        <v>06</v>
      </c>
      <c r="H24163" t="str">
        <v>2015</v>
      </c>
      <c r="I24163" s="6">
        <v>42182</v>
      </c>
      <c r="J24163" t="str">
        <v>Saturday</v>
      </c>
    </row>
    <row r="24164" spans="5:10" x14ac:dyDescent="0.25">
      <c r="E24164" s="7" t="s">
        <v>347</v>
      </c>
      <c r="F24164" t="str">
        <v>27</v>
      </c>
      <c r="G24164" t="str">
        <v>06</v>
      </c>
      <c r="H24164" t="str">
        <v>2015</v>
      </c>
      <c r="I24164" s="6">
        <v>42182</v>
      </c>
      <c r="J24164" t="str">
        <v>Saturday</v>
      </c>
    </row>
    <row r="24165" spans="5:10" x14ac:dyDescent="0.25">
      <c r="E24165" s="8" t="s">
        <v>347</v>
      </c>
      <c r="F24165" t="str">
        <v>27</v>
      </c>
      <c r="G24165" t="str">
        <v>06</v>
      </c>
      <c r="H24165" t="str">
        <v>2015</v>
      </c>
      <c r="I24165" s="6">
        <v>42182</v>
      </c>
      <c r="J24165" t="str">
        <v>Saturday</v>
      </c>
    </row>
    <row r="24166" spans="5:10" x14ac:dyDescent="0.25">
      <c r="E24166" s="7" t="s">
        <v>347</v>
      </c>
      <c r="F24166" t="str">
        <v>27</v>
      </c>
      <c r="G24166" t="str">
        <v>06</v>
      </c>
      <c r="H24166" t="str">
        <v>2015</v>
      </c>
      <c r="I24166" s="6">
        <v>42182</v>
      </c>
      <c r="J24166" t="str">
        <v>Saturday</v>
      </c>
    </row>
    <row r="24167" spans="5:10" x14ac:dyDescent="0.25">
      <c r="E24167" s="8" t="s">
        <v>347</v>
      </c>
      <c r="F24167" t="str">
        <v>27</v>
      </c>
      <c r="G24167" t="str">
        <v>06</v>
      </c>
      <c r="H24167" t="str">
        <v>2015</v>
      </c>
      <c r="I24167" s="6">
        <v>42182</v>
      </c>
      <c r="J24167" t="str">
        <v>Saturday</v>
      </c>
    </row>
    <row r="24168" spans="5:10" x14ac:dyDescent="0.25">
      <c r="E24168" s="7" t="s">
        <v>347</v>
      </c>
      <c r="F24168" t="str">
        <v>27</v>
      </c>
      <c r="G24168" t="str">
        <v>06</v>
      </c>
      <c r="H24168" t="str">
        <v>2015</v>
      </c>
      <c r="I24168" s="6">
        <v>42182</v>
      </c>
      <c r="J24168" t="str">
        <v>Saturday</v>
      </c>
    </row>
    <row r="24169" spans="5:10" x14ac:dyDescent="0.25">
      <c r="E24169" s="8" t="s">
        <v>347</v>
      </c>
      <c r="F24169" t="str">
        <v>27</v>
      </c>
      <c r="G24169" t="str">
        <v>06</v>
      </c>
      <c r="H24169" t="str">
        <v>2015</v>
      </c>
      <c r="I24169" s="6">
        <v>42182</v>
      </c>
      <c r="J24169" t="str">
        <v>Saturday</v>
      </c>
    </row>
    <row r="24170" spans="5:10" x14ac:dyDescent="0.25">
      <c r="E24170" s="7" t="s">
        <v>347</v>
      </c>
      <c r="F24170" t="str">
        <v>27</v>
      </c>
      <c r="G24170" t="str">
        <v>06</v>
      </c>
      <c r="H24170" t="str">
        <v>2015</v>
      </c>
      <c r="I24170" s="6">
        <v>42182</v>
      </c>
      <c r="J24170" t="str">
        <v>Saturday</v>
      </c>
    </row>
    <row r="24171" spans="5:10" x14ac:dyDescent="0.25">
      <c r="E24171" s="8" t="s">
        <v>347</v>
      </c>
      <c r="F24171" t="str">
        <v>27</v>
      </c>
      <c r="G24171" t="str">
        <v>06</v>
      </c>
      <c r="H24171" t="str">
        <v>2015</v>
      </c>
      <c r="I24171" s="6">
        <v>42182</v>
      </c>
      <c r="J24171" t="str">
        <v>Saturday</v>
      </c>
    </row>
    <row r="24172" spans="5:10" x14ac:dyDescent="0.25">
      <c r="E24172" s="7" t="s">
        <v>347</v>
      </c>
      <c r="F24172" t="str">
        <v>27</v>
      </c>
      <c r="G24172" t="str">
        <v>06</v>
      </c>
      <c r="H24172" t="str">
        <v>2015</v>
      </c>
      <c r="I24172" s="6">
        <v>42182</v>
      </c>
      <c r="J24172" t="str">
        <v>Saturday</v>
      </c>
    </row>
    <row r="24173" spans="5:10" x14ac:dyDescent="0.25">
      <c r="E24173" s="8" t="s">
        <v>347</v>
      </c>
      <c r="F24173" t="str">
        <v>27</v>
      </c>
      <c r="G24173" t="str">
        <v>06</v>
      </c>
      <c r="H24173" t="str">
        <v>2015</v>
      </c>
      <c r="I24173" s="6">
        <v>42182</v>
      </c>
      <c r="J24173" t="str">
        <v>Saturday</v>
      </c>
    </row>
    <row r="24174" spans="5:10" x14ac:dyDescent="0.25">
      <c r="E24174" s="7" t="s">
        <v>347</v>
      </c>
      <c r="F24174" t="str">
        <v>27</v>
      </c>
      <c r="G24174" t="str">
        <v>06</v>
      </c>
      <c r="H24174" t="str">
        <v>2015</v>
      </c>
      <c r="I24174" s="6">
        <v>42182</v>
      </c>
      <c r="J24174" t="str">
        <v>Saturday</v>
      </c>
    </row>
    <row r="24175" spans="5:10" x14ac:dyDescent="0.25">
      <c r="E24175" s="8" t="s">
        <v>347</v>
      </c>
      <c r="F24175" t="str">
        <v>27</v>
      </c>
      <c r="G24175" t="str">
        <v>06</v>
      </c>
      <c r="H24175" t="str">
        <v>2015</v>
      </c>
      <c r="I24175" s="6">
        <v>42182</v>
      </c>
      <c r="J24175" t="str">
        <v>Saturday</v>
      </c>
    </row>
    <row r="24176" spans="5:10" x14ac:dyDescent="0.25">
      <c r="E24176" s="7" t="s">
        <v>347</v>
      </c>
      <c r="F24176" t="str">
        <v>27</v>
      </c>
      <c r="G24176" t="str">
        <v>06</v>
      </c>
      <c r="H24176" t="str">
        <v>2015</v>
      </c>
      <c r="I24176" s="6">
        <v>42182</v>
      </c>
      <c r="J24176" t="str">
        <v>Saturday</v>
      </c>
    </row>
    <row r="24177" spans="5:10" x14ac:dyDescent="0.25">
      <c r="E24177" s="8" t="s">
        <v>347</v>
      </c>
      <c r="F24177" t="str">
        <v>27</v>
      </c>
      <c r="G24177" t="str">
        <v>06</v>
      </c>
      <c r="H24177" t="str">
        <v>2015</v>
      </c>
      <c r="I24177" s="6">
        <v>42182</v>
      </c>
      <c r="J24177" t="str">
        <v>Saturday</v>
      </c>
    </row>
    <row r="24178" spans="5:10" x14ac:dyDescent="0.25">
      <c r="E24178" s="7" t="s">
        <v>347</v>
      </c>
      <c r="F24178" t="str">
        <v>27</v>
      </c>
      <c r="G24178" t="str">
        <v>06</v>
      </c>
      <c r="H24178" t="str">
        <v>2015</v>
      </c>
      <c r="I24178" s="6">
        <v>42182</v>
      </c>
      <c r="J24178" t="str">
        <v>Saturday</v>
      </c>
    </row>
    <row r="24179" spans="5:10" x14ac:dyDescent="0.25">
      <c r="E24179" s="8" t="s">
        <v>347</v>
      </c>
      <c r="F24179" t="str">
        <v>27</v>
      </c>
      <c r="G24179" t="str">
        <v>06</v>
      </c>
      <c r="H24179" t="str">
        <v>2015</v>
      </c>
      <c r="I24179" s="6">
        <v>42182</v>
      </c>
      <c r="J24179" t="str">
        <v>Saturday</v>
      </c>
    </row>
    <row r="24180" spans="5:10" x14ac:dyDescent="0.25">
      <c r="E24180" s="7" t="s">
        <v>347</v>
      </c>
      <c r="F24180" t="str">
        <v>27</v>
      </c>
      <c r="G24180" t="str">
        <v>06</v>
      </c>
      <c r="H24180" t="str">
        <v>2015</v>
      </c>
      <c r="I24180" s="6">
        <v>42182</v>
      </c>
      <c r="J24180" t="str">
        <v>Saturday</v>
      </c>
    </row>
    <row r="24181" spans="5:10" x14ac:dyDescent="0.25">
      <c r="E24181" s="8" t="s">
        <v>347</v>
      </c>
      <c r="F24181" t="str">
        <v>27</v>
      </c>
      <c r="G24181" t="str">
        <v>06</v>
      </c>
      <c r="H24181" t="str">
        <v>2015</v>
      </c>
      <c r="I24181" s="6">
        <v>42182</v>
      </c>
      <c r="J24181" t="str">
        <v>Saturday</v>
      </c>
    </row>
    <row r="24182" spans="5:10" x14ac:dyDescent="0.25">
      <c r="E24182" s="7" t="s">
        <v>347</v>
      </c>
      <c r="F24182" t="str">
        <v>27</v>
      </c>
      <c r="G24182" t="str">
        <v>06</v>
      </c>
      <c r="H24182" t="str">
        <v>2015</v>
      </c>
      <c r="I24182" s="6">
        <v>42182</v>
      </c>
      <c r="J24182" t="str">
        <v>Saturday</v>
      </c>
    </row>
    <row r="24183" spans="5:10" x14ac:dyDescent="0.25">
      <c r="E24183" s="8" t="s">
        <v>347</v>
      </c>
      <c r="F24183" t="str">
        <v>27</v>
      </c>
      <c r="G24183" t="str">
        <v>06</v>
      </c>
      <c r="H24183" t="str">
        <v>2015</v>
      </c>
      <c r="I24183" s="6">
        <v>42182</v>
      </c>
      <c r="J24183" t="str">
        <v>Saturday</v>
      </c>
    </row>
    <row r="24184" spans="5:10" x14ac:dyDescent="0.25">
      <c r="E24184" s="7" t="s">
        <v>347</v>
      </c>
      <c r="F24184" t="str">
        <v>27</v>
      </c>
      <c r="G24184" t="str">
        <v>06</v>
      </c>
      <c r="H24184" t="str">
        <v>2015</v>
      </c>
      <c r="I24184" s="6">
        <v>42182</v>
      </c>
      <c r="J24184" t="str">
        <v>Saturday</v>
      </c>
    </row>
    <row r="24185" spans="5:10" x14ac:dyDescent="0.25">
      <c r="E24185" s="8" t="s">
        <v>347</v>
      </c>
      <c r="F24185" t="str">
        <v>27</v>
      </c>
      <c r="G24185" t="str">
        <v>06</v>
      </c>
      <c r="H24185" t="str">
        <v>2015</v>
      </c>
      <c r="I24185" s="6">
        <v>42182</v>
      </c>
      <c r="J24185" t="str">
        <v>Saturday</v>
      </c>
    </row>
    <row r="24186" spans="5:10" x14ac:dyDescent="0.25">
      <c r="E24186" s="7" t="s">
        <v>347</v>
      </c>
      <c r="F24186" t="str">
        <v>27</v>
      </c>
      <c r="G24186" t="str">
        <v>06</v>
      </c>
      <c r="H24186" t="str">
        <v>2015</v>
      </c>
      <c r="I24186" s="6">
        <v>42182</v>
      </c>
      <c r="J24186" t="str">
        <v>Saturday</v>
      </c>
    </row>
    <row r="24187" spans="5:10" x14ac:dyDescent="0.25">
      <c r="E24187" s="8" t="s">
        <v>347</v>
      </c>
      <c r="F24187" t="str">
        <v>27</v>
      </c>
      <c r="G24187" t="str">
        <v>06</v>
      </c>
      <c r="H24187" t="str">
        <v>2015</v>
      </c>
      <c r="I24187" s="6">
        <v>42182</v>
      </c>
      <c r="J24187" t="str">
        <v>Saturday</v>
      </c>
    </row>
    <row r="24188" spans="5:10" x14ac:dyDescent="0.25">
      <c r="E24188" s="7" t="s">
        <v>347</v>
      </c>
      <c r="F24188" t="str">
        <v>27</v>
      </c>
      <c r="G24188" t="str">
        <v>06</v>
      </c>
      <c r="H24188" t="str">
        <v>2015</v>
      </c>
      <c r="I24188" s="6">
        <v>42182</v>
      </c>
      <c r="J24188" t="str">
        <v>Saturday</v>
      </c>
    </row>
    <row r="24189" spans="5:10" x14ac:dyDescent="0.25">
      <c r="E24189" s="8" t="s">
        <v>347</v>
      </c>
      <c r="F24189" t="str">
        <v>27</v>
      </c>
      <c r="G24189" t="str">
        <v>06</v>
      </c>
      <c r="H24189" t="str">
        <v>2015</v>
      </c>
      <c r="I24189" s="6">
        <v>42182</v>
      </c>
      <c r="J24189" t="str">
        <v>Saturday</v>
      </c>
    </row>
    <row r="24190" spans="5:10" x14ac:dyDescent="0.25">
      <c r="E24190" s="7" t="s">
        <v>347</v>
      </c>
      <c r="F24190" t="str">
        <v>27</v>
      </c>
      <c r="G24190" t="str">
        <v>06</v>
      </c>
      <c r="H24190" t="str">
        <v>2015</v>
      </c>
      <c r="I24190" s="6">
        <v>42182</v>
      </c>
      <c r="J24190" t="str">
        <v>Saturday</v>
      </c>
    </row>
    <row r="24191" spans="5:10" x14ac:dyDescent="0.25">
      <c r="E24191" s="8" t="s">
        <v>347</v>
      </c>
      <c r="F24191" t="str">
        <v>27</v>
      </c>
      <c r="G24191" t="str">
        <v>06</v>
      </c>
      <c r="H24191" t="str">
        <v>2015</v>
      </c>
      <c r="I24191" s="6">
        <v>42182</v>
      </c>
      <c r="J24191" t="str">
        <v>Saturday</v>
      </c>
    </row>
    <row r="24192" spans="5:10" x14ac:dyDescent="0.25">
      <c r="E24192" s="7" t="s">
        <v>347</v>
      </c>
      <c r="F24192" t="str">
        <v>27</v>
      </c>
      <c r="G24192" t="str">
        <v>06</v>
      </c>
      <c r="H24192" t="str">
        <v>2015</v>
      </c>
      <c r="I24192" s="6">
        <v>42182</v>
      </c>
      <c r="J24192" t="str">
        <v>Saturday</v>
      </c>
    </row>
    <row r="24193" spans="5:10" x14ac:dyDescent="0.25">
      <c r="E24193" s="8" t="s">
        <v>347</v>
      </c>
      <c r="F24193" t="str">
        <v>27</v>
      </c>
      <c r="G24193" t="str">
        <v>06</v>
      </c>
      <c r="H24193" t="str">
        <v>2015</v>
      </c>
      <c r="I24193" s="6">
        <v>42182</v>
      </c>
      <c r="J24193" t="str">
        <v>Saturday</v>
      </c>
    </row>
    <row r="24194" spans="5:10" x14ac:dyDescent="0.25">
      <c r="E24194" s="7" t="s">
        <v>347</v>
      </c>
      <c r="F24194" t="str">
        <v>27</v>
      </c>
      <c r="G24194" t="str">
        <v>06</v>
      </c>
      <c r="H24194" t="str">
        <v>2015</v>
      </c>
      <c r="I24194" s="6">
        <v>42182</v>
      </c>
      <c r="J24194" t="str">
        <v>Saturday</v>
      </c>
    </row>
    <row r="24195" spans="5:10" x14ac:dyDescent="0.25">
      <c r="E24195" s="8" t="s">
        <v>347</v>
      </c>
      <c r="F24195" t="str">
        <v>27</v>
      </c>
      <c r="G24195" t="str">
        <v>06</v>
      </c>
      <c r="H24195" t="str">
        <v>2015</v>
      </c>
      <c r="I24195" s="6">
        <v>42182</v>
      </c>
      <c r="J24195" t="str">
        <v>Saturday</v>
      </c>
    </row>
    <row r="24196" spans="5:10" x14ac:dyDescent="0.25">
      <c r="E24196" s="7" t="s">
        <v>347</v>
      </c>
      <c r="F24196" t="str">
        <v>27</v>
      </c>
      <c r="G24196" t="str">
        <v>06</v>
      </c>
      <c r="H24196" t="str">
        <v>2015</v>
      </c>
      <c r="I24196" s="6">
        <v>42182</v>
      </c>
      <c r="J24196" t="str">
        <v>Saturday</v>
      </c>
    </row>
    <row r="24197" spans="5:10" x14ac:dyDescent="0.25">
      <c r="E24197" s="8" t="s">
        <v>347</v>
      </c>
      <c r="F24197" t="str">
        <v>27</v>
      </c>
      <c r="G24197" t="str">
        <v>06</v>
      </c>
      <c r="H24197" t="str">
        <v>2015</v>
      </c>
      <c r="I24197" s="6">
        <v>42182</v>
      </c>
      <c r="J24197" t="str">
        <v>Saturday</v>
      </c>
    </row>
    <row r="24198" spans="5:10" x14ac:dyDescent="0.25">
      <c r="E24198" s="7" t="s">
        <v>347</v>
      </c>
      <c r="F24198" t="str">
        <v>27</v>
      </c>
      <c r="G24198" t="str">
        <v>06</v>
      </c>
      <c r="H24198" t="str">
        <v>2015</v>
      </c>
      <c r="I24198" s="6">
        <v>42182</v>
      </c>
      <c r="J24198" t="str">
        <v>Saturday</v>
      </c>
    </row>
    <row r="24199" spans="5:10" x14ac:dyDescent="0.25">
      <c r="E24199" s="8" t="s">
        <v>347</v>
      </c>
      <c r="F24199" t="str">
        <v>27</v>
      </c>
      <c r="G24199" t="str">
        <v>06</v>
      </c>
      <c r="H24199" t="str">
        <v>2015</v>
      </c>
      <c r="I24199" s="6">
        <v>42182</v>
      </c>
      <c r="J24199" t="str">
        <v>Saturday</v>
      </c>
    </row>
    <row r="24200" spans="5:10" x14ac:dyDescent="0.25">
      <c r="E24200" s="7" t="s">
        <v>347</v>
      </c>
      <c r="F24200" t="str">
        <v>27</v>
      </c>
      <c r="G24200" t="str">
        <v>06</v>
      </c>
      <c r="H24200" t="str">
        <v>2015</v>
      </c>
      <c r="I24200" s="6">
        <v>42182</v>
      </c>
      <c r="J24200" t="str">
        <v>Saturday</v>
      </c>
    </row>
    <row r="24201" spans="5:10" x14ac:dyDescent="0.25">
      <c r="E24201" s="8" t="s">
        <v>347</v>
      </c>
      <c r="F24201" t="str">
        <v>27</v>
      </c>
      <c r="G24201" t="str">
        <v>06</v>
      </c>
      <c r="H24201" t="str">
        <v>2015</v>
      </c>
      <c r="I24201" s="6">
        <v>42182</v>
      </c>
      <c r="J24201" t="str">
        <v>Saturday</v>
      </c>
    </row>
    <row r="24202" spans="5:10" x14ac:dyDescent="0.25">
      <c r="E24202" s="7" t="s">
        <v>347</v>
      </c>
      <c r="F24202" t="str">
        <v>27</v>
      </c>
      <c r="G24202" t="str">
        <v>06</v>
      </c>
      <c r="H24202" t="str">
        <v>2015</v>
      </c>
      <c r="I24202" s="6">
        <v>42182</v>
      </c>
      <c r="J24202" t="str">
        <v>Saturday</v>
      </c>
    </row>
    <row r="24203" spans="5:10" x14ac:dyDescent="0.25">
      <c r="E24203" s="8" t="s">
        <v>347</v>
      </c>
      <c r="F24203" t="str">
        <v>27</v>
      </c>
      <c r="G24203" t="str">
        <v>06</v>
      </c>
      <c r="H24203" t="str">
        <v>2015</v>
      </c>
      <c r="I24203" s="6">
        <v>42182</v>
      </c>
      <c r="J24203" t="str">
        <v>Saturday</v>
      </c>
    </row>
    <row r="24204" spans="5:10" x14ac:dyDescent="0.25">
      <c r="E24204" s="7" t="s">
        <v>347</v>
      </c>
      <c r="F24204" t="str">
        <v>27</v>
      </c>
      <c r="G24204" t="str">
        <v>06</v>
      </c>
      <c r="H24204" t="str">
        <v>2015</v>
      </c>
      <c r="I24204" s="6">
        <v>42182</v>
      </c>
      <c r="J24204" t="str">
        <v>Saturday</v>
      </c>
    </row>
    <row r="24205" spans="5:10" x14ac:dyDescent="0.25">
      <c r="E24205" s="8" t="s">
        <v>347</v>
      </c>
      <c r="F24205" t="str">
        <v>27</v>
      </c>
      <c r="G24205" t="str">
        <v>06</v>
      </c>
      <c r="H24205" t="str">
        <v>2015</v>
      </c>
      <c r="I24205" s="6">
        <v>42182</v>
      </c>
      <c r="J24205" t="str">
        <v>Saturday</v>
      </c>
    </row>
    <row r="24206" spans="5:10" x14ac:dyDescent="0.25">
      <c r="E24206" s="7" t="s">
        <v>347</v>
      </c>
      <c r="F24206" t="str">
        <v>27</v>
      </c>
      <c r="G24206" t="str">
        <v>06</v>
      </c>
      <c r="H24206" t="str">
        <v>2015</v>
      </c>
      <c r="I24206" s="6">
        <v>42182</v>
      </c>
      <c r="J24206" t="str">
        <v>Saturday</v>
      </c>
    </row>
    <row r="24207" spans="5:10" x14ac:dyDescent="0.25">
      <c r="E24207" s="8" t="s">
        <v>347</v>
      </c>
      <c r="F24207" t="str">
        <v>27</v>
      </c>
      <c r="G24207" t="str">
        <v>06</v>
      </c>
      <c r="H24207" t="str">
        <v>2015</v>
      </c>
      <c r="I24207" s="6">
        <v>42182</v>
      </c>
      <c r="J24207" t="str">
        <v>Saturday</v>
      </c>
    </row>
    <row r="24208" spans="5:10" x14ac:dyDescent="0.25">
      <c r="E24208" s="7" t="s">
        <v>347</v>
      </c>
      <c r="F24208" t="str">
        <v>27</v>
      </c>
      <c r="G24208" t="str">
        <v>06</v>
      </c>
      <c r="H24208" t="str">
        <v>2015</v>
      </c>
      <c r="I24208" s="6">
        <v>42182</v>
      </c>
      <c r="J24208" t="str">
        <v>Saturday</v>
      </c>
    </row>
    <row r="24209" spans="5:10" x14ac:dyDescent="0.25">
      <c r="E24209" s="8" t="s">
        <v>347</v>
      </c>
      <c r="F24209" t="str">
        <v>27</v>
      </c>
      <c r="G24209" t="str">
        <v>06</v>
      </c>
      <c r="H24209" t="str">
        <v>2015</v>
      </c>
      <c r="I24209" s="6">
        <v>42182</v>
      </c>
      <c r="J24209" t="str">
        <v>Saturday</v>
      </c>
    </row>
    <row r="24210" spans="5:10" x14ac:dyDescent="0.25">
      <c r="E24210" s="7" t="s">
        <v>347</v>
      </c>
      <c r="F24210" t="str">
        <v>27</v>
      </c>
      <c r="G24210" t="str">
        <v>06</v>
      </c>
      <c r="H24210" t="str">
        <v>2015</v>
      </c>
      <c r="I24210" s="6">
        <v>42182</v>
      </c>
      <c r="J24210" t="str">
        <v>Saturday</v>
      </c>
    </row>
    <row r="24211" spans="5:10" x14ac:dyDescent="0.25">
      <c r="E24211" s="8" t="s">
        <v>347</v>
      </c>
      <c r="F24211" t="str">
        <v>27</v>
      </c>
      <c r="G24211" t="str">
        <v>06</v>
      </c>
      <c r="H24211" t="str">
        <v>2015</v>
      </c>
      <c r="I24211" s="6">
        <v>42182</v>
      </c>
      <c r="J24211" t="str">
        <v>Saturday</v>
      </c>
    </row>
    <row r="24212" spans="5:10" x14ac:dyDescent="0.25">
      <c r="E24212" s="7" t="s">
        <v>347</v>
      </c>
      <c r="F24212" t="str">
        <v>27</v>
      </c>
      <c r="G24212" t="str">
        <v>06</v>
      </c>
      <c r="H24212" t="str">
        <v>2015</v>
      </c>
      <c r="I24212" s="6">
        <v>42182</v>
      </c>
      <c r="J24212" t="str">
        <v>Saturday</v>
      </c>
    </row>
    <row r="24213" spans="5:10" x14ac:dyDescent="0.25">
      <c r="E24213" s="8" t="s">
        <v>347</v>
      </c>
      <c r="F24213" t="str">
        <v>27</v>
      </c>
      <c r="G24213" t="str">
        <v>06</v>
      </c>
      <c r="H24213" t="str">
        <v>2015</v>
      </c>
      <c r="I24213" s="6">
        <v>42182</v>
      </c>
      <c r="J24213" t="str">
        <v>Saturday</v>
      </c>
    </row>
    <row r="24214" spans="5:10" x14ac:dyDescent="0.25">
      <c r="E24214" s="7" t="s">
        <v>347</v>
      </c>
      <c r="F24214" t="str">
        <v>27</v>
      </c>
      <c r="G24214" t="str">
        <v>06</v>
      </c>
      <c r="H24214" t="str">
        <v>2015</v>
      </c>
      <c r="I24214" s="6">
        <v>42182</v>
      </c>
      <c r="J24214" t="str">
        <v>Saturday</v>
      </c>
    </row>
    <row r="24215" spans="5:10" x14ac:dyDescent="0.25">
      <c r="E24215" s="8" t="s">
        <v>347</v>
      </c>
      <c r="F24215" t="str">
        <v>27</v>
      </c>
      <c r="G24215" t="str">
        <v>06</v>
      </c>
      <c r="H24215" t="str">
        <v>2015</v>
      </c>
      <c r="I24215" s="6">
        <v>42182</v>
      </c>
      <c r="J24215" t="str">
        <v>Saturday</v>
      </c>
    </row>
    <row r="24216" spans="5:10" x14ac:dyDescent="0.25">
      <c r="E24216" s="7" t="s">
        <v>347</v>
      </c>
      <c r="F24216" t="str">
        <v>27</v>
      </c>
      <c r="G24216" t="str">
        <v>06</v>
      </c>
      <c r="H24216" t="str">
        <v>2015</v>
      </c>
      <c r="I24216" s="6">
        <v>42182</v>
      </c>
      <c r="J24216" t="str">
        <v>Saturday</v>
      </c>
    </row>
    <row r="24217" spans="5:10" x14ac:dyDescent="0.25">
      <c r="E24217" s="8" t="s">
        <v>347</v>
      </c>
      <c r="F24217" t="str">
        <v>27</v>
      </c>
      <c r="G24217" t="str">
        <v>06</v>
      </c>
      <c r="H24217" t="str">
        <v>2015</v>
      </c>
      <c r="I24217" s="6">
        <v>42182</v>
      </c>
      <c r="J24217" t="str">
        <v>Saturday</v>
      </c>
    </row>
    <row r="24218" spans="5:10" x14ac:dyDescent="0.25">
      <c r="E24218" s="7" t="s">
        <v>347</v>
      </c>
      <c r="F24218" t="str">
        <v>27</v>
      </c>
      <c r="G24218" t="str">
        <v>06</v>
      </c>
      <c r="H24218" t="str">
        <v>2015</v>
      </c>
      <c r="I24218" s="6">
        <v>42182</v>
      </c>
      <c r="J24218" t="str">
        <v>Saturday</v>
      </c>
    </row>
    <row r="24219" spans="5:10" x14ac:dyDescent="0.25">
      <c r="E24219" s="8" t="s">
        <v>347</v>
      </c>
      <c r="F24219" t="str">
        <v>27</v>
      </c>
      <c r="G24219" t="str">
        <v>06</v>
      </c>
      <c r="H24219" t="str">
        <v>2015</v>
      </c>
      <c r="I24219" s="6">
        <v>42182</v>
      </c>
      <c r="J24219" t="str">
        <v>Saturday</v>
      </c>
    </row>
    <row r="24220" spans="5:10" x14ac:dyDescent="0.25">
      <c r="E24220" s="7" t="s">
        <v>347</v>
      </c>
      <c r="F24220" t="str">
        <v>27</v>
      </c>
      <c r="G24220" t="str">
        <v>06</v>
      </c>
      <c r="H24220" t="str">
        <v>2015</v>
      </c>
      <c r="I24220" s="6">
        <v>42182</v>
      </c>
      <c r="J24220" t="str">
        <v>Saturday</v>
      </c>
    </row>
    <row r="24221" spans="5:10" x14ac:dyDescent="0.25">
      <c r="E24221" s="8" t="s">
        <v>347</v>
      </c>
      <c r="F24221" t="str">
        <v>27</v>
      </c>
      <c r="G24221" t="str">
        <v>06</v>
      </c>
      <c r="H24221" t="str">
        <v>2015</v>
      </c>
      <c r="I24221" s="6">
        <v>42182</v>
      </c>
      <c r="J24221" t="str">
        <v>Saturday</v>
      </c>
    </row>
    <row r="24222" spans="5:10" x14ac:dyDescent="0.25">
      <c r="E24222" s="7" t="s">
        <v>347</v>
      </c>
      <c r="F24222" t="str">
        <v>27</v>
      </c>
      <c r="G24222" t="str">
        <v>06</v>
      </c>
      <c r="H24222" t="str">
        <v>2015</v>
      </c>
      <c r="I24222" s="6">
        <v>42182</v>
      </c>
      <c r="J24222" t="str">
        <v>Saturday</v>
      </c>
    </row>
    <row r="24223" spans="5:10" x14ac:dyDescent="0.25">
      <c r="E24223" s="8" t="s">
        <v>347</v>
      </c>
      <c r="F24223" t="str">
        <v>27</v>
      </c>
      <c r="G24223" t="str">
        <v>06</v>
      </c>
      <c r="H24223" t="str">
        <v>2015</v>
      </c>
      <c r="I24223" s="6">
        <v>42182</v>
      </c>
      <c r="J24223" t="str">
        <v>Saturday</v>
      </c>
    </row>
    <row r="24224" spans="5:10" x14ac:dyDescent="0.25">
      <c r="E24224" s="7" t="s">
        <v>347</v>
      </c>
      <c r="F24224" t="str">
        <v>27</v>
      </c>
      <c r="G24224" t="str">
        <v>06</v>
      </c>
      <c r="H24224" t="str">
        <v>2015</v>
      </c>
      <c r="I24224" s="6">
        <v>42182</v>
      </c>
      <c r="J24224" t="str">
        <v>Saturday</v>
      </c>
    </row>
    <row r="24225" spans="5:10" x14ac:dyDescent="0.25">
      <c r="E24225" s="8" t="s">
        <v>347</v>
      </c>
      <c r="F24225" t="str">
        <v>27</v>
      </c>
      <c r="G24225" t="str">
        <v>06</v>
      </c>
      <c r="H24225" t="str">
        <v>2015</v>
      </c>
      <c r="I24225" s="6">
        <v>42182</v>
      </c>
      <c r="J24225" t="str">
        <v>Saturday</v>
      </c>
    </row>
    <row r="24226" spans="5:10" x14ac:dyDescent="0.25">
      <c r="E24226" s="7" t="s">
        <v>347</v>
      </c>
      <c r="F24226" t="str">
        <v>27</v>
      </c>
      <c r="G24226" t="str">
        <v>06</v>
      </c>
      <c r="H24226" t="str">
        <v>2015</v>
      </c>
      <c r="I24226" s="6">
        <v>42182</v>
      </c>
      <c r="J24226" t="str">
        <v>Saturday</v>
      </c>
    </row>
    <row r="24227" spans="5:10" x14ac:dyDescent="0.25">
      <c r="E24227" s="8" t="s">
        <v>347</v>
      </c>
      <c r="F24227" t="str">
        <v>27</v>
      </c>
      <c r="G24227" t="str">
        <v>06</v>
      </c>
      <c r="H24227" t="str">
        <v>2015</v>
      </c>
      <c r="I24227" s="6">
        <v>42182</v>
      </c>
      <c r="J24227" t="str">
        <v>Saturday</v>
      </c>
    </row>
    <row r="24228" spans="5:10" x14ac:dyDescent="0.25">
      <c r="E24228" s="7" t="s">
        <v>347</v>
      </c>
      <c r="F24228" t="str">
        <v>27</v>
      </c>
      <c r="G24228" t="str">
        <v>06</v>
      </c>
      <c r="H24228" t="str">
        <v>2015</v>
      </c>
      <c r="I24228" s="6">
        <v>42182</v>
      </c>
      <c r="J24228" t="str">
        <v>Saturday</v>
      </c>
    </row>
    <row r="24229" spans="5:10" x14ac:dyDescent="0.25">
      <c r="E24229" s="8" t="s">
        <v>347</v>
      </c>
      <c r="F24229" t="str">
        <v>27</v>
      </c>
      <c r="G24229" t="str">
        <v>06</v>
      </c>
      <c r="H24229" t="str">
        <v>2015</v>
      </c>
      <c r="I24229" s="6">
        <v>42182</v>
      </c>
      <c r="J24229" t="str">
        <v>Saturday</v>
      </c>
    </row>
    <row r="24230" spans="5:10" x14ac:dyDescent="0.25">
      <c r="E24230" s="7" t="s">
        <v>348</v>
      </c>
      <c r="F24230" t="str">
        <v>28</v>
      </c>
      <c r="G24230" t="str">
        <v>06</v>
      </c>
      <c r="H24230" t="str">
        <v>2015</v>
      </c>
      <c r="I24230" s="6">
        <v>42183</v>
      </c>
      <c r="J24230" t="str">
        <v>Sunday</v>
      </c>
    </row>
    <row r="24231" spans="5:10" x14ac:dyDescent="0.25">
      <c r="E24231" s="8" t="s">
        <v>348</v>
      </c>
      <c r="F24231" t="str">
        <v>28</v>
      </c>
      <c r="G24231" t="str">
        <v>06</v>
      </c>
      <c r="H24231" t="str">
        <v>2015</v>
      </c>
      <c r="I24231" s="6">
        <v>42183</v>
      </c>
      <c r="J24231" t="str">
        <v>Sunday</v>
      </c>
    </row>
    <row r="24232" spans="5:10" x14ac:dyDescent="0.25">
      <c r="E24232" s="7" t="s">
        <v>348</v>
      </c>
      <c r="F24232" t="str">
        <v>28</v>
      </c>
      <c r="G24232" t="str">
        <v>06</v>
      </c>
      <c r="H24232" t="str">
        <v>2015</v>
      </c>
      <c r="I24232" s="6">
        <v>42183</v>
      </c>
      <c r="J24232" t="str">
        <v>Sunday</v>
      </c>
    </row>
    <row r="24233" spans="5:10" x14ac:dyDescent="0.25">
      <c r="E24233" s="8" t="s">
        <v>348</v>
      </c>
      <c r="F24233" t="str">
        <v>28</v>
      </c>
      <c r="G24233" t="str">
        <v>06</v>
      </c>
      <c r="H24233" t="str">
        <v>2015</v>
      </c>
      <c r="I24233" s="6">
        <v>42183</v>
      </c>
      <c r="J24233" t="str">
        <v>Sunday</v>
      </c>
    </row>
    <row r="24234" spans="5:10" x14ac:dyDescent="0.25">
      <c r="E24234" s="7" t="s">
        <v>348</v>
      </c>
      <c r="F24234" t="str">
        <v>28</v>
      </c>
      <c r="G24234" t="str">
        <v>06</v>
      </c>
      <c r="H24234" t="str">
        <v>2015</v>
      </c>
      <c r="I24234" s="6">
        <v>42183</v>
      </c>
      <c r="J24234" t="str">
        <v>Sunday</v>
      </c>
    </row>
    <row r="24235" spans="5:10" x14ac:dyDescent="0.25">
      <c r="E24235" s="8" t="s">
        <v>348</v>
      </c>
      <c r="F24235" t="str">
        <v>28</v>
      </c>
      <c r="G24235" t="str">
        <v>06</v>
      </c>
      <c r="H24235" t="str">
        <v>2015</v>
      </c>
      <c r="I24235" s="6">
        <v>42183</v>
      </c>
      <c r="J24235" t="str">
        <v>Sunday</v>
      </c>
    </row>
    <row r="24236" spans="5:10" x14ac:dyDescent="0.25">
      <c r="E24236" s="7" t="s">
        <v>348</v>
      </c>
      <c r="F24236" t="str">
        <v>28</v>
      </c>
      <c r="G24236" t="str">
        <v>06</v>
      </c>
      <c r="H24236" t="str">
        <v>2015</v>
      </c>
      <c r="I24236" s="6">
        <v>42183</v>
      </c>
      <c r="J24236" t="str">
        <v>Sunday</v>
      </c>
    </row>
    <row r="24237" spans="5:10" x14ac:dyDescent="0.25">
      <c r="E24237" s="8" t="s">
        <v>348</v>
      </c>
      <c r="F24237" t="str">
        <v>28</v>
      </c>
      <c r="G24237" t="str">
        <v>06</v>
      </c>
      <c r="H24237" t="str">
        <v>2015</v>
      </c>
      <c r="I24237" s="6">
        <v>42183</v>
      </c>
      <c r="J24237" t="str">
        <v>Sunday</v>
      </c>
    </row>
    <row r="24238" spans="5:10" x14ac:dyDescent="0.25">
      <c r="E24238" s="7" t="s">
        <v>348</v>
      </c>
      <c r="F24238" t="str">
        <v>28</v>
      </c>
      <c r="G24238" t="str">
        <v>06</v>
      </c>
      <c r="H24238" t="str">
        <v>2015</v>
      </c>
      <c r="I24238" s="6">
        <v>42183</v>
      </c>
      <c r="J24238" t="str">
        <v>Sunday</v>
      </c>
    </row>
    <row r="24239" spans="5:10" x14ac:dyDescent="0.25">
      <c r="E24239" s="8" t="s">
        <v>348</v>
      </c>
      <c r="F24239" t="str">
        <v>28</v>
      </c>
      <c r="G24239" t="str">
        <v>06</v>
      </c>
      <c r="H24239" t="str">
        <v>2015</v>
      </c>
      <c r="I24239" s="6">
        <v>42183</v>
      </c>
      <c r="J24239" t="str">
        <v>Sunday</v>
      </c>
    </row>
    <row r="24240" spans="5:10" x14ac:dyDescent="0.25">
      <c r="E24240" s="7" t="s">
        <v>348</v>
      </c>
      <c r="F24240" t="str">
        <v>28</v>
      </c>
      <c r="G24240" t="str">
        <v>06</v>
      </c>
      <c r="H24240" t="str">
        <v>2015</v>
      </c>
      <c r="I24240" s="6">
        <v>42183</v>
      </c>
      <c r="J24240" t="str">
        <v>Sunday</v>
      </c>
    </row>
    <row r="24241" spans="5:10" x14ac:dyDescent="0.25">
      <c r="E24241" s="8" t="s">
        <v>348</v>
      </c>
      <c r="F24241" t="str">
        <v>28</v>
      </c>
      <c r="G24241" t="str">
        <v>06</v>
      </c>
      <c r="H24241" t="str">
        <v>2015</v>
      </c>
      <c r="I24241" s="6">
        <v>42183</v>
      </c>
      <c r="J24241" t="str">
        <v>Sunday</v>
      </c>
    </row>
    <row r="24242" spans="5:10" x14ac:dyDescent="0.25">
      <c r="E24242" s="7" t="s">
        <v>348</v>
      </c>
      <c r="F24242" t="str">
        <v>28</v>
      </c>
      <c r="G24242" t="str">
        <v>06</v>
      </c>
      <c r="H24242" t="str">
        <v>2015</v>
      </c>
      <c r="I24242" s="6">
        <v>42183</v>
      </c>
      <c r="J24242" t="str">
        <v>Sunday</v>
      </c>
    </row>
    <row r="24243" spans="5:10" x14ac:dyDescent="0.25">
      <c r="E24243" s="8" t="s">
        <v>348</v>
      </c>
      <c r="F24243" t="str">
        <v>28</v>
      </c>
      <c r="G24243" t="str">
        <v>06</v>
      </c>
      <c r="H24243" t="str">
        <v>2015</v>
      </c>
      <c r="I24243" s="6">
        <v>42183</v>
      </c>
      <c r="J24243" t="str">
        <v>Sunday</v>
      </c>
    </row>
    <row r="24244" spans="5:10" x14ac:dyDescent="0.25">
      <c r="E24244" s="7" t="s">
        <v>348</v>
      </c>
      <c r="F24244" t="str">
        <v>28</v>
      </c>
      <c r="G24244" t="str">
        <v>06</v>
      </c>
      <c r="H24244" t="str">
        <v>2015</v>
      </c>
      <c r="I24244" s="6">
        <v>42183</v>
      </c>
      <c r="J24244" t="str">
        <v>Sunday</v>
      </c>
    </row>
    <row r="24245" spans="5:10" x14ac:dyDescent="0.25">
      <c r="E24245" s="8" t="s">
        <v>348</v>
      </c>
      <c r="F24245" t="str">
        <v>28</v>
      </c>
      <c r="G24245" t="str">
        <v>06</v>
      </c>
      <c r="H24245" t="str">
        <v>2015</v>
      </c>
      <c r="I24245" s="6">
        <v>42183</v>
      </c>
      <c r="J24245" t="str">
        <v>Sunday</v>
      </c>
    </row>
    <row r="24246" spans="5:10" x14ac:dyDescent="0.25">
      <c r="E24246" s="7" t="s">
        <v>348</v>
      </c>
      <c r="F24246" t="str">
        <v>28</v>
      </c>
      <c r="G24246" t="str">
        <v>06</v>
      </c>
      <c r="H24246" t="str">
        <v>2015</v>
      </c>
      <c r="I24246" s="6">
        <v>42183</v>
      </c>
      <c r="J24246" t="str">
        <v>Sunday</v>
      </c>
    </row>
    <row r="24247" spans="5:10" x14ac:dyDescent="0.25">
      <c r="E24247" s="8" t="s">
        <v>348</v>
      </c>
      <c r="F24247" t="str">
        <v>28</v>
      </c>
      <c r="G24247" t="str">
        <v>06</v>
      </c>
      <c r="H24247" t="str">
        <v>2015</v>
      </c>
      <c r="I24247" s="6">
        <v>42183</v>
      </c>
      <c r="J24247" t="str">
        <v>Sunday</v>
      </c>
    </row>
    <row r="24248" spans="5:10" x14ac:dyDescent="0.25">
      <c r="E24248" s="7" t="s">
        <v>348</v>
      </c>
      <c r="F24248" t="str">
        <v>28</v>
      </c>
      <c r="G24248" t="str">
        <v>06</v>
      </c>
      <c r="H24248" t="str">
        <v>2015</v>
      </c>
      <c r="I24248" s="6">
        <v>42183</v>
      </c>
      <c r="J24248" t="str">
        <v>Sunday</v>
      </c>
    </row>
    <row r="24249" spans="5:10" x14ac:dyDescent="0.25">
      <c r="E24249" s="8" t="s">
        <v>348</v>
      </c>
      <c r="F24249" t="str">
        <v>28</v>
      </c>
      <c r="G24249" t="str">
        <v>06</v>
      </c>
      <c r="H24249" t="str">
        <v>2015</v>
      </c>
      <c r="I24249" s="6">
        <v>42183</v>
      </c>
      <c r="J24249" t="str">
        <v>Sunday</v>
      </c>
    </row>
    <row r="24250" spans="5:10" x14ac:dyDescent="0.25">
      <c r="E24250" s="7" t="s">
        <v>348</v>
      </c>
      <c r="F24250" t="str">
        <v>28</v>
      </c>
      <c r="G24250" t="str">
        <v>06</v>
      </c>
      <c r="H24250" t="str">
        <v>2015</v>
      </c>
      <c r="I24250" s="6">
        <v>42183</v>
      </c>
      <c r="J24250" t="str">
        <v>Sunday</v>
      </c>
    </row>
    <row r="24251" spans="5:10" x14ac:dyDescent="0.25">
      <c r="E24251" s="8" t="s">
        <v>348</v>
      </c>
      <c r="F24251" t="str">
        <v>28</v>
      </c>
      <c r="G24251" t="str">
        <v>06</v>
      </c>
      <c r="H24251" t="str">
        <v>2015</v>
      </c>
      <c r="I24251" s="6">
        <v>42183</v>
      </c>
      <c r="J24251" t="str">
        <v>Sunday</v>
      </c>
    </row>
    <row r="24252" spans="5:10" x14ac:dyDescent="0.25">
      <c r="E24252" s="7" t="s">
        <v>348</v>
      </c>
      <c r="F24252" t="str">
        <v>28</v>
      </c>
      <c r="G24252" t="str">
        <v>06</v>
      </c>
      <c r="H24252" t="str">
        <v>2015</v>
      </c>
      <c r="I24252" s="6">
        <v>42183</v>
      </c>
      <c r="J24252" t="str">
        <v>Sunday</v>
      </c>
    </row>
    <row r="24253" spans="5:10" x14ac:dyDescent="0.25">
      <c r="E24253" s="8" t="s">
        <v>348</v>
      </c>
      <c r="F24253" t="str">
        <v>28</v>
      </c>
      <c r="G24253" t="str">
        <v>06</v>
      </c>
      <c r="H24253" t="str">
        <v>2015</v>
      </c>
      <c r="I24253" s="6">
        <v>42183</v>
      </c>
      <c r="J24253" t="str">
        <v>Sunday</v>
      </c>
    </row>
    <row r="24254" spans="5:10" x14ac:dyDescent="0.25">
      <c r="E24254" s="7" t="s">
        <v>348</v>
      </c>
      <c r="F24254" t="str">
        <v>28</v>
      </c>
      <c r="G24254" t="str">
        <v>06</v>
      </c>
      <c r="H24254" t="str">
        <v>2015</v>
      </c>
      <c r="I24254" s="6">
        <v>42183</v>
      </c>
      <c r="J24254" t="str">
        <v>Sunday</v>
      </c>
    </row>
    <row r="24255" spans="5:10" x14ac:dyDescent="0.25">
      <c r="E24255" s="8" t="s">
        <v>348</v>
      </c>
      <c r="F24255" t="str">
        <v>28</v>
      </c>
      <c r="G24255" t="str">
        <v>06</v>
      </c>
      <c r="H24255" t="str">
        <v>2015</v>
      </c>
      <c r="I24255" s="6">
        <v>42183</v>
      </c>
      <c r="J24255" t="str">
        <v>Sunday</v>
      </c>
    </row>
    <row r="24256" spans="5:10" x14ac:dyDescent="0.25">
      <c r="E24256" s="7" t="s">
        <v>348</v>
      </c>
      <c r="F24256" t="str">
        <v>28</v>
      </c>
      <c r="G24256" t="str">
        <v>06</v>
      </c>
      <c r="H24256" t="str">
        <v>2015</v>
      </c>
      <c r="I24256" s="6">
        <v>42183</v>
      </c>
      <c r="J24256" t="str">
        <v>Sunday</v>
      </c>
    </row>
    <row r="24257" spans="5:10" x14ac:dyDescent="0.25">
      <c r="E24257" s="8" t="s">
        <v>348</v>
      </c>
      <c r="F24257" t="str">
        <v>28</v>
      </c>
      <c r="G24257" t="str">
        <v>06</v>
      </c>
      <c r="H24257" t="str">
        <v>2015</v>
      </c>
      <c r="I24257" s="6">
        <v>42183</v>
      </c>
      <c r="J24257" t="str">
        <v>Sunday</v>
      </c>
    </row>
    <row r="24258" spans="5:10" x14ac:dyDescent="0.25">
      <c r="E24258" s="7" t="s">
        <v>348</v>
      </c>
      <c r="F24258" t="str">
        <v>28</v>
      </c>
      <c r="G24258" t="str">
        <v>06</v>
      </c>
      <c r="H24258" t="str">
        <v>2015</v>
      </c>
      <c r="I24258" s="6">
        <v>42183</v>
      </c>
      <c r="J24258" t="str">
        <v>Sunday</v>
      </c>
    </row>
    <row r="24259" spans="5:10" x14ac:dyDescent="0.25">
      <c r="E24259" s="8" t="s">
        <v>348</v>
      </c>
      <c r="F24259" t="str">
        <v>28</v>
      </c>
      <c r="G24259" t="str">
        <v>06</v>
      </c>
      <c r="H24259" t="str">
        <v>2015</v>
      </c>
      <c r="I24259" s="6">
        <v>42183</v>
      </c>
      <c r="J24259" t="str">
        <v>Sunday</v>
      </c>
    </row>
    <row r="24260" spans="5:10" x14ac:dyDescent="0.25">
      <c r="E24260" s="7" t="s">
        <v>348</v>
      </c>
      <c r="F24260" t="str">
        <v>28</v>
      </c>
      <c r="G24260" t="str">
        <v>06</v>
      </c>
      <c r="H24260" t="str">
        <v>2015</v>
      </c>
      <c r="I24260" s="6">
        <v>42183</v>
      </c>
      <c r="J24260" t="str">
        <v>Sunday</v>
      </c>
    </row>
    <row r="24261" spans="5:10" x14ac:dyDescent="0.25">
      <c r="E24261" s="8" t="s">
        <v>348</v>
      </c>
      <c r="F24261" t="str">
        <v>28</v>
      </c>
      <c r="G24261" t="str">
        <v>06</v>
      </c>
      <c r="H24261" t="str">
        <v>2015</v>
      </c>
      <c r="I24261" s="6">
        <v>42183</v>
      </c>
      <c r="J24261" t="str">
        <v>Sunday</v>
      </c>
    </row>
    <row r="24262" spans="5:10" x14ac:dyDescent="0.25">
      <c r="E24262" s="7" t="s">
        <v>348</v>
      </c>
      <c r="F24262" t="str">
        <v>28</v>
      </c>
      <c r="G24262" t="str">
        <v>06</v>
      </c>
      <c r="H24262" t="str">
        <v>2015</v>
      </c>
      <c r="I24262" s="6">
        <v>42183</v>
      </c>
      <c r="J24262" t="str">
        <v>Sunday</v>
      </c>
    </row>
    <row r="24263" spans="5:10" x14ac:dyDescent="0.25">
      <c r="E24263" s="8" t="s">
        <v>348</v>
      </c>
      <c r="F24263" t="str">
        <v>28</v>
      </c>
      <c r="G24263" t="str">
        <v>06</v>
      </c>
      <c r="H24263" t="str">
        <v>2015</v>
      </c>
      <c r="I24263" s="6">
        <v>42183</v>
      </c>
      <c r="J24263" t="str">
        <v>Sunday</v>
      </c>
    </row>
    <row r="24264" spans="5:10" x14ac:dyDescent="0.25">
      <c r="E24264" s="7" t="s">
        <v>348</v>
      </c>
      <c r="F24264" t="str">
        <v>28</v>
      </c>
      <c r="G24264" t="str">
        <v>06</v>
      </c>
      <c r="H24264" t="str">
        <v>2015</v>
      </c>
      <c r="I24264" s="6">
        <v>42183</v>
      </c>
      <c r="J24264" t="str">
        <v>Sunday</v>
      </c>
    </row>
    <row r="24265" spans="5:10" x14ac:dyDescent="0.25">
      <c r="E24265" s="8" t="s">
        <v>348</v>
      </c>
      <c r="F24265" t="str">
        <v>28</v>
      </c>
      <c r="G24265" t="str">
        <v>06</v>
      </c>
      <c r="H24265" t="str">
        <v>2015</v>
      </c>
      <c r="I24265" s="6">
        <v>42183</v>
      </c>
      <c r="J24265" t="str">
        <v>Sunday</v>
      </c>
    </row>
    <row r="24266" spans="5:10" x14ac:dyDescent="0.25">
      <c r="E24266" s="7" t="s">
        <v>348</v>
      </c>
      <c r="F24266" t="str">
        <v>28</v>
      </c>
      <c r="G24266" t="str">
        <v>06</v>
      </c>
      <c r="H24266" t="str">
        <v>2015</v>
      </c>
      <c r="I24266" s="6">
        <v>42183</v>
      </c>
      <c r="J24266" t="str">
        <v>Sunday</v>
      </c>
    </row>
    <row r="24267" spans="5:10" x14ac:dyDescent="0.25">
      <c r="E24267" s="8" t="s">
        <v>348</v>
      </c>
      <c r="F24267" t="str">
        <v>28</v>
      </c>
      <c r="G24267" t="str">
        <v>06</v>
      </c>
      <c r="H24267" t="str">
        <v>2015</v>
      </c>
      <c r="I24267" s="6">
        <v>42183</v>
      </c>
      <c r="J24267" t="str">
        <v>Sunday</v>
      </c>
    </row>
    <row r="24268" spans="5:10" x14ac:dyDescent="0.25">
      <c r="E24268" s="7" t="s">
        <v>348</v>
      </c>
      <c r="F24268" t="str">
        <v>28</v>
      </c>
      <c r="G24268" t="str">
        <v>06</v>
      </c>
      <c r="H24268" t="str">
        <v>2015</v>
      </c>
      <c r="I24268" s="6">
        <v>42183</v>
      </c>
      <c r="J24268" t="str">
        <v>Sunday</v>
      </c>
    </row>
    <row r="24269" spans="5:10" x14ac:dyDescent="0.25">
      <c r="E24269" s="8" t="s">
        <v>348</v>
      </c>
      <c r="F24269" t="str">
        <v>28</v>
      </c>
      <c r="G24269" t="str">
        <v>06</v>
      </c>
      <c r="H24269" t="str">
        <v>2015</v>
      </c>
      <c r="I24269" s="6">
        <v>42183</v>
      </c>
      <c r="J24269" t="str">
        <v>Sunday</v>
      </c>
    </row>
    <row r="24270" spans="5:10" x14ac:dyDescent="0.25">
      <c r="E24270" s="7" t="s">
        <v>348</v>
      </c>
      <c r="F24270" t="str">
        <v>28</v>
      </c>
      <c r="G24270" t="str">
        <v>06</v>
      </c>
      <c r="H24270" t="str">
        <v>2015</v>
      </c>
      <c r="I24270" s="6">
        <v>42183</v>
      </c>
      <c r="J24270" t="str">
        <v>Sunday</v>
      </c>
    </row>
    <row r="24271" spans="5:10" x14ac:dyDescent="0.25">
      <c r="E24271" s="8" t="s">
        <v>348</v>
      </c>
      <c r="F24271" t="str">
        <v>28</v>
      </c>
      <c r="G24271" t="str">
        <v>06</v>
      </c>
      <c r="H24271" t="str">
        <v>2015</v>
      </c>
      <c r="I24271" s="6">
        <v>42183</v>
      </c>
      <c r="J24271" t="str">
        <v>Sunday</v>
      </c>
    </row>
    <row r="24272" spans="5:10" x14ac:dyDescent="0.25">
      <c r="E24272" s="7" t="s">
        <v>348</v>
      </c>
      <c r="F24272" t="str">
        <v>28</v>
      </c>
      <c r="G24272" t="str">
        <v>06</v>
      </c>
      <c r="H24272" t="str">
        <v>2015</v>
      </c>
      <c r="I24272" s="6">
        <v>42183</v>
      </c>
      <c r="J24272" t="str">
        <v>Sunday</v>
      </c>
    </row>
    <row r="24273" spans="5:10" x14ac:dyDescent="0.25">
      <c r="E24273" s="8" t="s">
        <v>348</v>
      </c>
      <c r="F24273" t="str">
        <v>28</v>
      </c>
      <c r="G24273" t="str">
        <v>06</v>
      </c>
      <c r="H24273" t="str">
        <v>2015</v>
      </c>
      <c r="I24273" s="6">
        <v>42183</v>
      </c>
      <c r="J24273" t="str">
        <v>Sunday</v>
      </c>
    </row>
    <row r="24274" spans="5:10" x14ac:dyDescent="0.25">
      <c r="E24274" s="7" t="s">
        <v>348</v>
      </c>
      <c r="F24274" t="str">
        <v>28</v>
      </c>
      <c r="G24274" t="str">
        <v>06</v>
      </c>
      <c r="H24274" t="str">
        <v>2015</v>
      </c>
      <c r="I24274" s="6">
        <v>42183</v>
      </c>
      <c r="J24274" t="str">
        <v>Sunday</v>
      </c>
    </row>
    <row r="24275" spans="5:10" x14ac:dyDescent="0.25">
      <c r="E24275" s="8" t="s">
        <v>348</v>
      </c>
      <c r="F24275" t="str">
        <v>28</v>
      </c>
      <c r="G24275" t="str">
        <v>06</v>
      </c>
      <c r="H24275" t="str">
        <v>2015</v>
      </c>
      <c r="I24275" s="6">
        <v>42183</v>
      </c>
      <c r="J24275" t="str">
        <v>Sunday</v>
      </c>
    </row>
    <row r="24276" spans="5:10" x14ac:dyDescent="0.25">
      <c r="E24276" s="7" t="s">
        <v>348</v>
      </c>
      <c r="F24276" t="str">
        <v>28</v>
      </c>
      <c r="G24276" t="str">
        <v>06</v>
      </c>
      <c r="H24276" t="str">
        <v>2015</v>
      </c>
      <c r="I24276" s="6">
        <v>42183</v>
      </c>
      <c r="J24276" t="str">
        <v>Sunday</v>
      </c>
    </row>
    <row r="24277" spans="5:10" x14ac:dyDescent="0.25">
      <c r="E24277" s="8" t="s">
        <v>348</v>
      </c>
      <c r="F24277" t="str">
        <v>28</v>
      </c>
      <c r="G24277" t="str">
        <v>06</v>
      </c>
      <c r="H24277" t="str">
        <v>2015</v>
      </c>
      <c r="I24277" s="6">
        <v>42183</v>
      </c>
      <c r="J24277" t="str">
        <v>Sunday</v>
      </c>
    </row>
    <row r="24278" spans="5:10" x14ac:dyDescent="0.25">
      <c r="E24278" s="7" t="s">
        <v>348</v>
      </c>
      <c r="F24278" t="str">
        <v>28</v>
      </c>
      <c r="G24278" t="str">
        <v>06</v>
      </c>
      <c r="H24278" t="str">
        <v>2015</v>
      </c>
      <c r="I24278" s="6">
        <v>42183</v>
      </c>
      <c r="J24278" t="str">
        <v>Sunday</v>
      </c>
    </row>
    <row r="24279" spans="5:10" x14ac:dyDescent="0.25">
      <c r="E24279" s="8" t="s">
        <v>348</v>
      </c>
      <c r="F24279" t="str">
        <v>28</v>
      </c>
      <c r="G24279" t="str">
        <v>06</v>
      </c>
      <c r="H24279" t="str">
        <v>2015</v>
      </c>
      <c r="I24279" s="6">
        <v>42183</v>
      </c>
      <c r="J24279" t="str">
        <v>Sunday</v>
      </c>
    </row>
    <row r="24280" spans="5:10" x14ac:dyDescent="0.25">
      <c r="E24280" s="7" t="s">
        <v>348</v>
      </c>
      <c r="F24280" t="str">
        <v>28</v>
      </c>
      <c r="G24280" t="str">
        <v>06</v>
      </c>
      <c r="H24280" t="str">
        <v>2015</v>
      </c>
      <c r="I24280" s="6">
        <v>42183</v>
      </c>
      <c r="J24280" t="str">
        <v>Sunday</v>
      </c>
    </row>
    <row r="24281" spans="5:10" x14ac:dyDescent="0.25">
      <c r="E24281" s="8" t="s">
        <v>348</v>
      </c>
      <c r="F24281" t="str">
        <v>28</v>
      </c>
      <c r="G24281" t="str">
        <v>06</v>
      </c>
      <c r="H24281" t="str">
        <v>2015</v>
      </c>
      <c r="I24281" s="6">
        <v>42183</v>
      </c>
      <c r="J24281" t="str">
        <v>Sunday</v>
      </c>
    </row>
    <row r="24282" spans="5:10" x14ac:dyDescent="0.25">
      <c r="E24282" s="7" t="s">
        <v>348</v>
      </c>
      <c r="F24282" t="str">
        <v>28</v>
      </c>
      <c r="G24282" t="str">
        <v>06</v>
      </c>
      <c r="H24282" t="str">
        <v>2015</v>
      </c>
      <c r="I24282" s="6">
        <v>42183</v>
      </c>
      <c r="J24282" t="str">
        <v>Sunday</v>
      </c>
    </row>
    <row r="24283" spans="5:10" x14ac:dyDescent="0.25">
      <c r="E24283" s="8" t="s">
        <v>348</v>
      </c>
      <c r="F24283" t="str">
        <v>28</v>
      </c>
      <c r="G24283" t="str">
        <v>06</v>
      </c>
      <c r="H24283" t="str">
        <v>2015</v>
      </c>
      <c r="I24283" s="6">
        <v>42183</v>
      </c>
      <c r="J24283" t="str">
        <v>Sunday</v>
      </c>
    </row>
    <row r="24284" spans="5:10" x14ac:dyDescent="0.25">
      <c r="E24284" s="7" t="s">
        <v>348</v>
      </c>
      <c r="F24284" t="str">
        <v>28</v>
      </c>
      <c r="G24284" t="str">
        <v>06</v>
      </c>
      <c r="H24284" t="str">
        <v>2015</v>
      </c>
      <c r="I24284" s="6">
        <v>42183</v>
      </c>
      <c r="J24284" t="str">
        <v>Sunday</v>
      </c>
    </row>
    <row r="24285" spans="5:10" x14ac:dyDescent="0.25">
      <c r="E24285" s="8" t="s">
        <v>348</v>
      </c>
      <c r="F24285" t="str">
        <v>28</v>
      </c>
      <c r="G24285" t="str">
        <v>06</v>
      </c>
      <c r="H24285" t="str">
        <v>2015</v>
      </c>
      <c r="I24285" s="6">
        <v>42183</v>
      </c>
      <c r="J24285" t="str">
        <v>Sunday</v>
      </c>
    </row>
    <row r="24286" spans="5:10" x14ac:dyDescent="0.25">
      <c r="E24286" s="7" t="s">
        <v>348</v>
      </c>
      <c r="F24286" t="str">
        <v>28</v>
      </c>
      <c r="G24286" t="str">
        <v>06</v>
      </c>
      <c r="H24286" t="str">
        <v>2015</v>
      </c>
      <c r="I24286" s="6">
        <v>42183</v>
      </c>
      <c r="J24286" t="str">
        <v>Sunday</v>
      </c>
    </row>
    <row r="24287" spans="5:10" x14ac:dyDescent="0.25">
      <c r="E24287" s="8" t="s">
        <v>348</v>
      </c>
      <c r="F24287" t="str">
        <v>28</v>
      </c>
      <c r="G24287" t="str">
        <v>06</v>
      </c>
      <c r="H24287" t="str">
        <v>2015</v>
      </c>
      <c r="I24287" s="6">
        <v>42183</v>
      </c>
      <c r="J24287" t="str">
        <v>Sunday</v>
      </c>
    </row>
    <row r="24288" spans="5:10" x14ac:dyDescent="0.25">
      <c r="E24288" s="7" t="s">
        <v>348</v>
      </c>
      <c r="F24288" t="str">
        <v>28</v>
      </c>
      <c r="G24288" t="str">
        <v>06</v>
      </c>
      <c r="H24288" t="str">
        <v>2015</v>
      </c>
      <c r="I24288" s="6">
        <v>42183</v>
      </c>
      <c r="J24288" t="str">
        <v>Sunday</v>
      </c>
    </row>
    <row r="24289" spans="5:10" x14ac:dyDescent="0.25">
      <c r="E24289" s="8" t="s">
        <v>348</v>
      </c>
      <c r="F24289" t="str">
        <v>28</v>
      </c>
      <c r="G24289" t="str">
        <v>06</v>
      </c>
      <c r="H24289" t="str">
        <v>2015</v>
      </c>
      <c r="I24289" s="6">
        <v>42183</v>
      </c>
      <c r="J24289" t="str">
        <v>Sunday</v>
      </c>
    </row>
    <row r="24290" spans="5:10" x14ac:dyDescent="0.25">
      <c r="E24290" s="7" t="s">
        <v>348</v>
      </c>
      <c r="F24290" t="str">
        <v>28</v>
      </c>
      <c r="G24290" t="str">
        <v>06</v>
      </c>
      <c r="H24290" t="str">
        <v>2015</v>
      </c>
      <c r="I24290" s="6">
        <v>42183</v>
      </c>
      <c r="J24290" t="str">
        <v>Sunday</v>
      </c>
    </row>
    <row r="24291" spans="5:10" x14ac:dyDescent="0.25">
      <c r="E24291" s="8" t="s">
        <v>348</v>
      </c>
      <c r="F24291" t="str">
        <v>28</v>
      </c>
      <c r="G24291" t="str">
        <v>06</v>
      </c>
      <c r="H24291" t="str">
        <v>2015</v>
      </c>
      <c r="I24291" s="6">
        <v>42183</v>
      </c>
      <c r="J24291" t="str">
        <v>Sunday</v>
      </c>
    </row>
    <row r="24292" spans="5:10" x14ac:dyDescent="0.25">
      <c r="E24292" s="7" t="s">
        <v>348</v>
      </c>
      <c r="F24292" t="str">
        <v>28</v>
      </c>
      <c r="G24292" t="str">
        <v>06</v>
      </c>
      <c r="H24292" t="str">
        <v>2015</v>
      </c>
      <c r="I24292" s="6">
        <v>42183</v>
      </c>
      <c r="J24292" t="str">
        <v>Sunday</v>
      </c>
    </row>
    <row r="24293" spans="5:10" x14ac:dyDescent="0.25">
      <c r="E24293" s="8" t="s">
        <v>348</v>
      </c>
      <c r="F24293" t="str">
        <v>28</v>
      </c>
      <c r="G24293" t="str">
        <v>06</v>
      </c>
      <c r="H24293" t="str">
        <v>2015</v>
      </c>
      <c r="I24293" s="6">
        <v>42183</v>
      </c>
      <c r="J24293" t="str">
        <v>Sunday</v>
      </c>
    </row>
    <row r="24294" spans="5:10" x14ac:dyDescent="0.25">
      <c r="E24294" s="7" t="s">
        <v>348</v>
      </c>
      <c r="F24294" t="str">
        <v>28</v>
      </c>
      <c r="G24294" t="str">
        <v>06</v>
      </c>
      <c r="H24294" t="str">
        <v>2015</v>
      </c>
      <c r="I24294" s="6">
        <v>42183</v>
      </c>
      <c r="J24294" t="str">
        <v>Sunday</v>
      </c>
    </row>
    <row r="24295" spans="5:10" x14ac:dyDescent="0.25">
      <c r="E24295" s="8" t="s">
        <v>348</v>
      </c>
      <c r="F24295" t="str">
        <v>28</v>
      </c>
      <c r="G24295" t="str">
        <v>06</v>
      </c>
      <c r="H24295" t="str">
        <v>2015</v>
      </c>
      <c r="I24295" s="6">
        <v>42183</v>
      </c>
      <c r="J24295" t="str">
        <v>Sunday</v>
      </c>
    </row>
    <row r="24296" spans="5:10" x14ac:dyDescent="0.25">
      <c r="E24296" s="7" t="s">
        <v>348</v>
      </c>
      <c r="F24296" t="str">
        <v>28</v>
      </c>
      <c r="G24296" t="str">
        <v>06</v>
      </c>
      <c r="H24296" t="str">
        <v>2015</v>
      </c>
      <c r="I24296" s="6">
        <v>42183</v>
      </c>
      <c r="J24296" t="str">
        <v>Sunday</v>
      </c>
    </row>
    <row r="24297" spans="5:10" x14ac:dyDescent="0.25">
      <c r="E24297" s="8" t="s">
        <v>348</v>
      </c>
      <c r="F24297" t="str">
        <v>28</v>
      </c>
      <c r="G24297" t="str">
        <v>06</v>
      </c>
      <c r="H24297" t="str">
        <v>2015</v>
      </c>
      <c r="I24297" s="6">
        <v>42183</v>
      </c>
      <c r="J24297" t="str">
        <v>Sunday</v>
      </c>
    </row>
    <row r="24298" spans="5:10" x14ac:dyDescent="0.25">
      <c r="E24298" s="7" t="s">
        <v>348</v>
      </c>
      <c r="F24298" t="str">
        <v>28</v>
      </c>
      <c r="G24298" t="str">
        <v>06</v>
      </c>
      <c r="H24298" t="str">
        <v>2015</v>
      </c>
      <c r="I24298" s="6">
        <v>42183</v>
      </c>
      <c r="J24298" t="str">
        <v>Sunday</v>
      </c>
    </row>
    <row r="24299" spans="5:10" x14ac:dyDescent="0.25">
      <c r="E24299" s="8" t="s">
        <v>348</v>
      </c>
      <c r="F24299" t="str">
        <v>28</v>
      </c>
      <c r="G24299" t="str">
        <v>06</v>
      </c>
      <c r="H24299" t="str">
        <v>2015</v>
      </c>
      <c r="I24299" s="6">
        <v>42183</v>
      </c>
      <c r="J24299" t="str">
        <v>Sunday</v>
      </c>
    </row>
    <row r="24300" spans="5:10" x14ac:dyDescent="0.25">
      <c r="E24300" s="7" t="s">
        <v>348</v>
      </c>
      <c r="F24300" t="str">
        <v>28</v>
      </c>
      <c r="G24300" t="str">
        <v>06</v>
      </c>
      <c r="H24300" t="str">
        <v>2015</v>
      </c>
      <c r="I24300" s="6">
        <v>42183</v>
      </c>
      <c r="J24300" t="str">
        <v>Sunday</v>
      </c>
    </row>
    <row r="24301" spans="5:10" x14ac:dyDescent="0.25">
      <c r="E24301" s="8" t="s">
        <v>348</v>
      </c>
      <c r="F24301" t="str">
        <v>28</v>
      </c>
      <c r="G24301" t="str">
        <v>06</v>
      </c>
      <c r="H24301" t="str">
        <v>2015</v>
      </c>
      <c r="I24301" s="6">
        <v>42183</v>
      </c>
      <c r="J24301" t="str">
        <v>Sunday</v>
      </c>
    </row>
    <row r="24302" spans="5:10" x14ac:dyDescent="0.25">
      <c r="E24302" s="7" t="s">
        <v>348</v>
      </c>
      <c r="F24302" t="str">
        <v>28</v>
      </c>
      <c r="G24302" t="str">
        <v>06</v>
      </c>
      <c r="H24302" t="str">
        <v>2015</v>
      </c>
      <c r="I24302" s="6">
        <v>42183</v>
      </c>
      <c r="J24302" t="str">
        <v>Sunday</v>
      </c>
    </row>
    <row r="24303" spans="5:10" x14ac:dyDescent="0.25">
      <c r="E24303" s="8" t="s">
        <v>348</v>
      </c>
      <c r="F24303" t="str">
        <v>28</v>
      </c>
      <c r="G24303" t="str">
        <v>06</v>
      </c>
      <c r="H24303" t="str">
        <v>2015</v>
      </c>
      <c r="I24303" s="6">
        <v>42183</v>
      </c>
      <c r="J24303" t="str">
        <v>Sunday</v>
      </c>
    </row>
    <row r="24304" spans="5:10" x14ac:dyDescent="0.25">
      <c r="E24304" s="7" t="s">
        <v>348</v>
      </c>
      <c r="F24304" t="str">
        <v>28</v>
      </c>
      <c r="G24304" t="str">
        <v>06</v>
      </c>
      <c r="H24304" t="str">
        <v>2015</v>
      </c>
      <c r="I24304" s="6">
        <v>42183</v>
      </c>
      <c r="J24304" t="str">
        <v>Sunday</v>
      </c>
    </row>
    <row r="24305" spans="5:10" x14ac:dyDescent="0.25">
      <c r="E24305" s="8" t="s">
        <v>348</v>
      </c>
      <c r="F24305" t="str">
        <v>28</v>
      </c>
      <c r="G24305" t="str">
        <v>06</v>
      </c>
      <c r="H24305" t="str">
        <v>2015</v>
      </c>
      <c r="I24305" s="6">
        <v>42183</v>
      </c>
      <c r="J24305" t="str">
        <v>Sunday</v>
      </c>
    </row>
    <row r="24306" spans="5:10" x14ac:dyDescent="0.25">
      <c r="E24306" s="7" t="s">
        <v>348</v>
      </c>
      <c r="F24306" t="str">
        <v>28</v>
      </c>
      <c r="G24306" t="str">
        <v>06</v>
      </c>
      <c r="H24306" t="str">
        <v>2015</v>
      </c>
      <c r="I24306" s="6">
        <v>42183</v>
      </c>
      <c r="J24306" t="str">
        <v>Sunday</v>
      </c>
    </row>
    <row r="24307" spans="5:10" x14ac:dyDescent="0.25">
      <c r="E24307" s="8" t="s">
        <v>348</v>
      </c>
      <c r="F24307" t="str">
        <v>28</v>
      </c>
      <c r="G24307" t="str">
        <v>06</v>
      </c>
      <c r="H24307" t="str">
        <v>2015</v>
      </c>
      <c r="I24307" s="6">
        <v>42183</v>
      </c>
      <c r="J24307" t="str">
        <v>Sunday</v>
      </c>
    </row>
    <row r="24308" spans="5:10" x14ac:dyDescent="0.25">
      <c r="E24308" s="7" t="s">
        <v>348</v>
      </c>
      <c r="F24308" t="str">
        <v>28</v>
      </c>
      <c r="G24308" t="str">
        <v>06</v>
      </c>
      <c r="H24308" t="str">
        <v>2015</v>
      </c>
      <c r="I24308" s="6">
        <v>42183</v>
      </c>
      <c r="J24308" t="str">
        <v>Sunday</v>
      </c>
    </row>
    <row r="24309" spans="5:10" x14ac:dyDescent="0.25">
      <c r="E24309" s="8" t="s">
        <v>348</v>
      </c>
      <c r="F24309" t="str">
        <v>28</v>
      </c>
      <c r="G24309" t="str">
        <v>06</v>
      </c>
      <c r="H24309" t="str">
        <v>2015</v>
      </c>
      <c r="I24309" s="6">
        <v>42183</v>
      </c>
      <c r="J24309" t="str">
        <v>Sunday</v>
      </c>
    </row>
    <row r="24310" spans="5:10" x14ac:dyDescent="0.25">
      <c r="E24310" s="7" t="s">
        <v>348</v>
      </c>
      <c r="F24310" t="str">
        <v>28</v>
      </c>
      <c r="G24310" t="str">
        <v>06</v>
      </c>
      <c r="H24310" t="str">
        <v>2015</v>
      </c>
      <c r="I24310" s="6">
        <v>42183</v>
      </c>
      <c r="J24310" t="str">
        <v>Sunday</v>
      </c>
    </row>
    <row r="24311" spans="5:10" x14ac:dyDescent="0.25">
      <c r="E24311" s="8" t="s">
        <v>348</v>
      </c>
      <c r="F24311" t="str">
        <v>28</v>
      </c>
      <c r="G24311" t="str">
        <v>06</v>
      </c>
      <c r="H24311" t="str">
        <v>2015</v>
      </c>
      <c r="I24311" s="6">
        <v>42183</v>
      </c>
      <c r="J24311" t="str">
        <v>Sunday</v>
      </c>
    </row>
    <row r="24312" spans="5:10" x14ac:dyDescent="0.25">
      <c r="E24312" s="7" t="s">
        <v>348</v>
      </c>
      <c r="F24312" t="str">
        <v>28</v>
      </c>
      <c r="G24312" t="str">
        <v>06</v>
      </c>
      <c r="H24312" t="str">
        <v>2015</v>
      </c>
      <c r="I24312" s="6">
        <v>42183</v>
      </c>
      <c r="J24312" t="str">
        <v>Sunday</v>
      </c>
    </row>
    <row r="24313" spans="5:10" x14ac:dyDescent="0.25">
      <c r="E24313" s="8" t="s">
        <v>348</v>
      </c>
      <c r="F24313" t="str">
        <v>28</v>
      </c>
      <c r="G24313" t="str">
        <v>06</v>
      </c>
      <c r="H24313" t="str">
        <v>2015</v>
      </c>
      <c r="I24313" s="6">
        <v>42183</v>
      </c>
      <c r="J24313" t="str">
        <v>Sunday</v>
      </c>
    </row>
    <row r="24314" spans="5:10" x14ac:dyDescent="0.25">
      <c r="E24314" s="7" t="s">
        <v>348</v>
      </c>
      <c r="F24314" t="str">
        <v>28</v>
      </c>
      <c r="G24314" t="str">
        <v>06</v>
      </c>
      <c r="H24314" t="str">
        <v>2015</v>
      </c>
      <c r="I24314" s="6">
        <v>42183</v>
      </c>
      <c r="J24314" t="str">
        <v>Sunday</v>
      </c>
    </row>
    <row r="24315" spans="5:10" x14ac:dyDescent="0.25">
      <c r="E24315" s="8" t="s">
        <v>348</v>
      </c>
      <c r="F24315" t="str">
        <v>28</v>
      </c>
      <c r="G24315" t="str">
        <v>06</v>
      </c>
      <c r="H24315" t="str">
        <v>2015</v>
      </c>
      <c r="I24315" s="6">
        <v>42183</v>
      </c>
      <c r="J24315" t="str">
        <v>Sunday</v>
      </c>
    </row>
    <row r="24316" spans="5:10" x14ac:dyDescent="0.25">
      <c r="E24316" s="7" t="s">
        <v>348</v>
      </c>
      <c r="F24316" t="str">
        <v>28</v>
      </c>
      <c r="G24316" t="str">
        <v>06</v>
      </c>
      <c r="H24316" t="str">
        <v>2015</v>
      </c>
      <c r="I24316" s="6">
        <v>42183</v>
      </c>
      <c r="J24316" t="str">
        <v>Sunday</v>
      </c>
    </row>
    <row r="24317" spans="5:10" x14ac:dyDescent="0.25">
      <c r="E24317" s="8" t="s">
        <v>348</v>
      </c>
      <c r="F24317" t="str">
        <v>28</v>
      </c>
      <c r="G24317" t="str">
        <v>06</v>
      </c>
      <c r="H24317" t="str">
        <v>2015</v>
      </c>
      <c r="I24317" s="6">
        <v>42183</v>
      </c>
      <c r="J24317" t="str">
        <v>Sunday</v>
      </c>
    </row>
    <row r="24318" spans="5:10" x14ac:dyDescent="0.25">
      <c r="E24318" s="7" t="s">
        <v>348</v>
      </c>
      <c r="F24318" t="str">
        <v>28</v>
      </c>
      <c r="G24318" t="str">
        <v>06</v>
      </c>
      <c r="H24318" t="str">
        <v>2015</v>
      </c>
      <c r="I24318" s="6">
        <v>42183</v>
      </c>
      <c r="J24318" t="str">
        <v>Sunday</v>
      </c>
    </row>
    <row r="24319" spans="5:10" x14ac:dyDescent="0.25">
      <c r="E24319" s="8" t="s">
        <v>348</v>
      </c>
      <c r="F24319" t="str">
        <v>28</v>
      </c>
      <c r="G24319" t="str">
        <v>06</v>
      </c>
      <c r="H24319" t="str">
        <v>2015</v>
      </c>
      <c r="I24319" s="6">
        <v>42183</v>
      </c>
      <c r="J24319" t="str">
        <v>Sunday</v>
      </c>
    </row>
    <row r="24320" spans="5:10" x14ac:dyDescent="0.25">
      <c r="E24320" s="7" t="s">
        <v>348</v>
      </c>
      <c r="F24320" t="str">
        <v>28</v>
      </c>
      <c r="G24320" t="str">
        <v>06</v>
      </c>
      <c r="H24320" t="str">
        <v>2015</v>
      </c>
      <c r="I24320" s="6">
        <v>42183</v>
      </c>
      <c r="J24320" t="str">
        <v>Sunday</v>
      </c>
    </row>
    <row r="24321" spans="5:10" x14ac:dyDescent="0.25">
      <c r="E24321" s="8" t="s">
        <v>348</v>
      </c>
      <c r="F24321" t="str">
        <v>28</v>
      </c>
      <c r="G24321" t="str">
        <v>06</v>
      </c>
      <c r="H24321" t="str">
        <v>2015</v>
      </c>
      <c r="I24321" s="6">
        <v>42183</v>
      </c>
      <c r="J24321" t="str">
        <v>Sunday</v>
      </c>
    </row>
    <row r="24322" spans="5:10" x14ac:dyDescent="0.25">
      <c r="E24322" s="7" t="s">
        <v>348</v>
      </c>
      <c r="F24322" t="str">
        <v>28</v>
      </c>
      <c r="G24322" t="str">
        <v>06</v>
      </c>
      <c r="H24322" t="str">
        <v>2015</v>
      </c>
      <c r="I24322" s="6">
        <v>42183</v>
      </c>
      <c r="J24322" t="str">
        <v>Sunday</v>
      </c>
    </row>
    <row r="24323" spans="5:10" x14ac:dyDescent="0.25">
      <c r="E24323" s="8" t="s">
        <v>349</v>
      </c>
      <c r="F24323" t="str">
        <v>29</v>
      </c>
      <c r="G24323" t="str">
        <v>06</v>
      </c>
      <c r="H24323" t="str">
        <v>2015</v>
      </c>
      <c r="I24323" s="6">
        <v>42184</v>
      </c>
      <c r="J24323" t="str">
        <v>Monday</v>
      </c>
    </row>
    <row r="24324" spans="5:10" x14ac:dyDescent="0.25">
      <c r="E24324" s="7" t="s">
        <v>349</v>
      </c>
      <c r="F24324" t="str">
        <v>29</v>
      </c>
      <c r="G24324" t="str">
        <v>06</v>
      </c>
      <c r="H24324" t="str">
        <v>2015</v>
      </c>
      <c r="I24324" s="6">
        <v>42184</v>
      </c>
      <c r="J24324" t="str">
        <v>Monday</v>
      </c>
    </row>
    <row r="24325" spans="5:10" x14ac:dyDescent="0.25">
      <c r="E24325" s="8" t="s">
        <v>349</v>
      </c>
      <c r="F24325" t="str">
        <v>29</v>
      </c>
      <c r="G24325" t="str">
        <v>06</v>
      </c>
      <c r="H24325" t="str">
        <v>2015</v>
      </c>
      <c r="I24325" s="6">
        <v>42184</v>
      </c>
      <c r="J24325" t="str">
        <v>Monday</v>
      </c>
    </row>
    <row r="24326" spans="5:10" x14ac:dyDescent="0.25">
      <c r="E24326" s="7" t="s">
        <v>349</v>
      </c>
      <c r="F24326" t="str">
        <v>29</v>
      </c>
      <c r="G24326" t="str">
        <v>06</v>
      </c>
      <c r="H24326" t="str">
        <v>2015</v>
      </c>
      <c r="I24326" s="6">
        <v>42184</v>
      </c>
      <c r="J24326" t="str">
        <v>Monday</v>
      </c>
    </row>
    <row r="24327" spans="5:10" x14ac:dyDescent="0.25">
      <c r="E24327" s="8" t="s">
        <v>349</v>
      </c>
      <c r="F24327" t="str">
        <v>29</v>
      </c>
      <c r="G24327" t="str">
        <v>06</v>
      </c>
      <c r="H24327" t="str">
        <v>2015</v>
      </c>
      <c r="I24327" s="6">
        <v>42184</v>
      </c>
      <c r="J24327" t="str">
        <v>Monday</v>
      </c>
    </row>
    <row r="24328" spans="5:10" x14ac:dyDescent="0.25">
      <c r="E24328" s="7" t="s">
        <v>349</v>
      </c>
      <c r="F24328" t="str">
        <v>29</v>
      </c>
      <c r="G24328" t="str">
        <v>06</v>
      </c>
      <c r="H24328" t="str">
        <v>2015</v>
      </c>
      <c r="I24328" s="6">
        <v>42184</v>
      </c>
      <c r="J24328" t="str">
        <v>Monday</v>
      </c>
    </row>
    <row r="24329" spans="5:10" x14ac:dyDescent="0.25">
      <c r="E24329" s="8" t="s">
        <v>349</v>
      </c>
      <c r="F24329" t="str">
        <v>29</v>
      </c>
      <c r="G24329" t="str">
        <v>06</v>
      </c>
      <c r="H24329" t="str">
        <v>2015</v>
      </c>
      <c r="I24329" s="6">
        <v>42184</v>
      </c>
      <c r="J24329" t="str">
        <v>Monday</v>
      </c>
    </row>
    <row r="24330" spans="5:10" x14ac:dyDescent="0.25">
      <c r="E24330" s="7" t="s">
        <v>349</v>
      </c>
      <c r="F24330" t="str">
        <v>29</v>
      </c>
      <c r="G24330" t="str">
        <v>06</v>
      </c>
      <c r="H24330" t="str">
        <v>2015</v>
      </c>
      <c r="I24330" s="6">
        <v>42184</v>
      </c>
      <c r="J24330" t="str">
        <v>Monday</v>
      </c>
    </row>
    <row r="24331" spans="5:10" x14ac:dyDescent="0.25">
      <c r="E24331" s="8" t="s">
        <v>349</v>
      </c>
      <c r="F24331" t="str">
        <v>29</v>
      </c>
      <c r="G24331" t="str">
        <v>06</v>
      </c>
      <c r="H24331" t="str">
        <v>2015</v>
      </c>
      <c r="I24331" s="6">
        <v>42184</v>
      </c>
      <c r="J24331" t="str">
        <v>Monday</v>
      </c>
    </row>
    <row r="24332" spans="5:10" x14ac:dyDescent="0.25">
      <c r="E24332" s="7" t="s">
        <v>349</v>
      </c>
      <c r="F24332" t="str">
        <v>29</v>
      </c>
      <c r="G24332" t="str">
        <v>06</v>
      </c>
      <c r="H24332" t="str">
        <v>2015</v>
      </c>
      <c r="I24332" s="6">
        <v>42184</v>
      </c>
      <c r="J24332" t="str">
        <v>Monday</v>
      </c>
    </row>
    <row r="24333" spans="5:10" x14ac:dyDescent="0.25">
      <c r="E24333" s="8" t="s">
        <v>349</v>
      </c>
      <c r="F24333" t="str">
        <v>29</v>
      </c>
      <c r="G24333" t="str">
        <v>06</v>
      </c>
      <c r="H24333" t="str">
        <v>2015</v>
      </c>
      <c r="I24333" s="6">
        <v>42184</v>
      </c>
      <c r="J24333" t="str">
        <v>Monday</v>
      </c>
    </row>
    <row r="24334" spans="5:10" x14ac:dyDescent="0.25">
      <c r="E24334" s="7" t="s">
        <v>349</v>
      </c>
      <c r="F24334" t="str">
        <v>29</v>
      </c>
      <c r="G24334" t="str">
        <v>06</v>
      </c>
      <c r="H24334" t="str">
        <v>2015</v>
      </c>
      <c r="I24334" s="6">
        <v>42184</v>
      </c>
      <c r="J24334" t="str">
        <v>Monday</v>
      </c>
    </row>
    <row r="24335" spans="5:10" x14ac:dyDescent="0.25">
      <c r="E24335" s="8" t="s">
        <v>349</v>
      </c>
      <c r="F24335" t="str">
        <v>29</v>
      </c>
      <c r="G24335" t="str">
        <v>06</v>
      </c>
      <c r="H24335" t="str">
        <v>2015</v>
      </c>
      <c r="I24335" s="6">
        <v>42184</v>
      </c>
      <c r="J24335" t="str">
        <v>Monday</v>
      </c>
    </row>
    <row r="24336" spans="5:10" x14ac:dyDescent="0.25">
      <c r="E24336" s="7" t="s">
        <v>349</v>
      </c>
      <c r="F24336" t="str">
        <v>29</v>
      </c>
      <c r="G24336" t="str">
        <v>06</v>
      </c>
      <c r="H24336" t="str">
        <v>2015</v>
      </c>
      <c r="I24336" s="6">
        <v>42184</v>
      </c>
      <c r="J24336" t="str">
        <v>Monday</v>
      </c>
    </row>
    <row r="24337" spans="5:10" x14ac:dyDescent="0.25">
      <c r="E24337" s="8" t="s">
        <v>349</v>
      </c>
      <c r="F24337" t="str">
        <v>29</v>
      </c>
      <c r="G24337" t="str">
        <v>06</v>
      </c>
      <c r="H24337" t="str">
        <v>2015</v>
      </c>
      <c r="I24337" s="6">
        <v>42184</v>
      </c>
      <c r="J24337" t="str">
        <v>Monday</v>
      </c>
    </row>
    <row r="24338" spans="5:10" x14ac:dyDescent="0.25">
      <c r="E24338" s="7" t="s">
        <v>349</v>
      </c>
      <c r="F24338" t="str">
        <v>29</v>
      </c>
      <c r="G24338" t="str">
        <v>06</v>
      </c>
      <c r="H24338" t="str">
        <v>2015</v>
      </c>
      <c r="I24338" s="6">
        <v>42184</v>
      </c>
      <c r="J24338" t="str">
        <v>Monday</v>
      </c>
    </row>
    <row r="24339" spans="5:10" x14ac:dyDescent="0.25">
      <c r="E24339" s="8" t="s">
        <v>349</v>
      </c>
      <c r="F24339" t="str">
        <v>29</v>
      </c>
      <c r="G24339" t="str">
        <v>06</v>
      </c>
      <c r="H24339" t="str">
        <v>2015</v>
      </c>
      <c r="I24339" s="6">
        <v>42184</v>
      </c>
      <c r="J24339" t="str">
        <v>Monday</v>
      </c>
    </row>
    <row r="24340" spans="5:10" x14ac:dyDescent="0.25">
      <c r="E24340" s="7" t="s">
        <v>349</v>
      </c>
      <c r="F24340" t="str">
        <v>29</v>
      </c>
      <c r="G24340" t="str">
        <v>06</v>
      </c>
      <c r="H24340" t="str">
        <v>2015</v>
      </c>
      <c r="I24340" s="6">
        <v>42184</v>
      </c>
      <c r="J24340" t="str">
        <v>Monday</v>
      </c>
    </row>
    <row r="24341" spans="5:10" x14ac:dyDescent="0.25">
      <c r="E24341" s="8" t="s">
        <v>349</v>
      </c>
      <c r="F24341" t="str">
        <v>29</v>
      </c>
      <c r="G24341" t="str">
        <v>06</v>
      </c>
      <c r="H24341" t="str">
        <v>2015</v>
      </c>
      <c r="I24341" s="6">
        <v>42184</v>
      </c>
      <c r="J24341" t="str">
        <v>Monday</v>
      </c>
    </row>
    <row r="24342" spans="5:10" x14ac:dyDescent="0.25">
      <c r="E24342" s="7" t="s">
        <v>349</v>
      </c>
      <c r="F24342" t="str">
        <v>29</v>
      </c>
      <c r="G24342" t="str">
        <v>06</v>
      </c>
      <c r="H24342" t="str">
        <v>2015</v>
      </c>
      <c r="I24342" s="6">
        <v>42184</v>
      </c>
      <c r="J24342" t="str">
        <v>Monday</v>
      </c>
    </row>
    <row r="24343" spans="5:10" x14ac:dyDescent="0.25">
      <c r="E24343" s="8" t="s">
        <v>349</v>
      </c>
      <c r="F24343" t="str">
        <v>29</v>
      </c>
      <c r="G24343" t="str">
        <v>06</v>
      </c>
      <c r="H24343" t="str">
        <v>2015</v>
      </c>
      <c r="I24343" s="6">
        <v>42184</v>
      </c>
      <c r="J24343" t="str">
        <v>Monday</v>
      </c>
    </row>
    <row r="24344" spans="5:10" x14ac:dyDescent="0.25">
      <c r="E24344" s="7" t="s">
        <v>349</v>
      </c>
      <c r="F24344" t="str">
        <v>29</v>
      </c>
      <c r="G24344" t="str">
        <v>06</v>
      </c>
      <c r="H24344" t="str">
        <v>2015</v>
      </c>
      <c r="I24344" s="6">
        <v>42184</v>
      </c>
      <c r="J24344" t="str">
        <v>Monday</v>
      </c>
    </row>
    <row r="24345" spans="5:10" x14ac:dyDescent="0.25">
      <c r="E24345" s="8" t="s">
        <v>349</v>
      </c>
      <c r="F24345" t="str">
        <v>29</v>
      </c>
      <c r="G24345" t="str">
        <v>06</v>
      </c>
      <c r="H24345" t="str">
        <v>2015</v>
      </c>
      <c r="I24345" s="6">
        <v>42184</v>
      </c>
      <c r="J24345" t="str">
        <v>Monday</v>
      </c>
    </row>
    <row r="24346" spans="5:10" x14ac:dyDescent="0.25">
      <c r="E24346" s="7" t="s">
        <v>349</v>
      </c>
      <c r="F24346" t="str">
        <v>29</v>
      </c>
      <c r="G24346" t="str">
        <v>06</v>
      </c>
      <c r="H24346" t="str">
        <v>2015</v>
      </c>
      <c r="I24346" s="6">
        <v>42184</v>
      </c>
      <c r="J24346" t="str">
        <v>Monday</v>
      </c>
    </row>
    <row r="24347" spans="5:10" x14ac:dyDescent="0.25">
      <c r="E24347" s="8" t="s">
        <v>349</v>
      </c>
      <c r="F24347" t="str">
        <v>29</v>
      </c>
      <c r="G24347" t="str">
        <v>06</v>
      </c>
      <c r="H24347" t="str">
        <v>2015</v>
      </c>
      <c r="I24347" s="6">
        <v>42184</v>
      </c>
      <c r="J24347" t="str">
        <v>Monday</v>
      </c>
    </row>
    <row r="24348" spans="5:10" x14ac:dyDescent="0.25">
      <c r="E24348" s="7" t="s">
        <v>349</v>
      </c>
      <c r="F24348" t="str">
        <v>29</v>
      </c>
      <c r="G24348" t="str">
        <v>06</v>
      </c>
      <c r="H24348" t="str">
        <v>2015</v>
      </c>
      <c r="I24348" s="6">
        <v>42184</v>
      </c>
      <c r="J24348" t="str">
        <v>Monday</v>
      </c>
    </row>
    <row r="24349" spans="5:10" x14ac:dyDescent="0.25">
      <c r="E24349" s="8" t="s">
        <v>349</v>
      </c>
      <c r="F24349" t="str">
        <v>29</v>
      </c>
      <c r="G24349" t="str">
        <v>06</v>
      </c>
      <c r="H24349" t="str">
        <v>2015</v>
      </c>
      <c r="I24349" s="6">
        <v>42184</v>
      </c>
      <c r="J24349" t="str">
        <v>Monday</v>
      </c>
    </row>
    <row r="24350" spans="5:10" x14ac:dyDescent="0.25">
      <c r="E24350" s="7" t="s">
        <v>349</v>
      </c>
      <c r="F24350" t="str">
        <v>29</v>
      </c>
      <c r="G24350" t="str">
        <v>06</v>
      </c>
      <c r="H24350" t="str">
        <v>2015</v>
      </c>
      <c r="I24350" s="6">
        <v>42184</v>
      </c>
      <c r="J24350" t="str">
        <v>Monday</v>
      </c>
    </row>
    <row r="24351" spans="5:10" x14ac:dyDescent="0.25">
      <c r="E24351" s="8" t="s">
        <v>349</v>
      </c>
      <c r="F24351" t="str">
        <v>29</v>
      </c>
      <c r="G24351" t="str">
        <v>06</v>
      </c>
      <c r="H24351" t="str">
        <v>2015</v>
      </c>
      <c r="I24351" s="6">
        <v>42184</v>
      </c>
      <c r="J24351" t="str">
        <v>Monday</v>
      </c>
    </row>
    <row r="24352" spans="5:10" x14ac:dyDescent="0.25">
      <c r="E24352" s="7" t="s">
        <v>349</v>
      </c>
      <c r="F24352" t="str">
        <v>29</v>
      </c>
      <c r="G24352" t="str">
        <v>06</v>
      </c>
      <c r="H24352" t="str">
        <v>2015</v>
      </c>
      <c r="I24352" s="6">
        <v>42184</v>
      </c>
      <c r="J24352" t="str">
        <v>Monday</v>
      </c>
    </row>
    <row r="24353" spans="5:10" x14ac:dyDescent="0.25">
      <c r="E24353" s="8" t="s">
        <v>349</v>
      </c>
      <c r="F24353" t="str">
        <v>29</v>
      </c>
      <c r="G24353" t="str">
        <v>06</v>
      </c>
      <c r="H24353" t="str">
        <v>2015</v>
      </c>
      <c r="I24353" s="6">
        <v>42184</v>
      </c>
      <c r="J24353" t="str">
        <v>Monday</v>
      </c>
    </row>
    <row r="24354" spans="5:10" x14ac:dyDescent="0.25">
      <c r="E24354" s="7" t="s">
        <v>349</v>
      </c>
      <c r="F24354" t="str">
        <v>29</v>
      </c>
      <c r="G24354" t="str">
        <v>06</v>
      </c>
      <c r="H24354" t="str">
        <v>2015</v>
      </c>
      <c r="I24354" s="6">
        <v>42184</v>
      </c>
      <c r="J24354" t="str">
        <v>Monday</v>
      </c>
    </row>
    <row r="24355" spans="5:10" x14ac:dyDescent="0.25">
      <c r="E24355" s="8" t="s">
        <v>349</v>
      </c>
      <c r="F24355" t="str">
        <v>29</v>
      </c>
      <c r="G24355" t="str">
        <v>06</v>
      </c>
      <c r="H24355" t="str">
        <v>2015</v>
      </c>
      <c r="I24355" s="6">
        <v>42184</v>
      </c>
      <c r="J24355" t="str">
        <v>Monday</v>
      </c>
    </row>
    <row r="24356" spans="5:10" x14ac:dyDescent="0.25">
      <c r="E24356" s="7" t="s">
        <v>349</v>
      </c>
      <c r="F24356" t="str">
        <v>29</v>
      </c>
      <c r="G24356" t="str">
        <v>06</v>
      </c>
      <c r="H24356" t="str">
        <v>2015</v>
      </c>
      <c r="I24356" s="6">
        <v>42184</v>
      </c>
      <c r="J24356" t="str">
        <v>Monday</v>
      </c>
    </row>
    <row r="24357" spans="5:10" x14ac:dyDescent="0.25">
      <c r="E24357" s="8" t="s">
        <v>349</v>
      </c>
      <c r="F24357" t="str">
        <v>29</v>
      </c>
      <c r="G24357" t="str">
        <v>06</v>
      </c>
      <c r="H24357" t="str">
        <v>2015</v>
      </c>
      <c r="I24357" s="6">
        <v>42184</v>
      </c>
      <c r="J24357" t="str">
        <v>Monday</v>
      </c>
    </row>
    <row r="24358" spans="5:10" x14ac:dyDescent="0.25">
      <c r="E24358" s="7" t="s">
        <v>349</v>
      </c>
      <c r="F24358" t="str">
        <v>29</v>
      </c>
      <c r="G24358" t="str">
        <v>06</v>
      </c>
      <c r="H24358" t="str">
        <v>2015</v>
      </c>
      <c r="I24358" s="6">
        <v>42184</v>
      </c>
      <c r="J24358" t="str">
        <v>Monday</v>
      </c>
    </row>
    <row r="24359" spans="5:10" x14ac:dyDescent="0.25">
      <c r="E24359" s="8" t="s">
        <v>349</v>
      </c>
      <c r="F24359" t="str">
        <v>29</v>
      </c>
      <c r="G24359" t="str">
        <v>06</v>
      </c>
      <c r="H24359" t="str">
        <v>2015</v>
      </c>
      <c r="I24359" s="6">
        <v>42184</v>
      </c>
      <c r="J24359" t="str">
        <v>Monday</v>
      </c>
    </row>
    <row r="24360" spans="5:10" x14ac:dyDescent="0.25">
      <c r="E24360" s="7" t="s">
        <v>349</v>
      </c>
      <c r="F24360" t="str">
        <v>29</v>
      </c>
      <c r="G24360" t="str">
        <v>06</v>
      </c>
      <c r="H24360" t="str">
        <v>2015</v>
      </c>
      <c r="I24360" s="6">
        <v>42184</v>
      </c>
      <c r="J24360" t="str">
        <v>Monday</v>
      </c>
    </row>
    <row r="24361" spans="5:10" x14ac:dyDescent="0.25">
      <c r="E24361" s="8" t="s">
        <v>349</v>
      </c>
      <c r="F24361" t="str">
        <v>29</v>
      </c>
      <c r="G24361" t="str">
        <v>06</v>
      </c>
      <c r="H24361" t="str">
        <v>2015</v>
      </c>
      <c r="I24361" s="6">
        <v>42184</v>
      </c>
      <c r="J24361" t="str">
        <v>Monday</v>
      </c>
    </row>
    <row r="24362" spans="5:10" x14ac:dyDescent="0.25">
      <c r="E24362" s="7" t="s">
        <v>349</v>
      </c>
      <c r="F24362" t="str">
        <v>29</v>
      </c>
      <c r="G24362" t="str">
        <v>06</v>
      </c>
      <c r="H24362" t="str">
        <v>2015</v>
      </c>
      <c r="I24362" s="6">
        <v>42184</v>
      </c>
      <c r="J24362" t="str">
        <v>Monday</v>
      </c>
    </row>
    <row r="24363" spans="5:10" x14ac:dyDescent="0.25">
      <c r="E24363" s="8" t="s">
        <v>349</v>
      </c>
      <c r="F24363" t="str">
        <v>29</v>
      </c>
      <c r="G24363" t="str">
        <v>06</v>
      </c>
      <c r="H24363" t="str">
        <v>2015</v>
      </c>
      <c r="I24363" s="6">
        <v>42184</v>
      </c>
      <c r="J24363" t="str">
        <v>Monday</v>
      </c>
    </row>
    <row r="24364" spans="5:10" x14ac:dyDescent="0.25">
      <c r="E24364" s="7" t="s">
        <v>349</v>
      </c>
      <c r="F24364" t="str">
        <v>29</v>
      </c>
      <c r="G24364" t="str">
        <v>06</v>
      </c>
      <c r="H24364" t="str">
        <v>2015</v>
      </c>
      <c r="I24364" s="6">
        <v>42184</v>
      </c>
      <c r="J24364" t="str">
        <v>Monday</v>
      </c>
    </row>
    <row r="24365" spans="5:10" x14ac:dyDescent="0.25">
      <c r="E24365" s="8" t="s">
        <v>349</v>
      </c>
      <c r="F24365" t="str">
        <v>29</v>
      </c>
      <c r="G24365" t="str">
        <v>06</v>
      </c>
      <c r="H24365" t="str">
        <v>2015</v>
      </c>
      <c r="I24365" s="6">
        <v>42184</v>
      </c>
      <c r="J24365" t="str">
        <v>Monday</v>
      </c>
    </row>
    <row r="24366" spans="5:10" x14ac:dyDescent="0.25">
      <c r="E24366" s="7" t="s">
        <v>349</v>
      </c>
      <c r="F24366" t="str">
        <v>29</v>
      </c>
      <c r="G24366" t="str">
        <v>06</v>
      </c>
      <c r="H24366" t="str">
        <v>2015</v>
      </c>
      <c r="I24366" s="6">
        <v>42184</v>
      </c>
      <c r="J24366" t="str">
        <v>Monday</v>
      </c>
    </row>
    <row r="24367" spans="5:10" x14ac:dyDescent="0.25">
      <c r="E24367" s="8" t="s">
        <v>349</v>
      </c>
      <c r="F24367" t="str">
        <v>29</v>
      </c>
      <c r="G24367" t="str">
        <v>06</v>
      </c>
      <c r="H24367" t="str">
        <v>2015</v>
      </c>
      <c r="I24367" s="6">
        <v>42184</v>
      </c>
      <c r="J24367" t="str">
        <v>Monday</v>
      </c>
    </row>
    <row r="24368" spans="5:10" x14ac:dyDescent="0.25">
      <c r="E24368" s="7" t="s">
        <v>349</v>
      </c>
      <c r="F24368" t="str">
        <v>29</v>
      </c>
      <c r="G24368" t="str">
        <v>06</v>
      </c>
      <c r="H24368" t="str">
        <v>2015</v>
      </c>
      <c r="I24368" s="6">
        <v>42184</v>
      </c>
      <c r="J24368" t="str">
        <v>Monday</v>
      </c>
    </row>
    <row r="24369" spans="5:10" x14ac:dyDescent="0.25">
      <c r="E24369" s="8" t="s">
        <v>349</v>
      </c>
      <c r="F24369" t="str">
        <v>29</v>
      </c>
      <c r="G24369" t="str">
        <v>06</v>
      </c>
      <c r="H24369" t="str">
        <v>2015</v>
      </c>
      <c r="I24369" s="6">
        <v>42184</v>
      </c>
      <c r="J24369" t="str">
        <v>Monday</v>
      </c>
    </row>
    <row r="24370" spans="5:10" x14ac:dyDescent="0.25">
      <c r="E24370" s="7" t="s">
        <v>349</v>
      </c>
      <c r="F24370" t="str">
        <v>29</v>
      </c>
      <c r="G24370" t="str">
        <v>06</v>
      </c>
      <c r="H24370" t="str">
        <v>2015</v>
      </c>
      <c r="I24370" s="6">
        <v>42184</v>
      </c>
      <c r="J24370" t="str">
        <v>Monday</v>
      </c>
    </row>
    <row r="24371" spans="5:10" x14ac:dyDescent="0.25">
      <c r="E24371" s="8" t="s">
        <v>349</v>
      </c>
      <c r="F24371" t="str">
        <v>29</v>
      </c>
      <c r="G24371" t="str">
        <v>06</v>
      </c>
      <c r="H24371" t="str">
        <v>2015</v>
      </c>
      <c r="I24371" s="6">
        <v>42184</v>
      </c>
      <c r="J24371" t="str">
        <v>Monday</v>
      </c>
    </row>
    <row r="24372" spans="5:10" x14ac:dyDescent="0.25">
      <c r="E24372" s="7" t="s">
        <v>349</v>
      </c>
      <c r="F24372" t="str">
        <v>29</v>
      </c>
      <c r="G24372" t="str">
        <v>06</v>
      </c>
      <c r="H24372" t="str">
        <v>2015</v>
      </c>
      <c r="I24372" s="6">
        <v>42184</v>
      </c>
      <c r="J24372" t="str">
        <v>Monday</v>
      </c>
    </row>
    <row r="24373" spans="5:10" x14ac:dyDescent="0.25">
      <c r="E24373" s="8" t="s">
        <v>349</v>
      </c>
      <c r="F24373" t="str">
        <v>29</v>
      </c>
      <c r="G24373" t="str">
        <v>06</v>
      </c>
      <c r="H24373" t="str">
        <v>2015</v>
      </c>
      <c r="I24373" s="6">
        <v>42184</v>
      </c>
      <c r="J24373" t="str">
        <v>Monday</v>
      </c>
    </row>
    <row r="24374" spans="5:10" x14ac:dyDescent="0.25">
      <c r="E24374" s="7" t="s">
        <v>349</v>
      </c>
      <c r="F24374" t="str">
        <v>29</v>
      </c>
      <c r="G24374" t="str">
        <v>06</v>
      </c>
      <c r="H24374" t="str">
        <v>2015</v>
      </c>
      <c r="I24374" s="6">
        <v>42184</v>
      </c>
      <c r="J24374" t="str">
        <v>Monday</v>
      </c>
    </row>
    <row r="24375" spans="5:10" x14ac:dyDescent="0.25">
      <c r="E24375" s="8" t="s">
        <v>349</v>
      </c>
      <c r="F24375" t="str">
        <v>29</v>
      </c>
      <c r="G24375" t="str">
        <v>06</v>
      </c>
      <c r="H24375" t="str">
        <v>2015</v>
      </c>
      <c r="I24375" s="6">
        <v>42184</v>
      </c>
      <c r="J24375" t="str">
        <v>Monday</v>
      </c>
    </row>
    <row r="24376" spans="5:10" x14ac:dyDescent="0.25">
      <c r="E24376" s="7" t="s">
        <v>349</v>
      </c>
      <c r="F24376" t="str">
        <v>29</v>
      </c>
      <c r="G24376" t="str">
        <v>06</v>
      </c>
      <c r="H24376" t="str">
        <v>2015</v>
      </c>
      <c r="I24376" s="6">
        <v>42184</v>
      </c>
      <c r="J24376" t="str">
        <v>Monday</v>
      </c>
    </row>
    <row r="24377" spans="5:10" x14ac:dyDescent="0.25">
      <c r="E24377" s="8" t="s">
        <v>349</v>
      </c>
      <c r="F24377" t="str">
        <v>29</v>
      </c>
      <c r="G24377" t="str">
        <v>06</v>
      </c>
      <c r="H24377" t="str">
        <v>2015</v>
      </c>
      <c r="I24377" s="6">
        <v>42184</v>
      </c>
      <c r="J24377" t="str">
        <v>Monday</v>
      </c>
    </row>
    <row r="24378" spans="5:10" x14ac:dyDescent="0.25">
      <c r="E24378" s="7" t="s">
        <v>349</v>
      </c>
      <c r="F24378" t="str">
        <v>29</v>
      </c>
      <c r="G24378" t="str">
        <v>06</v>
      </c>
      <c r="H24378" t="str">
        <v>2015</v>
      </c>
      <c r="I24378" s="6">
        <v>42184</v>
      </c>
      <c r="J24378" t="str">
        <v>Monday</v>
      </c>
    </row>
    <row r="24379" spans="5:10" x14ac:dyDescent="0.25">
      <c r="E24379" s="8" t="s">
        <v>349</v>
      </c>
      <c r="F24379" t="str">
        <v>29</v>
      </c>
      <c r="G24379" t="str">
        <v>06</v>
      </c>
      <c r="H24379" t="str">
        <v>2015</v>
      </c>
      <c r="I24379" s="6">
        <v>42184</v>
      </c>
      <c r="J24379" t="str">
        <v>Monday</v>
      </c>
    </row>
    <row r="24380" spans="5:10" x14ac:dyDescent="0.25">
      <c r="E24380" s="7" t="s">
        <v>349</v>
      </c>
      <c r="F24380" t="str">
        <v>29</v>
      </c>
      <c r="G24380" t="str">
        <v>06</v>
      </c>
      <c r="H24380" t="str">
        <v>2015</v>
      </c>
      <c r="I24380" s="6">
        <v>42184</v>
      </c>
      <c r="J24380" t="str">
        <v>Monday</v>
      </c>
    </row>
    <row r="24381" spans="5:10" x14ac:dyDescent="0.25">
      <c r="E24381" s="8" t="s">
        <v>349</v>
      </c>
      <c r="F24381" t="str">
        <v>29</v>
      </c>
      <c r="G24381" t="str">
        <v>06</v>
      </c>
      <c r="H24381" t="str">
        <v>2015</v>
      </c>
      <c r="I24381" s="6">
        <v>42184</v>
      </c>
      <c r="J24381" t="str">
        <v>Monday</v>
      </c>
    </row>
    <row r="24382" spans="5:10" x14ac:dyDescent="0.25">
      <c r="E24382" s="7" t="s">
        <v>349</v>
      </c>
      <c r="F24382" t="str">
        <v>29</v>
      </c>
      <c r="G24382" t="str">
        <v>06</v>
      </c>
      <c r="H24382" t="str">
        <v>2015</v>
      </c>
      <c r="I24382" s="6">
        <v>42184</v>
      </c>
      <c r="J24382" t="str">
        <v>Monday</v>
      </c>
    </row>
    <row r="24383" spans="5:10" x14ac:dyDescent="0.25">
      <c r="E24383" s="8" t="s">
        <v>349</v>
      </c>
      <c r="F24383" t="str">
        <v>29</v>
      </c>
      <c r="G24383" t="str">
        <v>06</v>
      </c>
      <c r="H24383" t="str">
        <v>2015</v>
      </c>
      <c r="I24383" s="6">
        <v>42184</v>
      </c>
      <c r="J24383" t="str">
        <v>Monday</v>
      </c>
    </row>
    <row r="24384" spans="5:10" x14ac:dyDescent="0.25">
      <c r="E24384" s="7" t="s">
        <v>349</v>
      </c>
      <c r="F24384" t="str">
        <v>29</v>
      </c>
      <c r="G24384" t="str">
        <v>06</v>
      </c>
      <c r="H24384" t="str">
        <v>2015</v>
      </c>
      <c r="I24384" s="6">
        <v>42184</v>
      </c>
      <c r="J24384" t="str">
        <v>Monday</v>
      </c>
    </row>
    <row r="24385" spans="5:10" x14ac:dyDescent="0.25">
      <c r="E24385" s="8" t="s">
        <v>349</v>
      </c>
      <c r="F24385" t="str">
        <v>29</v>
      </c>
      <c r="G24385" t="str">
        <v>06</v>
      </c>
      <c r="H24385" t="str">
        <v>2015</v>
      </c>
      <c r="I24385" s="6">
        <v>42184</v>
      </c>
      <c r="J24385" t="str">
        <v>Monday</v>
      </c>
    </row>
    <row r="24386" spans="5:10" x14ac:dyDescent="0.25">
      <c r="E24386" s="7" t="s">
        <v>349</v>
      </c>
      <c r="F24386" t="str">
        <v>29</v>
      </c>
      <c r="G24386" t="str">
        <v>06</v>
      </c>
      <c r="H24386" t="str">
        <v>2015</v>
      </c>
      <c r="I24386" s="6">
        <v>42184</v>
      </c>
      <c r="J24386" t="str">
        <v>Monday</v>
      </c>
    </row>
    <row r="24387" spans="5:10" x14ac:dyDescent="0.25">
      <c r="E24387" s="8" t="s">
        <v>349</v>
      </c>
      <c r="F24387" t="str">
        <v>29</v>
      </c>
      <c r="G24387" t="str">
        <v>06</v>
      </c>
      <c r="H24387" t="str">
        <v>2015</v>
      </c>
      <c r="I24387" s="6">
        <v>42184</v>
      </c>
      <c r="J24387" t="str">
        <v>Monday</v>
      </c>
    </row>
    <row r="24388" spans="5:10" x14ac:dyDescent="0.25">
      <c r="E24388" s="7" t="s">
        <v>349</v>
      </c>
      <c r="F24388" t="str">
        <v>29</v>
      </c>
      <c r="G24388" t="str">
        <v>06</v>
      </c>
      <c r="H24388" t="str">
        <v>2015</v>
      </c>
      <c r="I24388" s="6">
        <v>42184</v>
      </c>
      <c r="J24388" t="str">
        <v>Monday</v>
      </c>
    </row>
    <row r="24389" spans="5:10" x14ac:dyDescent="0.25">
      <c r="E24389" s="8" t="s">
        <v>349</v>
      </c>
      <c r="F24389" t="str">
        <v>29</v>
      </c>
      <c r="G24389" t="str">
        <v>06</v>
      </c>
      <c r="H24389" t="str">
        <v>2015</v>
      </c>
      <c r="I24389" s="6">
        <v>42184</v>
      </c>
      <c r="J24389" t="str">
        <v>Monday</v>
      </c>
    </row>
    <row r="24390" spans="5:10" x14ac:dyDescent="0.25">
      <c r="E24390" s="7" t="s">
        <v>349</v>
      </c>
      <c r="F24390" t="str">
        <v>29</v>
      </c>
      <c r="G24390" t="str">
        <v>06</v>
      </c>
      <c r="H24390" t="str">
        <v>2015</v>
      </c>
      <c r="I24390" s="6">
        <v>42184</v>
      </c>
      <c r="J24390" t="str">
        <v>Monday</v>
      </c>
    </row>
    <row r="24391" spans="5:10" x14ac:dyDescent="0.25">
      <c r="E24391" s="8" t="s">
        <v>349</v>
      </c>
      <c r="F24391" t="str">
        <v>29</v>
      </c>
      <c r="G24391" t="str">
        <v>06</v>
      </c>
      <c r="H24391" t="str">
        <v>2015</v>
      </c>
      <c r="I24391" s="6">
        <v>42184</v>
      </c>
      <c r="J24391" t="str">
        <v>Monday</v>
      </c>
    </row>
    <row r="24392" spans="5:10" x14ac:dyDescent="0.25">
      <c r="E24392" s="7" t="s">
        <v>349</v>
      </c>
      <c r="F24392" t="str">
        <v>29</v>
      </c>
      <c r="G24392" t="str">
        <v>06</v>
      </c>
      <c r="H24392" t="str">
        <v>2015</v>
      </c>
      <c r="I24392" s="6">
        <v>42184</v>
      </c>
      <c r="J24392" t="str">
        <v>Monday</v>
      </c>
    </row>
    <row r="24393" spans="5:10" x14ac:dyDescent="0.25">
      <c r="E24393" s="8" t="s">
        <v>349</v>
      </c>
      <c r="F24393" t="str">
        <v>29</v>
      </c>
      <c r="G24393" t="str">
        <v>06</v>
      </c>
      <c r="H24393" t="str">
        <v>2015</v>
      </c>
      <c r="I24393" s="6">
        <v>42184</v>
      </c>
      <c r="J24393" t="str">
        <v>Monday</v>
      </c>
    </row>
    <row r="24394" spans="5:10" x14ac:dyDescent="0.25">
      <c r="E24394" s="7" t="s">
        <v>349</v>
      </c>
      <c r="F24394" t="str">
        <v>29</v>
      </c>
      <c r="G24394" t="str">
        <v>06</v>
      </c>
      <c r="H24394" t="str">
        <v>2015</v>
      </c>
      <c r="I24394" s="6">
        <v>42184</v>
      </c>
      <c r="J24394" t="str">
        <v>Monday</v>
      </c>
    </row>
    <row r="24395" spans="5:10" x14ac:dyDescent="0.25">
      <c r="E24395" s="8" t="s">
        <v>349</v>
      </c>
      <c r="F24395" t="str">
        <v>29</v>
      </c>
      <c r="G24395" t="str">
        <v>06</v>
      </c>
      <c r="H24395" t="str">
        <v>2015</v>
      </c>
      <c r="I24395" s="6">
        <v>42184</v>
      </c>
      <c r="J24395" t="str">
        <v>Monday</v>
      </c>
    </row>
    <row r="24396" spans="5:10" x14ac:dyDescent="0.25">
      <c r="E24396" s="7" t="s">
        <v>349</v>
      </c>
      <c r="F24396" t="str">
        <v>29</v>
      </c>
      <c r="G24396" t="str">
        <v>06</v>
      </c>
      <c r="H24396" t="str">
        <v>2015</v>
      </c>
      <c r="I24396" s="6">
        <v>42184</v>
      </c>
      <c r="J24396" t="str">
        <v>Monday</v>
      </c>
    </row>
    <row r="24397" spans="5:10" x14ac:dyDescent="0.25">
      <c r="E24397" s="8" t="s">
        <v>349</v>
      </c>
      <c r="F24397" t="str">
        <v>29</v>
      </c>
      <c r="G24397" t="str">
        <v>06</v>
      </c>
      <c r="H24397" t="str">
        <v>2015</v>
      </c>
      <c r="I24397" s="6">
        <v>42184</v>
      </c>
      <c r="J24397" t="str">
        <v>Monday</v>
      </c>
    </row>
    <row r="24398" spans="5:10" x14ac:dyDescent="0.25">
      <c r="E24398" s="7" t="s">
        <v>349</v>
      </c>
      <c r="F24398" t="str">
        <v>29</v>
      </c>
      <c r="G24398" t="str">
        <v>06</v>
      </c>
      <c r="H24398" t="str">
        <v>2015</v>
      </c>
      <c r="I24398" s="6">
        <v>42184</v>
      </c>
      <c r="J24398" t="str">
        <v>Monday</v>
      </c>
    </row>
    <row r="24399" spans="5:10" x14ac:dyDescent="0.25">
      <c r="E24399" s="8" t="s">
        <v>349</v>
      </c>
      <c r="F24399" t="str">
        <v>29</v>
      </c>
      <c r="G24399" t="str">
        <v>06</v>
      </c>
      <c r="H24399" t="str">
        <v>2015</v>
      </c>
      <c r="I24399" s="6">
        <v>42184</v>
      </c>
      <c r="J24399" t="str">
        <v>Monday</v>
      </c>
    </row>
    <row r="24400" spans="5:10" x14ac:dyDescent="0.25">
      <c r="E24400" s="7" t="s">
        <v>349</v>
      </c>
      <c r="F24400" t="str">
        <v>29</v>
      </c>
      <c r="G24400" t="str">
        <v>06</v>
      </c>
      <c r="H24400" t="str">
        <v>2015</v>
      </c>
      <c r="I24400" s="6">
        <v>42184</v>
      </c>
      <c r="J24400" t="str">
        <v>Monday</v>
      </c>
    </row>
    <row r="24401" spans="5:10" x14ac:dyDescent="0.25">
      <c r="E24401" s="8" t="s">
        <v>349</v>
      </c>
      <c r="F24401" t="str">
        <v>29</v>
      </c>
      <c r="G24401" t="str">
        <v>06</v>
      </c>
      <c r="H24401" t="str">
        <v>2015</v>
      </c>
      <c r="I24401" s="6">
        <v>42184</v>
      </c>
      <c r="J24401" t="str">
        <v>Monday</v>
      </c>
    </row>
    <row r="24402" spans="5:10" x14ac:dyDescent="0.25">
      <c r="E24402" s="7" t="s">
        <v>349</v>
      </c>
      <c r="F24402" t="str">
        <v>29</v>
      </c>
      <c r="G24402" t="str">
        <v>06</v>
      </c>
      <c r="H24402" t="str">
        <v>2015</v>
      </c>
      <c r="I24402" s="6">
        <v>42184</v>
      </c>
      <c r="J24402" t="str">
        <v>Monday</v>
      </c>
    </row>
    <row r="24403" spans="5:10" x14ac:dyDescent="0.25">
      <c r="E24403" s="8" t="s">
        <v>349</v>
      </c>
      <c r="F24403" t="str">
        <v>29</v>
      </c>
      <c r="G24403" t="str">
        <v>06</v>
      </c>
      <c r="H24403" t="str">
        <v>2015</v>
      </c>
      <c r="I24403" s="6">
        <v>42184</v>
      </c>
      <c r="J24403" t="str">
        <v>Monday</v>
      </c>
    </row>
    <row r="24404" spans="5:10" x14ac:dyDescent="0.25">
      <c r="E24404" s="7" t="s">
        <v>349</v>
      </c>
      <c r="F24404" t="str">
        <v>29</v>
      </c>
      <c r="G24404" t="str">
        <v>06</v>
      </c>
      <c r="H24404" t="str">
        <v>2015</v>
      </c>
      <c r="I24404" s="6">
        <v>42184</v>
      </c>
      <c r="J24404" t="str">
        <v>Monday</v>
      </c>
    </row>
    <row r="24405" spans="5:10" x14ac:dyDescent="0.25">
      <c r="E24405" s="8" t="s">
        <v>349</v>
      </c>
      <c r="F24405" t="str">
        <v>29</v>
      </c>
      <c r="G24405" t="str">
        <v>06</v>
      </c>
      <c r="H24405" t="str">
        <v>2015</v>
      </c>
      <c r="I24405" s="6">
        <v>42184</v>
      </c>
      <c r="J24405" t="str">
        <v>Monday</v>
      </c>
    </row>
    <row r="24406" spans="5:10" x14ac:dyDescent="0.25">
      <c r="E24406" s="7" t="s">
        <v>349</v>
      </c>
      <c r="F24406" t="str">
        <v>29</v>
      </c>
      <c r="G24406" t="str">
        <v>06</v>
      </c>
      <c r="H24406" t="str">
        <v>2015</v>
      </c>
      <c r="I24406" s="6">
        <v>42184</v>
      </c>
      <c r="J24406" t="str">
        <v>Monday</v>
      </c>
    </row>
    <row r="24407" spans="5:10" x14ac:dyDescent="0.25">
      <c r="E24407" s="8" t="s">
        <v>349</v>
      </c>
      <c r="F24407" t="str">
        <v>29</v>
      </c>
      <c r="G24407" t="str">
        <v>06</v>
      </c>
      <c r="H24407" t="str">
        <v>2015</v>
      </c>
      <c r="I24407" s="6">
        <v>42184</v>
      </c>
      <c r="J24407" t="str">
        <v>Monday</v>
      </c>
    </row>
    <row r="24408" spans="5:10" x14ac:dyDescent="0.25">
      <c r="E24408" s="7" t="s">
        <v>349</v>
      </c>
      <c r="F24408" t="str">
        <v>29</v>
      </c>
      <c r="G24408" t="str">
        <v>06</v>
      </c>
      <c r="H24408" t="str">
        <v>2015</v>
      </c>
      <c r="I24408" s="6">
        <v>42184</v>
      </c>
      <c r="J24408" t="str">
        <v>Monday</v>
      </c>
    </row>
    <row r="24409" spans="5:10" x14ac:dyDescent="0.25">
      <c r="E24409" s="8" t="s">
        <v>349</v>
      </c>
      <c r="F24409" t="str">
        <v>29</v>
      </c>
      <c r="G24409" t="str">
        <v>06</v>
      </c>
      <c r="H24409" t="str">
        <v>2015</v>
      </c>
      <c r="I24409" s="6">
        <v>42184</v>
      </c>
      <c r="J24409" t="str">
        <v>Monday</v>
      </c>
    </row>
    <row r="24410" spans="5:10" x14ac:dyDescent="0.25">
      <c r="E24410" s="7" t="s">
        <v>349</v>
      </c>
      <c r="F24410" t="str">
        <v>29</v>
      </c>
      <c r="G24410" t="str">
        <v>06</v>
      </c>
      <c r="H24410" t="str">
        <v>2015</v>
      </c>
      <c r="I24410" s="6">
        <v>42184</v>
      </c>
      <c r="J24410" t="str">
        <v>Monday</v>
      </c>
    </row>
    <row r="24411" spans="5:10" x14ac:dyDescent="0.25">
      <c r="E24411" s="8" t="s">
        <v>349</v>
      </c>
      <c r="F24411" t="str">
        <v>29</v>
      </c>
      <c r="G24411" t="str">
        <v>06</v>
      </c>
      <c r="H24411" t="str">
        <v>2015</v>
      </c>
      <c r="I24411" s="6">
        <v>42184</v>
      </c>
      <c r="J24411" t="str">
        <v>Monday</v>
      </c>
    </row>
    <row r="24412" spans="5:10" x14ac:dyDescent="0.25">
      <c r="E24412" s="7" t="s">
        <v>349</v>
      </c>
      <c r="F24412" t="str">
        <v>29</v>
      </c>
      <c r="G24412" t="str">
        <v>06</v>
      </c>
      <c r="H24412" t="str">
        <v>2015</v>
      </c>
      <c r="I24412" s="6">
        <v>42184</v>
      </c>
      <c r="J24412" t="str">
        <v>Monday</v>
      </c>
    </row>
    <row r="24413" spans="5:10" x14ac:dyDescent="0.25">
      <c r="E24413" s="8" t="s">
        <v>349</v>
      </c>
      <c r="F24413" t="str">
        <v>29</v>
      </c>
      <c r="G24413" t="str">
        <v>06</v>
      </c>
      <c r="H24413" t="str">
        <v>2015</v>
      </c>
      <c r="I24413" s="6">
        <v>42184</v>
      </c>
      <c r="J24413" t="str">
        <v>Monday</v>
      </c>
    </row>
    <row r="24414" spans="5:10" x14ac:dyDescent="0.25">
      <c r="E24414" s="7" t="s">
        <v>349</v>
      </c>
      <c r="F24414" t="str">
        <v>29</v>
      </c>
      <c r="G24414" t="str">
        <v>06</v>
      </c>
      <c r="H24414" t="str">
        <v>2015</v>
      </c>
      <c r="I24414" s="6">
        <v>42184</v>
      </c>
      <c r="J24414" t="str">
        <v>Monday</v>
      </c>
    </row>
    <row r="24415" spans="5:10" x14ac:dyDescent="0.25">
      <c r="E24415" s="8" t="s">
        <v>349</v>
      </c>
      <c r="F24415" t="str">
        <v>29</v>
      </c>
      <c r="G24415" t="str">
        <v>06</v>
      </c>
      <c r="H24415" t="str">
        <v>2015</v>
      </c>
      <c r="I24415" s="6">
        <v>42184</v>
      </c>
      <c r="J24415" t="str">
        <v>Monday</v>
      </c>
    </row>
    <row r="24416" spans="5:10" x14ac:dyDescent="0.25">
      <c r="E24416" s="7" t="s">
        <v>349</v>
      </c>
      <c r="F24416" t="str">
        <v>29</v>
      </c>
      <c r="G24416" t="str">
        <v>06</v>
      </c>
      <c r="H24416" t="str">
        <v>2015</v>
      </c>
      <c r="I24416" s="6">
        <v>42184</v>
      </c>
      <c r="J24416" t="str">
        <v>Monday</v>
      </c>
    </row>
    <row r="24417" spans="5:10" x14ac:dyDescent="0.25">
      <c r="E24417" s="8" t="s">
        <v>349</v>
      </c>
      <c r="F24417" t="str">
        <v>29</v>
      </c>
      <c r="G24417" t="str">
        <v>06</v>
      </c>
      <c r="H24417" t="str">
        <v>2015</v>
      </c>
      <c r="I24417" s="6">
        <v>42184</v>
      </c>
      <c r="J24417" t="str">
        <v>Monday</v>
      </c>
    </row>
    <row r="24418" spans="5:10" x14ac:dyDescent="0.25">
      <c r="E24418" s="7" t="s">
        <v>349</v>
      </c>
      <c r="F24418" t="str">
        <v>29</v>
      </c>
      <c r="G24418" t="str">
        <v>06</v>
      </c>
      <c r="H24418" t="str">
        <v>2015</v>
      </c>
      <c r="I24418" s="6">
        <v>42184</v>
      </c>
      <c r="J24418" t="str">
        <v>Monday</v>
      </c>
    </row>
    <row r="24419" spans="5:10" x14ac:dyDescent="0.25">
      <c r="E24419" s="8" t="s">
        <v>349</v>
      </c>
      <c r="F24419" t="str">
        <v>29</v>
      </c>
      <c r="G24419" t="str">
        <v>06</v>
      </c>
      <c r="H24419" t="str">
        <v>2015</v>
      </c>
      <c r="I24419" s="6">
        <v>42184</v>
      </c>
      <c r="J24419" t="str">
        <v>Monday</v>
      </c>
    </row>
    <row r="24420" spans="5:10" x14ac:dyDescent="0.25">
      <c r="E24420" s="7" t="s">
        <v>349</v>
      </c>
      <c r="F24420" t="str">
        <v>29</v>
      </c>
      <c r="G24420" t="str">
        <v>06</v>
      </c>
      <c r="H24420" t="str">
        <v>2015</v>
      </c>
      <c r="I24420" s="6">
        <v>42184</v>
      </c>
      <c r="J24420" t="str">
        <v>Monday</v>
      </c>
    </row>
    <row r="24421" spans="5:10" x14ac:dyDescent="0.25">
      <c r="E24421" s="8" t="s">
        <v>349</v>
      </c>
      <c r="F24421" t="str">
        <v>29</v>
      </c>
      <c r="G24421" t="str">
        <v>06</v>
      </c>
      <c r="H24421" t="str">
        <v>2015</v>
      </c>
      <c r="I24421" s="6">
        <v>42184</v>
      </c>
      <c r="J24421" t="str">
        <v>Monday</v>
      </c>
    </row>
    <row r="24422" spans="5:10" x14ac:dyDescent="0.25">
      <c r="E24422" s="7" t="s">
        <v>349</v>
      </c>
      <c r="F24422" t="str">
        <v>29</v>
      </c>
      <c r="G24422" t="str">
        <v>06</v>
      </c>
      <c r="H24422" t="str">
        <v>2015</v>
      </c>
      <c r="I24422" s="6">
        <v>42184</v>
      </c>
      <c r="J24422" t="str">
        <v>Monday</v>
      </c>
    </row>
    <row r="24423" spans="5:10" x14ac:dyDescent="0.25">
      <c r="E24423" s="8" t="s">
        <v>349</v>
      </c>
      <c r="F24423" t="str">
        <v>29</v>
      </c>
      <c r="G24423" t="str">
        <v>06</v>
      </c>
      <c r="H24423" t="str">
        <v>2015</v>
      </c>
      <c r="I24423" s="6">
        <v>42184</v>
      </c>
      <c r="J24423" t="str">
        <v>Monday</v>
      </c>
    </row>
    <row r="24424" spans="5:10" x14ac:dyDescent="0.25">
      <c r="E24424" s="7" t="s">
        <v>349</v>
      </c>
      <c r="F24424" t="str">
        <v>29</v>
      </c>
      <c r="G24424" t="str">
        <v>06</v>
      </c>
      <c r="H24424" t="str">
        <v>2015</v>
      </c>
      <c r="I24424" s="6">
        <v>42184</v>
      </c>
      <c r="J24424" t="str">
        <v>Monday</v>
      </c>
    </row>
    <row r="24425" spans="5:10" x14ac:dyDescent="0.25">
      <c r="E24425" s="8" t="s">
        <v>349</v>
      </c>
      <c r="F24425" t="str">
        <v>29</v>
      </c>
      <c r="G24425" t="str">
        <v>06</v>
      </c>
      <c r="H24425" t="str">
        <v>2015</v>
      </c>
      <c r="I24425" s="6">
        <v>42184</v>
      </c>
      <c r="J24425" t="str">
        <v>Monday</v>
      </c>
    </row>
    <row r="24426" spans="5:10" x14ac:dyDescent="0.25">
      <c r="E24426" s="7" t="s">
        <v>349</v>
      </c>
      <c r="F24426" t="str">
        <v>29</v>
      </c>
      <c r="G24426" t="str">
        <v>06</v>
      </c>
      <c r="H24426" t="str">
        <v>2015</v>
      </c>
      <c r="I24426" s="6">
        <v>42184</v>
      </c>
      <c r="J24426" t="str">
        <v>Monday</v>
      </c>
    </row>
    <row r="24427" spans="5:10" x14ac:dyDescent="0.25">
      <c r="E24427" s="8" t="s">
        <v>349</v>
      </c>
      <c r="F24427" t="str">
        <v>29</v>
      </c>
      <c r="G24427" t="str">
        <v>06</v>
      </c>
      <c r="H24427" t="str">
        <v>2015</v>
      </c>
      <c r="I24427" s="6">
        <v>42184</v>
      </c>
      <c r="J24427" t="str">
        <v>Monday</v>
      </c>
    </row>
    <row r="24428" spans="5:10" x14ac:dyDescent="0.25">
      <c r="E24428" s="7" t="s">
        <v>349</v>
      </c>
      <c r="F24428" t="str">
        <v>29</v>
      </c>
      <c r="G24428" t="str">
        <v>06</v>
      </c>
      <c r="H24428" t="str">
        <v>2015</v>
      </c>
      <c r="I24428" s="6">
        <v>42184</v>
      </c>
      <c r="J24428" t="str">
        <v>Monday</v>
      </c>
    </row>
    <row r="24429" spans="5:10" x14ac:dyDescent="0.25">
      <c r="E24429" s="8" t="s">
        <v>349</v>
      </c>
      <c r="F24429" t="str">
        <v>29</v>
      </c>
      <c r="G24429" t="str">
        <v>06</v>
      </c>
      <c r="H24429" t="str">
        <v>2015</v>
      </c>
      <c r="I24429" s="6">
        <v>42184</v>
      </c>
      <c r="J24429" t="str">
        <v>Monday</v>
      </c>
    </row>
    <row r="24430" spans="5:10" x14ac:dyDescent="0.25">
      <c r="E24430" s="7" t="s">
        <v>349</v>
      </c>
      <c r="F24430" t="str">
        <v>29</v>
      </c>
      <c r="G24430" t="str">
        <v>06</v>
      </c>
      <c r="H24430" t="str">
        <v>2015</v>
      </c>
      <c r="I24430" s="6">
        <v>42184</v>
      </c>
      <c r="J24430" t="str">
        <v>Monday</v>
      </c>
    </row>
    <row r="24431" spans="5:10" x14ac:dyDescent="0.25">
      <c r="E24431" s="8" t="s">
        <v>349</v>
      </c>
      <c r="F24431" t="str">
        <v>29</v>
      </c>
      <c r="G24431" t="str">
        <v>06</v>
      </c>
      <c r="H24431" t="str">
        <v>2015</v>
      </c>
      <c r="I24431" s="6">
        <v>42184</v>
      </c>
      <c r="J24431" t="str">
        <v>Monday</v>
      </c>
    </row>
    <row r="24432" spans="5:10" x14ac:dyDescent="0.25">
      <c r="E24432" s="7" t="s">
        <v>349</v>
      </c>
      <c r="F24432" t="str">
        <v>29</v>
      </c>
      <c r="G24432" t="str">
        <v>06</v>
      </c>
      <c r="H24432" t="str">
        <v>2015</v>
      </c>
      <c r="I24432" s="6">
        <v>42184</v>
      </c>
      <c r="J24432" t="str">
        <v>Monday</v>
      </c>
    </row>
    <row r="24433" spans="5:10" x14ac:dyDescent="0.25">
      <c r="E24433" s="8" t="s">
        <v>349</v>
      </c>
      <c r="F24433" t="str">
        <v>29</v>
      </c>
      <c r="G24433" t="str">
        <v>06</v>
      </c>
      <c r="H24433" t="str">
        <v>2015</v>
      </c>
      <c r="I24433" s="6">
        <v>42184</v>
      </c>
      <c r="J24433" t="str">
        <v>Monday</v>
      </c>
    </row>
    <row r="24434" spans="5:10" x14ac:dyDescent="0.25">
      <c r="E24434" s="7" t="s">
        <v>349</v>
      </c>
      <c r="F24434" t="str">
        <v>29</v>
      </c>
      <c r="G24434" t="str">
        <v>06</v>
      </c>
      <c r="H24434" t="str">
        <v>2015</v>
      </c>
      <c r="I24434" s="6">
        <v>42184</v>
      </c>
      <c r="J24434" t="str">
        <v>Monday</v>
      </c>
    </row>
    <row r="24435" spans="5:10" x14ac:dyDescent="0.25">
      <c r="E24435" s="8" t="s">
        <v>349</v>
      </c>
      <c r="F24435" t="str">
        <v>29</v>
      </c>
      <c r="G24435" t="str">
        <v>06</v>
      </c>
      <c r="H24435" t="str">
        <v>2015</v>
      </c>
      <c r="I24435" s="6">
        <v>42184</v>
      </c>
      <c r="J24435" t="str">
        <v>Monday</v>
      </c>
    </row>
    <row r="24436" spans="5:10" x14ac:dyDescent="0.25">
      <c r="E24436" s="7" t="s">
        <v>349</v>
      </c>
      <c r="F24436" t="str">
        <v>29</v>
      </c>
      <c r="G24436" t="str">
        <v>06</v>
      </c>
      <c r="H24436" t="str">
        <v>2015</v>
      </c>
      <c r="I24436" s="6">
        <v>42184</v>
      </c>
      <c r="J24436" t="str">
        <v>Monday</v>
      </c>
    </row>
    <row r="24437" spans="5:10" x14ac:dyDescent="0.25">
      <c r="E24437" s="8" t="s">
        <v>349</v>
      </c>
      <c r="F24437" t="str">
        <v>29</v>
      </c>
      <c r="G24437" t="str">
        <v>06</v>
      </c>
      <c r="H24437" t="str">
        <v>2015</v>
      </c>
      <c r="I24437" s="6">
        <v>42184</v>
      </c>
      <c r="J24437" t="str">
        <v>Monday</v>
      </c>
    </row>
    <row r="24438" spans="5:10" x14ac:dyDescent="0.25">
      <c r="E24438" s="7" t="s">
        <v>349</v>
      </c>
      <c r="F24438" t="str">
        <v>29</v>
      </c>
      <c r="G24438" t="str">
        <v>06</v>
      </c>
      <c r="H24438" t="str">
        <v>2015</v>
      </c>
      <c r="I24438" s="6">
        <v>42184</v>
      </c>
      <c r="J24438" t="str">
        <v>Monday</v>
      </c>
    </row>
    <row r="24439" spans="5:10" x14ac:dyDescent="0.25">
      <c r="E24439" s="8" t="s">
        <v>349</v>
      </c>
      <c r="F24439" t="str">
        <v>29</v>
      </c>
      <c r="G24439" t="str">
        <v>06</v>
      </c>
      <c r="H24439" t="str">
        <v>2015</v>
      </c>
      <c r="I24439" s="6">
        <v>42184</v>
      </c>
      <c r="J24439" t="str">
        <v>Monday</v>
      </c>
    </row>
    <row r="24440" spans="5:10" x14ac:dyDescent="0.25">
      <c r="E24440" s="7" t="s">
        <v>349</v>
      </c>
      <c r="F24440" t="str">
        <v>29</v>
      </c>
      <c r="G24440" t="str">
        <v>06</v>
      </c>
      <c r="H24440" t="str">
        <v>2015</v>
      </c>
      <c r="I24440" s="6">
        <v>42184</v>
      </c>
      <c r="J24440" t="str">
        <v>Monday</v>
      </c>
    </row>
    <row r="24441" spans="5:10" x14ac:dyDescent="0.25">
      <c r="E24441" s="8" t="s">
        <v>350</v>
      </c>
      <c r="F24441" t="str">
        <v>30</v>
      </c>
      <c r="G24441" t="str">
        <v>06</v>
      </c>
      <c r="H24441" t="str">
        <v>2015</v>
      </c>
      <c r="I24441" s="6">
        <v>42185</v>
      </c>
      <c r="J24441" t="str">
        <v>Tuesday</v>
      </c>
    </row>
    <row r="24442" spans="5:10" x14ac:dyDescent="0.25">
      <c r="E24442" s="7" t="s">
        <v>350</v>
      </c>
      <c r="F24442" t="str">
        <v>30</v>
      </c>
      <c r="G24442" t="str">
        <v>06</v>
      </c>
      <c r="H24442" t="str">
        <v>2015</v>
      </c>
      <c r="I24442" s="6">
        <v>42185</v>
      </c>
      <c r="J24442" t="str">
        <v>Tuesday</v>
      </c>
    </row>
    <row r="24443" spans="5:10" x14ac:dyDescent="0.25">
      <c r="E24443" s="8" t="s">
        <v>350</v>
      </c>
      <c r="F24443" t="str">
        <v>30</v>
      </c>
      <c r="G24443" t="str">
        <v>06</v>
      </c>
      <c r="H24443" t="str">
        <v>2015</v>
      </c>
      <c r="I24443" s="6">
        <v>42185</v>
      </c>
      <c r="J24443" t="str">
        <v>Tuesday</v>
      </c>
    </row>
    <row r="24444" spans="5:10" x14ac:dyDescent="0.25">
      <c r="E24444" s="7" t="s">
        <v>350</v>
      </c>
      <c r="F24444" t="str">
        <v>30</v>
      </c>
      <c r="G24444" t="str">
        <v>06</v>
      </c>
      <c r="H24444" t="str">
        <v>2015</v>
      </c>
      <c r="I24444" s="6">
        <v>42185</v>
      </c>
      <c r="J24444" t="str">
        <v>Tuesday</v>
      </c>
    </row>
    <row r="24445" spans="5:10" x14ac:dyDescent="0.25">
      <c r="E24445" s="8" t="s">
        <v>350</v>
      </c>
      <c r="F24445" t="str">
        <v>30</v>
      </c>
      <c r="G24445" t="str">
        <v>06</v>
      </c>
      <c r="H24445" t="str">
        <v>2015</v>
      </c>
      <c r="I24445" s="6">
        <v>42185</v>
      </c>
      <c r="J24445" t="str">
        <v>Tuesday</v>
      </c>
    </row>
    <row r="24446" spans="5:10" x14ac:dyDescent="0.25">
      <c r="E24446" s="7" t="s">
        <v>350</v>
      </c>
      <c r="F24446" t="str">
        <v>30</v>
      </c>
      <c r="G24446" t="str">
        <v>06</v>
      </c>
      <c r="H24446" t="str">
        <v>2015</v>
      </c>
      <c r="I24446" s="6">
        <v>42185</v>
      </c>
      <c r="J24446" t="str">
        <v>Tuesday</v>
      </c>
    </row>
    <row r="24447" spans="5:10" x14ac:dyDescent="0.25">
      <c r="E24447" s="8" t="s">
        <v>350</v>
      </c>
      <c r="F24447" t="str">
        <v>30</v>
      </c>
      <c r="G24447" t="str">
        <v>06</v>
      </c>
      <c r="H24447" t="str">
        <v>2015</v>
      </c>
      <c r="I24447" s="6">
        <v>42185</v>
      </c>
      <c r="J24447" t="str">
        <v>Tuesday</v>
      </c>
    </row>
    <row r="24448" spans="5:10" x14ac:dyDescent="0.25">
      <c r="E24448" s="7" t="s">
        <v>350</v>
      </c>
      <c r="F24448" t="str">
        <v>30</v>
      </c>
      <c r="G24448" t="str">
        <v>06</v>
      </c>
      <c r="H24448" t="str">
        <v>2015</v>
      </c>
      <c r="I24448" s="6">
        <v>42185</v>
      </c>
      <c r="J24448" t="str">
        <v>Tuesday</v>
      </c>
    </row>
    <row r="24449" spans="5:10" x14ac:dyDescent="0.25">
      <c r="E24449" s="8" t="s">
        <v>350</v>
      </c>
      <c r="F24449" t="str">
        <v>30</v>
      </c>
      <c r="G24449" t="str">
        <v>06</v>
      </c>
      <c r="H24449" t="str">
        <v>2015</v>
      </c>
      <c r="I24449" s="6">
        <v>42185</v>
      </c>
      <c r="J24449" t="str">
        <v>Tuesday</v>
      </c>
    </row>
    <row r="24450" spans="5:10" x14ac:dyDescent="0.25">
      <c r="E24450" s="7" t="s">
        <v>350</v>
      </c>
      <c r="F24450" t="str">
        <v>30</v>
      </c>
      <c r="G24450" t="str">
        <v>06</v>
      </c>
      <c r="H24450" t="str">
        <v>2015</v>
      </c>
      <c r="I24450" s="6">
        <v>42185</v>
      </c>
      <c r="J24450" t="str">
        <v>Tuesday</v>
      </c>
    </row>
    <row r="24451" spans="5:10" x14ac:dyDescent="0.25">
      <c r="E24451" s="8" t="s">
        <v>350</v>
      </c>
      <c r="F24451" t="str">
        <v>30</v>
      </c>
      <c r="G24451" t="str">
        <v>06</v>
      </c>
      <c r="H24451" t="str">
        <v>2015</v>
      </c>
      <c r="I24451" s="6">
        <v>42185</v>
      </c>
      <c r="J24451" t="str">
        <v>Tuesday</v>
      </c>
    </row>
    <row r="24452" spans="5:10" x14ac:dyDescent="0.25">
      <c r="E24452" s="7" t="s">
        <v>350</v>
      </c>
      <c r="F24452" t="str">
        <v>30</v>
      </c>
      <c r="G24452" t="str">
        <v>06</v>
      </c>
      <c r="H24452" t="str">
        <v>2015</v>
      </c>
      <c r="I24452" s="6">
        <v>42185</v>
      </c>
      <c r="J24452" t="str">
        <v>Tuesday</v>
      </c>
    </row>
    <row r="24453" spans="5:10" x14ac:dyDescent="0.25">
      <c r="E24453" s="8" t="s">
        <v>350</v>
      </c>
      <c r="F24453" t="str">
        <v>30</v>
      </c>
      <c r="G24453" t="str">
        <v>06</v>
      </c>
      <c r="H24453" t="str">
        <v>2015</v>
      </c>
      <c r="I24453" s="6">
        <v>42185</v>
      </c>
      <c r="J24453" t="str">
        <v>Tuesday</v>
      </c>
    </row>
    <row r="24454" spans="5:10" x14ac:dyDescent="0.25">
      <c r="E24454" s="7" t="s">
        <v>350</v>
      </c>
      <c r="F24454" t="str">
        <v>30</v>
      </c>
      <c r="G24454" t="str">
        <v>06</v>
      </c>
      <c r="H24454" t="str">
        <v>2015</v>
      </c>
      <c r="I24454" s="6">
        <v>42185</v>
      </c>
      <c r="J24454" t="str">
        <v>Tuesday</v>
      </c>
    </row>
    <row r="24455" spans="5:10" x14ac:dyDescent="0.25">
      <c r="E24455" s="8" t="s">
        <v>350</v>
      </c>
      <c r="F24455" t="str">
        <v>30</v>
      </c>
      <c r="G24455" t="str">
        <v>06</v>
      </c>
      <c r="H24455" t="str">
        <v>2015</v>
      </c>
      <c r="I24455" s="6">
        <v>42185</v>
      </c>
      <c r="J24455" t="str">
        <v>Tuesday</v>
      </c>
    </row>
    <row r="24456" spans="5:10" x14ac:dyDescent="0.25">
      <c r="E24456" s="7" t="s">
        <v>350</v>
      </c>
      <c r="F24456" t="str">
        <v>30</v>
      </c>
      <c r="G24456" t="str">
        <v>06</v>
      </c>
      <c r="H24456" t="str">
        <v>2015</v>
      </c>
      <c r="I24456" s="6">
        <v>42185</v>
      </c>
      <c r="J24456" t="str">
        <v>Tuesday</v>
      </c>
    </row>
    <row r="24457" spans="5:10" x14ac:dyDescent="0.25">
      <c r="E24457" s="8" t="s">
        <v>350</v>
      </c>
      <c r="F24457" t="str">
        <v>30</v>
      </c>
      <c r="G24457" t="str">
        <v>06</v>
      </c>
      <c r="H24457" t="str">
        <v>2015</v>
      </c>
      <c r="I24457" s="6">
        <v>42185</v>
      </c>
      <c r="J24457" t="str">
        <v>Tuesday</v>
      </c>
    </row>
    <row r="24458" spans="5:10" x14ac:dyDescent="0.25">
      <c r="E24458" s="7" t="s">
        <v>350</v>
      </c>
      <c r="F24458" t="str">
        <v>30</v>
      </c>
      <c r="G24458" t="str">
        <v>06</v>
      </c>
      <c r="H24458" t="str">
        <v>2015</v>
      </c>
      <c r="I24458" s="6">
        <v>42185</v>
      </c>
      <c r="J24458" t="str">
        <v>Tuesday</v>
      </c>
    </row>
    <row r="24459" spans="5:10" x14ac:dyDescent="0.25">
      <c r="E24459" s="8" t="s">
        <v>350</v>
      </c>
      <c r="F24459" t="str">
        <v>30</v>
      </c>
      <c r="G24459" t="str">
        <v>06</v>
      </c>
      <c r="H24459" t="str">
        <v>2015</v>
      </c>
      <c r="I24459" s="6">
        <v>42185</v>
      </c>
      <c r="J24459" t="str">
        <v>Tuesday</v>
      </c>
    </row>
    <row r="24460" spans="5:10" x14ac:dyDescent="0.25">
      <c r="E24460" s="7" t="s">
        <v>350</v>
      </c>
      <c r="F24460" t="str">
        <v>30</v>
      </c>
      <c r="G24460" t="str">
        <v>06</v>
      </c>
      <c r="H24460" t="str">
        <v>2015</v>
      </c>
      <c r="I24460" s="6">
        <v>42185</v>
      </c>
      <c r="J24460" t="str">
        <v>Tuesday</v>
      </c>
    </row>
    <row r="24461" spans="5:10" x14ac:dyDescent="0.25">
      <c r="E24461" s="8" t="s">
        <v>350</v>
      </c>
      <c r="F24461" t="str">
        <v>30</v>
      </c>
      <c r="G24461" t="str">
        <v>06</v>
      </c>
      <c r="H24461" t="str">
        <v>2015</v>
      </c>
      <c r="I24461" s="6">
        <v>42185</v>
      </c>
      <c r="J24461" t="str">
        <v>Tuesday</v>
      </c>
    </row>
    <row r="24462" spans="5:10" x14ac:dyDescent="0.25">
      <c r="E24462" s="7" t="s">
        <v>350</v>
      </c>
      <c r="F24462" t="str">
        <v>30</v>
      </c>
      <c r="G24462" t="str">
        <v>06</v>
      </c>
      <c r="H24462" t="str">
        <v>2015</v>
      </c>
      <c r="I24462" s="6">
        <v>42185</v>
      </c>
      <c r="J24462" t="str">
        <v>Tuesday</v>
      </c>
    </row>
    <row r="24463" spans="5:10" x14ac:dyDescent="0.25">
      <c r="E24463" s="8" t="s">
        <v>350</v>
      </c>
      <c r="F24463" t="str">
        <v>30</v>
      </c>
      <c r="G24463" t="str">
        <v>06</v>
      </c>
      <c r="H24463" t="str">
        <v>2015</v>
      </c>
      <c r="I24463" s="6">
        <v>42185</v>
      </c>
      <c r="J24463" t="str">
        <v>Tuesday</v>
      </c>
    </row>
    <row r="24464" spans="5:10" x14ac:dyDescent="0.25">
      <c r="E24464" s="7" t="s">
        <v>350</v>
      </c>
      <c r="F24464" t="str">
        <v>30</v>
      </c>
      <c r="G24464" t="str">
        <v>06</v>
      </c>
      <c r="H24464" t="str">
        <v>2015</v>
      </c>
      <c r="I24464" s="6">
        <v>42185</v>
      </c>
      <c r="J24464" t="str">
        <v>Tuesday</v>
      </c>
    </row>
    <row r="24465" spans="5:10" x14ac:dyDescent="0.25">
      <c r="E24465" s="8" t="s">
        <v>350</v>
      </c>
      <c r="F24465" t="str">
        <v>30</v>
      </c>
      <c r="G24465" t="str">
        <v>06</v>
      </c>
      <c r="H24465" t="str">
        <v>2015</v>
      </c>
      <c r="I24465" s="6">
        <v>42185</v>
      </c>
      <c r="J24465" t="str">
        <v>Tuesday</v>
      </c>
    </row>
    <row r="24466" spans="5:10" x14ac:dyDescent="0.25">
      <c r="E24466" s="7" t="s">
        <v>350</v>
      </c>
      <c r="F24466" t="str">
        <v>30</v>
      </c>
      <c r="G24466" t="str">
        <v>06</v>
      </c>
      <c r="H24466" t="str">
        <v>2015</v>
      </c>
      <c r="I24466" s="6">
        <v>42185</v>
      </c>
      <c r="J24466" t="str">
        <v>Tuesday</v>
      </c>
    </row>
    <row r="24467" spans="5:10" x14ac:dyDescent="0.25">
      <c r="E24467" s="8" t="s">
        <v>350</v>
      </c>
      <c r="F24467" t="str">
        <v>30</v>
      </c>
      <c r="G24467" t="str">
        <v>06</v>
      </c>
      <c r="H24467" t="str">
        <v>2015</v>
      </c>
      <c r="I24467" s="6">
        <v>42185</v>
      </c>
      <c r="J24467" t="str">
        <v>Tuesday</v>
      </c>
    </row>
    <row r="24468" spans="5:10" x14ac:dyDescent="0.25">
      <c r="E24468" s="7" t="s">
        <v>350</v>
      </c>
      <c r="F24468" t="str">
        <v>30</v>
      </c>
      <c r="G24468" t="str">
        <v>06</v>
      </c>
      <c r="H24468" t="str">
        <v>2015</v>
      </c>
      <c r="I24468" s="6">
        <v>42185</v>
      </c>
      <c r="J24468" t="str">
        <v>Tuesday</v>
      </c>
    </row>
    <row r="24469" spans="5:10" x14ac:dyDescent="0.25">
      <c r="E24469" s="8" t="s">
        <v>350</v>
      </c>
      <c r="F24469" t="str">
        <v>30</v>
      </c>
      <c r="G24469" t="str">
        <v>06</v>
      </c>
      <c r="H24469" t="str">
        <v>2015</v>
      </c>
      <c r="I24469" s="6">
        <v>42185</v>
      </c>
      <c r="J24469" t="str">
        <v>Tuesday</v>
      </c>
    </row>
    <row r="24470" spans="5:10" x14ac:dyDescent="0.25">
      <c r="E24470" s="7" t="s">
        <v>350</v>
      </c>
      <c r="F24470" t="str">
        <v>30</v>
      </c>
      <c r="G24470" t="str">
        <v>06</v>
      </c>
      <c r="H24470" t="str">
        <v>2015</v>
      </c>
      <c r="I24470" s="6">
        <v>42185</v>
      </c>
      <c r="J24470" t="str">
        <v>Tuesday</v>
      </c>
    </row>
    <row r="24471" spans="5:10" x14ac:dyDescent="0.25">
      <c r="E24471" s="8" t="s">
        <v>350</v>
      </c>
      <c r="F24471" t="str">
        <v>30</v>
      </c>
      <c r="G24471" t="str">
        <v>06</v>
      </c>
      <c r="H24471" t="str">
        <v>2015</v>
      </c>
      <c r="I24471" s="6">
        <v>42185</v>
      </c>
      <c r="J24471" t="str">
        <v>Tuesday</v>
      </c>
    </row>
    <row r="24472" spans="5:10" x14ac:dyDescent="0.25">
      <c r="E24472" s="7" t="s">
        <v>350</v>
      </c>
      <c r="F24472" t="str">
        <v>30</v>
      </c>
      <c r="G24472" t="str">
        <v>06</v>
      </c>
      <c r="H24472" t="str">
        <v>2015</v>
      </c>
      <c r="I24472" s="6">
        <v>42185</v>
      </c>
      <c r="J24472" t="str">
        <v>Tuesday</v>
      </c>
    </row>
    <row r="24473" spans="5:10" x14ac:dyDescent="0.25">
      <c r="E24473" s="8" t="s">
        <v>350</v>
      </c>
      <c r="F24473" t="str">
        <v>30</v>
      </c>
      <c r="G24473" t="str">
        <v>06</v>
      </c>
      <c r="H24473" t="str">
        <v>2015</v>
      </c>
      <c r="I24473" s="6">
        <v>42185</v>
      </c>
      <c r="J24473" t="str">
        <v>Tuesday</v>
      </c>
    </row>
    <row r="24474" spans="5:10" x14ac:dyDescent="0.25">
      <c r="E24474" s="7" t="s">
        <v>350</v>
      </c>
      <c r="F24474" t="str">
        <v>30</v>
      </c>
      <c r="G24474" t="str">
        <v>06</v>
      </c>
      <c r="H24474" t="str">
        <v>2015</v>
      </c>
      <c r="I24474" s="6">
        <v>42185</v>
      </c>
      <c r="J24474" t="str">
        <v>Tuesday</v>
      </c>
    </row>
    <row r="24475" spans="5:10" x14ac:dyDescent="0.25">
      <c r="E24475" s="8" t="s">
        <v>350</v>
      </c>
      <c r="F24475" t="str">
        <v>30</v>
      </c>
      <c r="G24475" t="str">
        <v>06</v>
      </c>
      <c r="H24475" t="str">
        <v>2015</v>
      </c>
      <c r="I24475" s="6">
        <v>42185</v>
      </c>
      <c r="J24475" t="str">
        <v>Tuesday</v>
      </c>
    </row>
    <row r="24476" spans="5:10" x14ac:dyDescent="0.25">
      <c r="E24476" s="7" t="s">
        <v>350</v>
      </c>
      <c r="F24476" t="str">
        <v>30</v>
      </c>
      <c r="G24476" t="str">
        <v>06</v>
      </c>
      <c r="H24476" t="str">
        <v>2015</v>
      </c>
      <c r="I24476" s="6">
        <v>42185</v>
      </c>
      <c r="J24476" t="str">
        <v>Tuesday</v>
      </c>
    </row>
    <row r="24477" spans="5:10" x14ac:dyDescent="0.25">
      <c r="E24477" s="8" t="s">
        <v>350</v>
      </c>
      <c r="F24477" t="str">
        <v>30</v>
      </c>
      <c r="G24477" t="str">
        <v>06</v>
      </c>
      <c r="H24477" t="str">
        <v>2015</v>
      </c>
      <c r="I24477" s="6">
        <v>42185</v>
      </c>
      <c r="J24477" t="str">
        <v>Tuesday</v>
      </c>
    </row>
    <row r="24478" spans="5:10" x14ac:dyDescent="0.25">
      <c r="E24478" s="7" t="s">
        <v>350</v>
      </c>
      <c r="F24478" t="str">
        <v>30</v>
      </c>
      <c r="G24478" t="str">
        <v>06</v>
      </c>
      <c r="H24478" t="str">
        <v>2015</v>
      </c>
      <c r="I24478" s="6">
        <v>42185</v>
      </c>
      <c r="J24478" t="str">
        <v>Tuesday</v>
      </c>
    </row>
    <row r="24479" spans="5:10" x14ac:dyDescent="0.25">
      <c r="E24479" s="8" t="s">
        <v>350</v>
      </c>
      <c r="F24479" t="str">
        <v>30</v>
      </c>
      <c r="G24479" t="str">
        <v>06</v>
      </c>
      <c r="H24479" t="str">
        <v>2015</v>
      </c>
      <c r="I24479" s="6">
        <v>42185</v>
      </c>
      <c r="J24479" t="str">
        <v>Tuesday</v>
      </c>
    </row>
    <row r="24480" spans="5:10" x14ac:dyDescent="0.25">
      <c r="E24480" s="7" t="s">
        <v>350</v>
      </c>
      <c r="F24480" t="str">
        <v>30</v>
      </c>
      <c r="G24480" t="str">
        <v>06</v>
      </c>
      <c r="H24480" t="str">
        <v>2015</v>
      </c>
      <c r="I24480" s="6">
        <v>42185</v>
      </c>
      <c r="J24480" t="str">
        <v>Tuesday</v>
      </c>
    </row>
    <row r="24481" spans="5:10" x14ac:dyDescent="0.25">
      <c r="E24481" s="8" t="s">
        <v>350</v>
      </c>
      <c r="F24481" t="str">
        <v>30</v>
      </c>
      <c r="G24481" t="str">
        <v>06</v>
      </c>
      <c r="H24481" t="str">
        <v>2015</v>
      </c>
      <c r="I24481" s="6">
        <v>42185</v>
      </c>
      <c r="J24481" t="str">
        <v>Tuesday</v>
      </c>
    </row>
    <row r="24482" spans="5:10" x14ac:dyDescent="0.25">
      <c r="E24482" s="7" t="s">
        <v>350</v>
      </c>
      <c r="F24482" t="str">
        <v>30</v>
      </c>
      <c r="G24482" t="str">
        <v>06</v>
      </c>
      <c r="H24482" t="str">
        <v>2015</v>
      </c>
      <c r="I24482" s="6">
        <v>42185</v>
      </c>
      <c r="J24482" t="str">
        <v>Tuesday</v>
      </c>
    </row>
    <row r="24483" spans="5:10" x14ac:dyDescent="0.25">
      <c r="E24483" s="8" t="s">
        <v>350</v>
      </c>
      <c r="F24483" t="str">
        <v>30</v>
      </c>
      <c r="G24483" t="str">
        <v>06</v>
      </c>
      <c r="H24483" t="str">
        <v>2015</v>
      </c>
      <c r="I24483" s="6">
        <v>42185</v>
      </c>
      <c r="J24483" t="str">
        <v>Tuesday</v>
      </c>
    </row>
    <row r="24484" spans="5:10" x14ac:dyDescent="0.25">
      <c r="E24484" s="7" t="s">
        <v>350</v>
      </c>
      <c r="F24484" t="str">
        <v>30</v>
      </c>
      <c r="G24484" t="str">
        <v>06</v>
      </c>
      <c r="H24484" t="str">
        <v>2015</v>
      </c>
      <c r="I24484" s="6">
        <v>42185</v>
      </c>
      <c r="J24484" t="str">
        <v>Tuesday</v>
      </c>
    </row>
    <row r="24485" spans="5:10" x14ac:dyDescent="0.25">
      <c r="E24485" s="8" t="s">
        <v>350</v>
      </c>
      <c r="F24485" t="str">
        <v>30</v>
      </c>
      <c r="G24485" t="str">
        <v>06</v>
      </c>
      <c r="H24485" t="str">
        <v>2015</v>
      </c>
      <c r="I24485" s="6">
        <v>42185</v>
      </c>
      <c r="J24485" t="str">
        <v>Tuesday</v>
      </c>
    </row>
    <row r="24486" spans="5:10" x14ac:dyDescent="0.25">
      <c r="E24486" s="7" t="s">
        <v>350</v>
      </c>
      <c r="F24486" t="str">
        <v>30</v>
      </c>
      <c r="G24486" t="str">
        <v>06</v>
      </c>
      <c r="H24486" t="str">
        <v>2015</v>
      </c>
      <c r="I24486" s="6">
        <v>42185</v>
      </c>
      <c r="J24486" t="str">
        <v>Tuesday</v>
      </c>
    </row>
    <row r="24487" spans="5:10" x14ac:dyDescent="0.25">
      <c r="E24487" s="8" t="s">
        <v>350</v>
      </c>
      <c r="F24487" t="str">
        <v>30</v>
      </c>
      <c r="G24487" t="str">
        <v>06</v>
      </c>
      <c r="H24487" t="str">
        <v>2015</v>
      </c>
      <c r="I24487" s="6">
        <v>42185</v>
      </c>
      <c r="J24487" t="str">
        <v>Tuesday</v>
      </c>
    </row>
    <row r="24488" spans="5:10" x14ac:dyDescent="0.25">
      <c r="E24488" s="7" t="s">
        <v>350</v>
      </c>
      <c r="F24488" t="str">
        <v>30</v>
      </c>
      <c r="G24488" t="str">
        <v>06</v>
      </c>
      <c r="H24488" t="str">
        <v>2015</v>
      </c>
      <c r="I24488" s="6">
        <v>42185</v>
      </c>
      <c r="J24488" t="str">
        <v>Tuesday</v>
      </c>
    </row>
    <row r="24489" spans="5:10" x14ac:dyDescent="0.25">
      <c r="E24489" s="8" t="s">
        <v>350</v>
      </c>
      <c r="F24489" t="str">
        <v>30</v>
      </c>
      <c r="G24489" t="str">
        <v>06</v>
      </c>
      <c r="H24489" t="str">
        <v>2015</v>
      </c>
      <c r="I24489" s="6">
        <v>42185</v>
      </c>
      <c r="J24489" t="str">
        <v>Tuesday</v>
      </c>
    </row>
    <row r="24490" spans="5:10" x14ac:dyDescent="0.25">
      <c r="E24490" s="7" t="s">
        <v>350</v>
      </c>
      <c r="F24490" t="str">
        <v>30</v>
      </c>
      <c r="G24490" t="str">
        <v>06</v>
      </c>
      <c r="H24490" t="str">
        <v>2015</v>
      </c>
      <c r="I24490" s="6">
        <v>42185</v>
      </c>
      <c r="J24490" t="str">
        <v>Tuesday</v>
      </c>
    </row>
    <row r="24491" spans="5:10" x14ac:dyDescent="0.25">
      <c r="E24491" s="8" t="s">
        <v>350</v>
      </c>
      <c r="F24491" t="str">
        <v>30</v>
      </c>
      <c r="G24491" t="str">
        <v>06</v>
      </c>
      <c r="H24491" t="str">
        <v>2015</v>
      </c>
      <c r="I24491" s="6">
        <v>42185</v>
      </c>
      <c r="J24491" t="str">
        <v>Tuesday</v>
      </c>
    </row>
    <row r="24492" spans="5:10" x14ac:dyDescent="0.25">
      <c r="E24492" s="7" t="s">
        <v>350</v>
      </c>
      <c r="F24492" t="str">
        <v>30</v>
      </c>
      <c r="G24492" t="str">
        <v>06</v>
      </c>
      <c r="H24492" t="str">
        <v>2015</v>
      </c>
      <c r="I24492" s="6">
        <v>42185</v>
      </c>
      <c r="J24492" t="str">
        <v>Tuesday</v>
      </c>
    </row>
    <row r="24493" spans="5:10" x14ac:dyDescent="0.25">
      <c r="E24493" s="8" t="s">
        <v>350</v>
      </c>
      <c r="F24493" t="str">
        <v>30</v>
      </c>
      <c r="G24493" t="str">
        <v>06</v>
      </c>
      <c r="H24493" t="str">
        <v>2015</v>
      </c>
      <c r="I24493" s="6">
        <v>42185</v>
      </c>
      <c r="J24493" t="str">
        <v>Tuesday</v>
      </c>
    </row>
    <row r="24494" spans="5:10" x14ac:dyDescent="0.25">
      <c r="E24494" s="7" t="s">
        <v>350</v>
      </c>
      <c r="F24494" t="str">
        <v>30</v>
      </c>
      <c r="G24494" t="str">
        <v>06</v>
      </c>
      <c r="H24494" t="str">
        <v>2015</v>
      </c>
      <c r="I24494" s="6">
        <v>42185</v>
      </c>
      <c r="J24494" t="str">
        <v>Tuesday</v>
      </c>
    </row>
    <row r="24495" spans="5:10" x14ac:dyDescent="0.25">
      <c r="E24495" s="8" t="s">
        <v>350</v>
      </c>
      <c r="F24495" t="str">
        <v>30</v>
      </c>
      <c r="G24495" t="str">
        <v>06</v>
      </c>
      <c r="H24495" t="str">
        <v>2015</v>
      </c>
      <c r="I24495" s="6">
        <v>42185</v>
      </c>
      <c r="J24495" t="str">
        <v>Tuesday</v>
      </c>
    </row>
    <row r="24496" spans="5:10" x14ac:dyDescent="0.25">
      <c r="E24496" s="7" t="s">
        <v>350</v>
      </c>
      <c r="F24496" t="str">
        <v>30</v>
      </c>
      <c r="G24496" t="str">
        <v>06</v>
      </c>
      <c r="H24496" t="str">
        <v>2015</v>
      </c>
      <c r="I24496" s="6">
        <v>42185</v>
      </c>
      <c r="J24496" t="str">
        <v>Tuesday</v>
      </c>
    </row>
    <row r="24497" spans="5:10" x14ac:dyDescent="0.25">
      <c r="E24497" s="8" t="s">
        <v>350</v>
      </c>
      <c r="F24497" t="str">
        <v>30</v>
      </c>
      <c r="G24497" t="str">
        <v>06</v>
      </c>
      <c r="H24497" t="str">
        <v>2015</v>
      </c>
      <c r="I24497" s="6">
        <v>42185</v>
      </c>
      <c r="J24497" t="str">
        <v>Tuesday</v>
      </c>
    </row>
    <row r="24498" spans="5:10" x14ac:dyDescent="0.25">
      <c r="E24498" s="7" t="s">
        <v>350</v>
      </c>
      <c r="F24498" t="str">
        <v>30</v>
      </c>
      <c r="G24498" t="str">
        <v>06</v>
      </c>
      <c r="H24498" t="str">
        <v>2015</v>
      </c>
      <c r="I24498" s="6">
        <v>42185</v>
      </c>
      <c r="J24498" t="str">
        <v>Tuesday</v>
      </c>
    </row>
    <row r="24499" spans="5:10" x14ac:dyDescent="0.25">
      <c r="E24499" s="8" t="s">
        <v>350</v>
      </c>
      <c r="F24499" t="str">
        <v>30</v>
      </c>
      <c r="G24499" t="str">
        <v>06</v>
      </c>
      <c r="H24499" t="str">
        <v>2015</v>
      </c>
      <c r="I24499" s="6">
        <v>42185</v>
      </c>
      <c r="J24499" t="str">
        <v>Tuesday</v>
      </c>
    </row>
    <row r="24500" spans="5:10" x14ac:dyDescent="0.25">
      <c r="E24500" s="7" t="s">
        <v>350</v>
      </c>
      <c r="F24500" t="str">
        <v>30</v>
      </c>
      <c r="G24500" t="str">
        <v>06</v>
      </c>
      <c r="H24500" t="str">
        <v>2015</v>
      </c>
      <c r="I24500" s="6">
        <v>42185</v>
      </c>
      <c r="J24500" t="str">
        <v>Tuesday</v>
      </c>
    </row>
    <row r="24501" spans="5:10" x14ac:dyDescent="0.25">
      <c r="E24501" s="8" t="s">
        <v>350</v>
      </c>
      <c r="F24501" t="str">
        <v>30</v>
      </c>
      <c r="G24501" t="str">
        <v>06</v>
      </c>
      <c r="H24501" t="str">
        <v>2015</v>
      </c>
      <c r="I24501" s="6">
        <v>42185</v>
      </c>
      <c r="J24501" t="str">
        <v>Tuesday</v>
      </c>
    </row>
    <row r="24502" spans="5:10" x14ac:dyDescent="0.25">
      <c r="E24502" s="7" t="s">
        <v>350</v>
      </c>
      <c r="F24502" t="str">
        <v>30</v>
      </c>
      <c r="G24502" t="str">
        <v>06</v>
      </c>
      <c r="H24502" t="str">
        <v>2015</v>
      </c>
      <c r="I24502" s="6">
        <v>42185</v>
      </c>
      <c r="J24502" t="str">
        <v>Tuesday</v>
      </c>
    </row>
    <row r="24503" spans="5:10" x14ac:dyDescent="0.25">
      <c r="E24503" s="8" t="s">
        <v>350</v>
      </c>
      <c r="F24503" t="str">
        <v>30</v>
      </c>
      <c r="G24503" t="str">
        <v>06</v>
      </c>
      <c r="H24503" t="str">
        <v>2015</v>
      </c>
      <c r="I24503" s="6">
        <v>42185</v>
      </c>
      <c r="J24503" t="str">
        <v>Tuesday</v>
      </c>
    </row>
    <row r="24504" spans="5:10" x14ac:dyDescent="0.25">
      <c r="E24504" s="7" t="s">
        <v>350</v>
      </c>
      <c r="F24504" t="str">
        <v>30</v>
      </c>
      <c r="G24504" t="str">
        <v>06</v>
      </c>
      <c r="H24504" t="str">
        <v>2015</v>
      </c>
      <c r="I24504" s="6">
        <v>42185</v>
      </c>
      <c r="J24504" t="str">
        <v>Tuesday</v>
      </c>
    </row>
    <row r="24505" spans="5:10" x14ac:dyDescent="0.25">
      <c r="E24505" s="8" t="s">
        <v>350</v>
      </c>
      <c r="F24505" t="str">
        <v>30</v>
      </c>
      <c r="G24505" t="str">
        <v>06</v>
      </c>
      <c r="H24505" t="str">
        <v>2015</v>
      </c>
      <c r="I24505" s="6">
        <v>42185</v>
      </c>
      <c r="J24505" t="str">
        <v>Tuesday</v>
      </c>
    </row>
    <row r="24506" spans="5:10" x14ac:dyDescent="0.25">
      <c r="E24506" s="7" t="s">
        <v>350</v>
      </c>
      <c r="F24506" t="str">
        <v>30</v>
      </c>
      <c r="G24506" t="str">
        <v>06</v>
      </c>
      <c r="H24506" t="str">
        <v>2015</v>
      </c>
      <c r="I24506" s="6">
        <v>42185</v>
      </c>
      <c r="J24506" t="str">
        <v>Tuesday</v>
      </c>
    </row>
    <row r="24507" spans="5:10" x14ac:dyDescent="0.25">
      <c r="E24507" s="8" t="s">
        <v>350</v>
      </c>
      <c r="F24507" t="str">
        <v>30</v>
      </c>
      <c r="G24507" t="str">
        <v>06</v>
      </c>
      <c r="H24507" t="str">
        <v>2015</v>
      </c>
      <c r="I24507" s="6">
        <v>42185</v>
      </c>
      <c r="J24507" t="str">
        <v>Tuesday</v>
      </c>
    </row>
    <row r="24508" spans="5:10" x14ac:dyDescent="0.25">
      <c r="E24508" s="7" t="s">
        <v>350</v>
      </c>
      <c r="F24508" t="str">
        <v>30</v>
      </c>
      <c r="G24508" t="str">
        <v>06</v>
      </c>
      <c r="H24508" t="str">
        <v>2015</v>
      </c>
      <c r="I24508" s="6">
        <v>42185</v>
      </c>
      <c r="J24508" t="str">
        <v>Tuesday</v>
      </c>
    </row>
    <row r="24509" spans="5:10" x14ac:dyDescent="0.25">
      <c r="E24509" s="8" t="s">
        <v>350</v>
      </c>
      <c r="F24509" t="str">
        <v>30</v>
      </c>
      <c r="G24509" t="str">
        <v>06</v>
      </c>
      <c r="H24509" t="str">
        <v>2015</v>
      </c>
      <c r="I24509" s="6">
        <v>42185</v>
      </c>
      <c r="J24509" t="str">
        <v>Tuesday</v>
      </c>
    </row>
    <row r="24510" spans="5:10" x14ac:dyDescent="0.25">
      <c r="E24510" s="7" t="s">
        <v>350</v>
      </c>
      <c r="F24510" t="str">
        <v>30</v>
      </c>
      <c r="G24510" t="str">
        <v>06</v>
      </c>
      <c r="H24510" t="str">
        <v>2015</v>
      </c>
      <c r="I24510" s="6">
        <v>42185</v>
      </c>
      <c r="J24510" t="str">
        <v>Tuesday</v>
      </c>
    </row>
    <row r="24511" spans="5:10" x14ac:dyDescent="0.25">
      <c r="E24511" s="8" t="s">
        <v>350</v>
      </c>
      <c r="F24511" t="str">
        <v>30</v>
      </c>
      <c r="G24511" t="str">
        <v>06</v>
      </c>
      <c r="H24511" t="str">
        <v>2015</v>
      </c>
      <c r="I24511" s="6">
        <v>42185</v>
      </c>
      <c r="J24511" t="str">
        <v>Tuesday</v>
      </c>
    </row>
    <row r="24512" spans="5:10" x14ac:dyDescent="0.25">
      <c r="E24512" s="7" t="s">
        <v>350</v>
      </c>
      <c r="F24512" t="str">
        <v>30</v>
      </c>
      <c r="G24512" t="str">
        <v>06</v>
      </c>
      <c r="H24512" t="str">
        <v>2015</v>
      </c>
      <c r="I24512" s="6">
        <v>42185</v>
      </c>
      <c r="J24512" t="str">
        <v>Tuesday</v>
      </c>
    </row>
    <row r="24513" spans="5:10" x14ac:dyDescent="0.25">
      <c r="E24513" s="8" t="s">
        <v>350</v>
      </c>
      <c r="F24513" t="str">
        <v>30</v>
      </c>
      <c r="G24513" t="str">
        <v>06</v>
      </c>
      <c r="H24513" t="str">
        <v>2015</v>
      </c>
      <c r="I24513" s="6">
        <v>42185</v>
      </c>
      <c r="J24513" t="str">
        <v>Tuesday</v>
      </c>
    </row>
    <row r="24514" spans="5:10" x14ac:dyDescent="0.25">
      <c r="E24514" s="7" t="s">
        <v>350</v>
      </c>
      <c r="F24514" t="str">
        <v>30</v>
      </c>
      <c r="G24514" t="str">
        <v>06</v>
      </c>
      <c r="H24514" t="str">
        <v>2015</v>
      </c>
      <c r="I24514" s="6">
        <v>42185</v>
      </c>
      <c r="J24514" t="str">
        <v>Tuesday</v>
      </c>
    </row>
    <row r="24515" spans="5:10" x14ac:dyDescent="0.25">
      <c r="E24515" s="8" t="s">
        <v>350</v>
      </c>
      <c r="F24515" t="str">
        <v>30</v>
      </c>
      <c r="G24515" t="str">
        <v>06</v>
      </c>
      <c r="H24515" t="str">
        <v>2015</v>
      </c>
      <c r="I24515" s="6">
        <v>42185</v>
      </c>
      <c r="J24515" t="str">
        <v>Tuesday</v>
      </c>
    </row>
    <row r="24516" spans="5:10" x14ac:dyDescent="0.25">
      <c r="E24516" s="7" t="s">
        <v>350</v>
      </c>
      <c r="F24516" t="str">
        <v>30</v>
      </c>
      <c r="G24516" t="str">
        <v>06</v>
      </c>
      <c r="H24516" t="str">
        <v>2015</v>
      </c>
      <c r="I24516" s="6">
        <v>42185</v>
      </c>
      <c r="J24516" t="str">
        <v>Tuesday</v>
      </c>
    </row>
    <row r="24517" spans="5:10" x14ac:dyDescent="0.25">
      <c r="E24517" s="8" t="s">
        <v>350</v>
      </c>
      <c r="F24517" t="str">
        <v>30</v>
      </c>
      <c r="G24517" t="str">
        <v>06</v>
      </c>
      <c r="H24517" t="str">
        <v>2015</v>
      </c>
      <c r="I24517" s="6">
        <v>42185</v>
      </c>
      <c r="J24517" t="str">
        <v>Tuesday</v>
      </c>
    </row>
    <row r="24518" spans="5:10" x14ac:dyDescent="0.25">
      <c r="E24518" s="7" t="s">
        <v>350</v>
      </c>
      <c r="F24518" t="str">
        <v>30</v>
      </c>
      <c r="G24518" t="str">
        <v>06</v>
      </c>
      <c r="H24518" t="str">
        <v>2015</v>
      </c>
      <c r="I24518" s="6">
        <v>42185</v>
      </c>
      <c r="J24518" t="str">
        <v>Tuesday</v>
      </c>
    </row>
    <row r="24519" spans="5:10" x14ac:dyDescent="0.25">
      <c r="E24519" s="8" t="s">
        <v>350</v>
      </c>
      <c r="F24519" t="str">
        <v>30</v>
      </c>
      <c r="G24519" t="str">
        <v>06</v>
      </c>
      <c r="H24519" t="str">
        <v>2015</v>
      </c>
      <c r="I24519" s="6">
        <v>42185</v>
      </c>
      <c r="J24519" t="str">
        <v>Tuesday</v>
      </c>
    </row>
    <row r="24520" spans="5:10" x14ac:dyDescent="0.25">
      <c r="E24520" s="7" t="s">
        <v>350</v>
      </c>
      <c r="F24520" t="str">
        <v>30</v>
      </c>
      <c r="G24520" t="str">
        <v>06</v>
      </c>
      <c r="H24520" t="str">
        <v>2015</v>
      </c>
      <c r="I24520" s="6">
        <v>42185</v>
      </c>
      <c r="J24520" t="str">
        <v>Tuesday</v>
      </c>
    </row>
    <row r="24521" spans="5:10" x14ac:dyDescent="0.25">
      <c r="E24521" s="8" t="s">
        <v>350</v>
      </c>
      <c r="F24521" t="str">
        <v>30</v>
      </c>
      <c r="G24521" t="str">
        <v>06</v>
      </c>
      <c r="H24521" t="str">
        <v>2015</v>
      </c>
      <c r="I24521" s="6">
        <v>42185</v>
      </c>
      <c r="J24521" t="str">
        <v>Tuesday</v>
      </c>
    </row>
    <row r="24522" spans="5:10" x14ac:dyDescent="0.25">
      <c r="E24522" s="7" t="s">
        <v>350</v>
      </c>
      <c r="F24522" t="str">
        <v>30</v>
      </c>
      <c r="G24522" t="str">
        <v>06</v>
      </c>
      <c r="H24522" t="str">
        <v>2015</v>
      </c>
      <c r="I24522" s="6">
        <v>42185</v>
      </c>
      <c r="J24522" t="str">
        <v>Tuesday</v>
      </c>
    </row>
    <row r="24523" spans="5:10" x14ac:dyDescent="0.25">
      <c r="E24523" s="8" t="s">
        <v>350</v>
      </c>
      <c r="F24523" t="str">
        <v>30</v>
      </c>
      <c r="G24523" t="str">
        <v>06</v>
      </c>
      <c r="H24523" t="str">
        <v>2015</v>
      </c>
      <c r="I24523" s="6">
        <v>42185</v>
      </c>
      <c r="J24523" t="str">
        <v>Tuesday</v>
      </c>
    </row>
    <row r="24524" spans="5:10" x14ac:dyDescent="0.25">
      <c r="E24524" s="7" t="s">
        <v>350</v>
      </c>
      <c r="F24524" t="str">
        <v>30</v>
      </c>
      <c r="G24524" t="str">
        <v>06</v>
      </c>
      <c r="H24524" t="str">
        <v>2015</v>
      </c>
      <c r="I24524" s="6">
        <v>42185</v>
      </c>
      <c r="J24524" t="str">
        <v>Tuesday</v>
      </c>
    </row>
    <row r="24525" spans="5:10" x14ac:dyDescent="0.25">
      <c r="E24525" s="8" t="s">
        <v>350</v>
      </c>
      <c r="F24525" t="str">
        <v>30</v>
      </c>
      <c r="G24525" t="str">
        <v>06</v>
      </c>
      <c r="H24525" t="str">
        <v>2015</v>
      </c>
      <c r="I24525" s="6">
        <v>42185</v>
      </c>
      <c r="J24525" t="str">
        <v>Tuesday</v>
      </c>
    </row>
    <row r="24526" spans="5:10" x14ac:dyDescent="0.25">
      <c r="E24526" s="7" t="s">
        <v>350</v>
      </c>
      <c r="F24526" t="str">
        <v>30</v>
      </c>
      <c r="G24526" t="str">
        <v>06</v>
      </c>
      <c r="H24526" t="str">
        <v>2015</v>
      </c>
      <c r="I24526" s="6">
        <v>42185</v>
      </c>
      <c r="J24526" t="str">
        <v>Tuesday</v>
      </c>
    </row>
    <row r="24527" spans="5:10" x14ac:dyDescent="0.25">
      <c r="E24527" s="8" t="s">
        <v>350</v>
      </c>
      <c r="F24527" t="str">
        <v>30</v>
      </c>
      <c r="G24527" t="str">
        <v>06</v>
      </c>
      <c r="H24527" t="str">
        <v>2015</v>
      </c>
      <c r="I24527" s="6">
        <v>42185</v>
      </c>
      <c r="J24527" t="str">
        <v>Tuesday</v>
      </c>
    </row>
    <row r="24528" spans="5:10" x14ac:dyDescent="0.25">
      <c r="E24528" s="7" t="s">
        <v>350</v>
      </c>
      <c r="F24528" t="str">
        <v>30</v>
      </c>
      <c r="G24528" t="str">
        <v>06</v>
      </c>
      <c r="H24528" t="str">
        <v>2015</v>
      </c>
      <c r="I24528" s="6">
        <v>42185</v>
      </c>
      <c r="J24528" t="str">
        <v>Tuesday</v>
      </c>
    </row>
    <row r="24529" spans="5:10" x14ac:dyDescent="0.25">
      <c r="E24529" s="8" t="s">
        <v>350</v>
      </c>
      <c r="F24529" t="str">
        <v>30</v>
      </c>
      <c r="G24529" t="str">
        <v>06</v>
      </c>
      <c r="H24529" t="str">
        <v>2015</v>
      </c>
      <c r="I24529" s="6">
        <v>42185</v>
      </c>
      <c r="J24529" t="str">
        <v>Tuesday</v>
      </c>
    </row>
    <row r="24530" spans="5:10" x14ac:dyDescent="0.25">
      <c r="E24530" s="7" t="s">
        <v>350</v>
      </c>
      <c r="F24530" t="str">
        <v>30</v>
      </c>
      <c r="G24530" t="str">
        <v>06</v>
      </c>
      <c r="H24530" t="str">
        <v>2015</v>
      </c>
      <c r="I24530" s="6">
        <v>42185</v>
      </c>
      <c r="J24530" t="str">
        <v>Tuesday</v>
      </c>
    </row>
    <row r="24531" spans="5:10" x14ac:dyDescent="0.25">
      <c r="E24531" s="8" t="s">
        <v>350</v>
      </c>
      <c r="F24531" t="str">
        <v>30</v>
      </c>
      <c r="G24531" t="str">
        <v>06</v>
      </c>
      <c r="H24531" t="str">
        <v>2015</v>
      </c>
      <c r="I24531" s="6">
        <v>42185</v>
      </c>
      <c r="J24531" t="str">
        <v>Tuesday</v>
      </c>
    </row>
    <row r="24532" spans="5:10" x14ac:dyDescent="0.25">
      <c r="E24532" s="7" t="s">
        <v>350</v>
      </c>
      <c r="F24532" t="str">
        <v>30</v>
      </c>
      <c r="G24532" t="str">
        <v>06</v>
      </c>
      <c r="H24532" t="str">
        <v>2015</v>
      </c>
      <c r="I24532" s="6">
        <v>42185</v>
      </c>
      <c r="J24532" t="str">
        <v>Tuesday</v>
      </c>
    </row>
    <row r="24533" spans="5:10" x14ac:dyDescent="0.25">
      <c r="E24533" s="8" t="s">
        <v>350</v>
      </c>
      <c r="F24533" t="str">
        <v>30</v>
      </c>
      <c r="G24533" t="str">
        <v>06</v>
      </c>
      <c r="H24533" t="str">
        <v>2015</v>
      </c>
      <c r="I24533" s="6">
        <v>42185</v>
      </c>
      <c r="J24533" t="str">
        <v>Tuesday</v>
      </c>
    </row>
    <row r="24534" spans="5:10" x14ac:dyDescent="0.25">
      <c r="E24534" s="7" t="s">
        <v>350</v>
      </c>
      <c r="F24534" t="str">
        <v>30</v>
      </c>
      <c r="G24534" t="str">
        <v>06</v>
      </c>
      <c r="H24534" t="str">
        <v>2015</v>
      </c>
      <c r="I24534" s="6">
        <v>42185</v>
      </c>
      <c r="J24534" t="str">
        <v>Tuesday</v>
      </c>
    </row>
    <row r="24535" spans="5:10" x14ac:dyDescent="0.25">
      <c r="E24535" s="8" t="s">
        <v>350</v>
      </c>
      <c r="F24535" t="str">
        <v>30</v>
      </c>
      <c r="G24535" t="str">
        <v>06</v>
      </c>
      <c r="H24535" t="str">
        <v>2015</v>
      </c>
      <c r="I24535" s="6">
        <v>42185</v>
      </c>
      <c r="J24535" t="str">
        <v>Tuesday</v>
      </c>
    </row>
    <row r="24536" spans="5:10" x14ac:dyDescent="0.25">
      <c r="E24536" s="7" t="s">
        <v>350</v>
      </c>
      <c r="F24536" t="str">
        <v>30</v>
      </c>
      <c r="G24536" t="str">
        <v>06</v>
      </c>
      <c r="H24536" t="str">
        <v>2015</v>
      </c>
      <c r="I24536" s="6">
        <v>42185</v>
      </c>
      <c r="J24536" t="str">
        <v>Tuesday</v>
      </c>
    </row>
    <row r="24537" spans="5:10" x14ac:dyDescent="0.25">
      <c r="E24537" s="8" t="s">
        <v>350</v>
      </c>
      <c r="F24537" t="str">
        <v>30</v>
      </c>
      <c r="G24537" t="str">
        <v>06</v>
      </c>
      <c r="H24537" t="str">
        <v>2015</v>
      </c>
      <c r="I24537" s="6">
        <v>42185</v>
      </c>
      <c r="J24537" t="str">
        <v>Tuesday</v>
      </c>
    </row>
    <row r="24538" spans="5:10" x14ac:dyDescent="0.25">
      <c r="E24538" s="7" t="s">
        <v>350</v>
      </c>
      <c r="F24538" t="str">
        <v>30</v>
      </c>
      <c r="G24538" t="str">
        <v>06</v>
      </c>
      <c r="H24538" t="str">
        <v>2015</v>
      </c>
      <c r="I24538" s="6">
        <v>42185</v>
      </c>
      <c r="J24538" t="str">
        <v>Tuesday</v>
      </c>
    </row>
    <row r="24539" spans="5:10" x14ac:dyDescent="0.25">
      <c r="E24539" s="8" t="s">
        <v>350</v>
      </c>
      <c r="F24539" t="str">
        <v>30</v>
      </c>
      <c r="G24539" t="str">
        <v>06</v>
      </c>
      <c r="H24539" t="str">
        <v>2015</v>
      </c>
      <c r="I24539" s="6">
        <v>42185</v>
      </c>
      <c r="J24539" t="str">
        <v>Tuesday</v>
      </c>
    </row>
    <row r="24540" spans="5:10" x14ac:dyDescent="0.25">
      <c r="E24540" s="7" t="s">
        <v>350</v>
      </c>
      <c r="F24540" t="str">
        <v>30</v>
      </c>
      <c r="G24540" t="str">
        <v>06</v>
      </c>
      <c r="H24540" t="str">
        <v>2015</v>
      </c>
      <c r="I24540" s="6">
        <v>42185</v>
      </c>
      <c r="J24540" t="str">
        <v>Tuesday</v>
      </c>
    </row>
    <row r="24541" spans="5:10" x14ac:dyDescent="0.25">
      <c r="E24541" s="8" t="s">
        <v>350</v>
      </c>
      <c r="F24541" t="str">
        <v>30</v>
      </c>
      <c r="G24541" t="str">
        <v>06</v>
      </c>
      <c r="H24541" t="str">
        <v>2015</v>
      </c>
      <c r="I24541" s="6">
        <v>42185</v>
      </c>
      <c r="J24541" t="str">
        <v>Tuesday</v>
      </c>
    </row>
    <row r="24542" spans="5:10" x14ac:dyDescent="0.25">
      <c r="E24542" s="7" t="s">
        <v>350</v>
      </c>
      <c r="F24542" t="str">
        <v>30</v>
      </c>
      <c r="G24542" t="str">
        <v>06</v>
      </c>
      <c r="H24542" t="str">
        <v>2015</v>
      </c>
      <c r="I24542" s="6">
        <v>42185</v>
      </c>
      <c r="J24542" t="str">
        <v>Tuesday</v>
      </c>
    </row>
    <row r="24543" spans="5:10" x14ac:dyDescent="0.25">
      <c r="E24543" s="8" t="s">
        <v>350</v>
      </c>
      <c r="F24543" t="str">
        <v>30</v>
      </c>
      <c r="G24543" t="str">
        <v>06</v>
      </c>
      <c r="H24543" t="str">
        <v>2015</v>
      </c>
      <c r="I24543" s="6">
        <v>42185</v>
      </c>
      <c r="J24543" t="str">
        <v>Tuesday</v>
      </c>
    </row>
    <row r="24544" spans="5:10" x14ac:dyDescent="0.25">
      <c r="E24544" s="7" t="s">
        <v>350</v>
      </c>
      <c r="F24544" t="str">
        <v>30</v>
      </c>
      <c r="G24544" t="str">
        <v>06</v>
      </c>
      <c r="H24544" t="str">
        <v>2015</v>
      </c>
      <c r="I24544" s="6">
        <v>42185</v>
      </c>
      <c r="J24544" t="str">
        <v>Tuesday</v>
      </c>
    </row>
    <row r="24545" spans="5:10" x14ac:dyDescent="0.25">
      <c r="E24545" s="8" t="s">
        <v>350</v>
      </c>
      <c r="F24545" t="str">
        <v>30</v>
      </c>
      <c r="G24545" t="str">
        <v>06</v>
      </c>
      <c r="H24545" t="str">
        <v>2015</v>
      </c>
      <c r="I24545" s="6">
        <v>42185</v>
      </c>
      <c r="J24545" t="str">
        <v>Tuesday</v>
      </c>
    </row>
    <row r="24546" spans="5:10" x14ac:dyDescent="0.25">
      <c r="E24546" s="7" t="s">
        <v>350</v>
      </c>
      <c r="F24546" t="str">
        <v>30</v>
      </c>
      <c r="G24546" t="str">
        <v>06</v>
      </c>
      <c r="H24546" t="str">
        <v>2015</v>
      </c>
      <c r="I24546" s="6">
        <v>42185</v>
      </c>
      <c r="J24546" t="str">
        <v>Tuesday</v>
      </c>
    </row>
    <row r="24547" spans="5:10" x14ac:dyDescent="0.25">
      <c r="E24547" s="8" t="s">
        <v>350</v>
      </c>
      <c r="F24547" t="str">
        <v>30</v>
      </c>
      <c r="G24547" t="str">
        <v>06</v>
      </c>
      <c r="H24547" t="str">
        <v>2015</v>
      </c>
      <c r="I24547" s="6">
        <v>42185</v>
      </c>
      <c r="J24547" t="str">
        <v>Tuesday</v>
      </c>
    </row>
    <row r="24548" spans="5:10" x14ac:dyDescent="0.25">
      <c r="E24548" s="7" t="s">
        <v>350</v>
      </c>
      <c r="F24548" t="str">
        <v>30</v>
      </c>
      <c r="G24548" t="str">
        <v>06</v>
      </c>
      <c r="H24548" t="str">
        <v>2015</v>
      </c>
      <c r="I24548" s="6">
        <v>42185</v>
      </c>
      <c r="J24548" t="str">
        <v>Tuesday</v>
      </c>
    </row>
    <row r="24549" spans="5:10" x14ac:dyDescent="0.25">
      <c r="E24549" s="8" t="s">
        <v>350</v>
      </c>
      <c r="F24549" t="str">
        <v>30</v>
      </c>
      <c r="G24549" t="str">
        <v>06</v>
      </c>
      <c r="H24549" t="str">
        <v>2015</v>
      </c>
      <c r="I24549" s="6">
        <v>42185</v>
      </c>
      <c r="J24549" t="str">
        <v>Tuesday</v>
      </c>
    </row>
    <row r="24550" spans="5:10" x14ac:dyDescent="0.25">
      <c r="E24550" s="7" t="s">
        <v>350</v>
      </c>
      <c r="F24550" t="str">
        <v>30</v>
      </c>
      <c r="G24550" t="str">
        <v>06</v>
      </c>
      <c r="H24550" t="str">
        <v>2015</v>
      </c>
      <c r="I24550" s="6">
        <v>42185</v>
      </c>
      <c r="J24550" t="str">
        <v>Tuesday</v>
      </c>
    </row>
    <row r="24551" spans="5:10" x14ac:dyDescent="0.25">
      <c r="E24551" s="8" t="s">
        <v>350</v>
      </c>
      <c r="F24551" t="str">
        <v>30</v>
      </c>
      <c r="G24551" t="str">
        <v>06</v>
      </c>
      <c r="H24551" t="str">
        <v>2015</v>
      </c>
      <c r="I24551" s="6">
        <v>42185</v>
      </c>
      <c r="J24551" t="str">
        <v>Tuesday</v>
      </c>
    </row>
    <row r="24552" spans="5:10" x14ac:dyDescent="0.25">
      <c r="E24552" s="7" t="s">
        <v>350</v>
      </c>
      <c r="F24552" t="str">
        <v>30</v>
      </c>
      <c r="G24552" t="str">
        <v>06</v>
      </c>
      <c r="H24552" t="str">
        <v>2015</v>
      </c>
      <c r="I24552" s="6">
        <v>42185</v>
      </c>
      <c r="J24552" t="str">
        <v>Tuesday</v>
      </c>
    </row>
    <row r="24553" spans="5:10" x14ac:dyDescent="0.25">
      <c r="E24553" s="8" t="s">
        <v>350</v>
      </c>
      <c r="F24553" t="str">
        <v>30</v>
      </c>
      <c r="G24553" t="str">
        <v>06</v>
      </c>
      <c r="H24553" t="str">
        <v>2015</v>
      </c>
      <c r="I24553" s="6">
        <v>42185</v>
      </c>
      <c r="J24553" t="str">
        <v>Tuesday</v>
      </c>
    </row>
    <row r="24554" spans="5:10" x14ac:dyDescent="0.25">
      <c r="E24554" s="7" t="s">
        <v>350</v>
      </c>
      <c r="F24554" t="str">
        <v>30</v>
      </c>
      <c r="G24554" t="str">
        <v>06</v>
      </c>
      <c r="H24554" t="str">
        <v>2015</v>
      </c>
      <c r="I24554" s="6">
        <v>42185</v>
      </c>
      <c r="J24554" t="str">
        <v>Tuesday</v>
      </c>
    </row>
    <row r="24555" spans="5:10" x14ac:dyDescent="0.25">
      <c r="E24555" s="8" t="s">
        <v>350</v>
      </c>
      <c r="F24555" t="str">
        <v>30</v>
      </c>
      <c r="G24555" t="str">
        <v>06</v>
      </c>
      <c r="H24555" t="str">
        <v>2015</v>
      </c>
      <c r="I24555" s="6">
        <v>42185</v>
      </c>
      <c r="J24555" t="str">
        <v>Tuesday</v>
      </c>
    </row>
    <row r="24556" spans="5:10" x14ac:dyDescent="0.25">
      <c r="E24556" s="7" t="s">
        <v>350</v>
      </c>
      <c r="F24556" t="str">
        <v>30</v>
      </c>
      <c r="G24556" t="str">
        <v>06</v>
      </c>
      <c r="H24556" t="str">
        <v>2015</v>
      </c>
      <c r="I24556" s="6">
        <v>42185</v>
      </c>
      <c r="J24556" t="str">
        <v>Tuesday</v>
      </c>
    </row>
    <row r="24557" spans="5:10" x14ac:dyDescent="0.25">
      <c r="E24557" s="8" t="s">
        <v>350</v>
      </c>
      <c r="F24557" t="str">
        <v>30</v>
      </c>
      <c r="G24557" t="str">
        <v>06</v>
      </c>
      <c r="H24557" t="str">
        <v>2015</v>
      </c>
      <c r="I24557" s="6">
        <v>42185</v>
      </c>
      <c r="J24557" t="str">
        <v>Tuesday</v>
      </c>
    </row>
    <row r="24558" spans="5:10" x14ac:dyDescent="0.25">
      <c r="E24558" s="7" t="s">
        <v>350</v>
      </c>
      <c r="F24558" t="str">
        <v>30</v>
      </c>
      <c r="G24558" t="str">
        <v>06</v>
      </c>
      <c r="H24558" t="str">
        <v>2015</v>
      </c>
      <c r="I24558" s="6">
        <v>42185</v>
      </c>
      <c r="J24558" t="str">
        <v>Tuesday</v>
      </c>
    </row>
    <row r="24559" spans="5:10" x14ac:dyDescent="0.25">
      <c r="E24559" s="8" t="s">
        <v>350</v>
      </c>
      <c r="F24559" t="str">
        <v>30</v>
      </c>
      <c r="G24559" t="str">
        <v>06</v>
      </c>
      <c r="H24559" t="str">
        <v>2015</v>
      </c>
      <c r="I24559" s="6">
        <v>42185</v>
      </c>
      <c r="J24559" t="str">
        <v>Tuesday</v>
      </c>
    </row>
    <row r="24560" spans="5:10" x14ac:dyDescent="0.25">
      <c r="E24560" s="7" t="s">
        <v>350</v>
      </c>
      <c r="F24560" t="str">
        <v>30</v>
      </c>
      <c r="G24560" t="str">
        <v>06</v>
      </c>
      <c r="H24560" t="str">
        <v>2015</v>
      </c>
      <c r="I24560" s="6">
        <v>42185</v>
      </c>
      <c r="J24560" t="str">
        <v>Tuesday</v>
      </c>
    </row>
    <row r="24561" spans="5:10" x14ac:dyDescent="0.25">
      <c r="E24561" s="8" t="s">
        <v>350</v>
      </c>
      <c r="F24561" t="str">
        <v>30</v>
      </c>
      <c r="G24561" t="str">
        <v>06</v>
      </c>
      <c r="H24561" t="str">
        <v>2015</v>
      </c>
      <c r="I24561" s="6">
        <v>42185</v>
      </c>
      <c r="J24561" t="str">
        <v>Tuesday</v>
      </c>
    </row>
    <row r="24562" spans="5:10" x14ac:dyDescent="0.25">
      <c r="E24562" s="7" t="s">
        <v>350</v>
      </c>
      <c r="F24562" t="str">
        <v>30</v>
      </c>
      <c r="G24562" t="str">
        <v>06</v>
      </c>
      <c r="H24562" t="str">
        <v>2015</v>
      </c>
      <c r="I24562" s="6">
        <v>42185</v>
      </c>
      <c r="J24562" t="str">
        <v>Tuesday</v>
      </c>
    </row>
    <row r="24563" spans="5:10" x14ac:dyDescent="0.25">
      <c r="E24563" s="8" t="s">
        <v>350</v>
      </c>
      <c r="F24563" t="str">
        <v>30</v>
      </c>
      <c r="G24563" t="str">
        <v>06</v>
      </c>
      <c r="H24563" t="str">
        <v>2015</v>
      </c>
      <c r="I24563" s="6">
        <v>42185</v>
      </c>
      <c r="J24563" t="str">
        <v>Tuesday</v>
      </c>
    </row>
    <row r="24564" spans="5:10" x14ac:dyDescent="0.25">
      <c r="E24564" s="7" t="s">
        <v>350</v>
      </c>
      <c r="F24564" t="str">
        <v>30</v>
      </c>
      <c r="G24564" t="str">
        <v>06</v>
      </c>
      <c r="H24564" t="str">
        <v>2015</v>
      </c>
      <c r="I24564" s="6">
        <v>42185</v>
      </c>
      <c r="J24564" t="str">
        <v>Tuesday</v>
      </c>
    </row>
    <row r="24565" spans="5:10" x14ac:dyDescent="0.25">
      <c r="E24565" s="8" t="s">
        <v>350</v>
      </c>
      <c r="F24565" t="str">
        <v>30</v>
      </c>
      <c r="G24565" t="str">
        <v>06</v>
      </c>
      <c r="H24565" t="str">
        <v>2015</v>
      </c>
      <c r="I24565" s="6">
        <v>42185</v>
      </c>
      <c r="J24565" t="str">
        <v>Tuesday</v>
      </c>
    </row>
    <row r="24566" spans="5:10" x14ac:dyDescent="0.25">
      <c r="E24566" s="7" t="s">
        <v>350</v>
      </c>
      <c r="F24566" t="str">
        <v>30</v>
      </c>
      <c r="G24566" t="str">
        <v>06</v>
      </c>
      <c r="H24566" t="str">
        <v>2015</v>
      </c>
      <c r="I24566" s="6">
        <v>42185</v>
      </c>
      <c r="J24566" t="str">
        <v>Tuesday</v>
      </c>
    </row>
    <row r="24567" spans="5:10" x14ac:dyDescent="0.25">
      <c r="E24567" s="8" t="s">
        <v>351</v>
      </c>
      <c r="F24567" t="str">
        <v>01</v>
      </c>
      <c r="G24567" t="str">
        <v>07</v>
      </c>
      <c r="H24567" t="str">
        <v>2015</v>
      </c>
      <c r="I24567" s="6">
        <v>42186</v>
      </c>
      <c r="J24567" t="str">
        <v>Wednesday</v>
      </c>
    </row>
    <row r="24568" spans="5:10" x14ac:dyDescent="0.25">
      <c r="E24568" s="7" t="s">
        <v>351</v>
      </c>
      <c r="F24568" t="str">
        <v>01</v>
      </c>
      <c r="G24568" t="str">
        <v>07</v>
      </c>
      <c r="H24568" t="str">
        <v>2015</v>
      </c>
      <c r="I24568" s="6">
        <v>42186</v>
      </c>
      <c r="J24568" t="str">
        <v>Wednesday</v>
      </c>
    </row>
    <row r="24569" spans="5:10" x14ac:dyDescent="0.25">
      <c r="E24569" s="8" t="s">
        <v>351</v>
      </c>
      <c r="F24569" t="str">
        <v>01</v>
      </c>
      <c r="G24569" t="str">
        <v>07</v>
      </c>
      <c r="H24569" t="str">
        <v>2015</v>
      </c>
      <c r="I24569" s="6">
        <v>42186</v>
      </c>
      <c r="J24569" t="str">
        <v>Wednesday</v>
      </c>
    </row>
    <row r="24570" spans="5:10" x14ac:dyDescent="0.25">
      <c r="E24570" s="7" t="s">
        <v>351</v>
      </c>
      <c r="F24570" t="str">
        <v>01</v>
      </c>
      <c r="G24570" t="str">
        <v>07</v>
      </c>
      <c r="H24570" t="str">
        <v>2015</v>
      </c>
      <c r="I24570" s="6">
        <v>42186</v>
      </c>
      <c r="J24570" t="str">
        <v>Wednesday</v>
      </c>
    </row>
    <row r="24571" spans="5:10" x14ac:dyDescent="0.25">
      <c r="E24571" s="8" t="s">
        <v>351</v>
      </c>
      <c r="F24571" t="str">
        <v>01</v>
      </c>
      <c r="G24571" t="str">
        <v>07</v>
      </c>
      <c r="H24571" t="str">
        <v>2015</v>
      </c>
      <c r="I24571" s="6">
        <v>42186</v>
      </c>
      <c r="J24571" t="str">
        <v>Wednesday</v>
      </c>
    </row>
    <row r="24572" spans="5:10" x14ac:dyDescent="0.25">
      <c r="E24572" s="7" t="s">
        <v>351</v>
      </c>
      <c r="F24572" t="str">
        <v>01</v>
      </c>
      <c r="G24572" t="str">
        <v>07</v>
      </c>
      <c r="H24572" t="str">
        <v>2015</v>
      </c>
      <c r="I24572" s="6">
        <v>42186</v>
      </c>
      <c r="J24572" t="str">
        <v>Wednesday</v>
      </c>
    </row>
    <row r="24573" spans="5:10" x14ac:dyDescent="0.25">
      <c r="E24573" s="8" t="s">
        <v>351</v>
      </c>
      <c r="F24573" t="str">
        <v>01</v>
      </c>
      <c r="G24573" t="str">
        <v>07</v>
      </c>
      <c r="H24573" t="str">
        <v>2015</v>
      </c>
      <c r="I24573" s="6">
        <v>42186</v>
      </c>
      <c r="J24573" t="str">
        <v>Wednesday</v>
      </c>
    </row>
    <row r="24574" spans="5:10" x14ac:dyDescent="0.25">
      <c r="E24574" s="7" t="s">
        <v>351</v>
      </c>
      <c r="F24574" t="str">
        <v>01</v>
      </c>
      <c r="G24574" t="str">
        <v>07</v>
      </c>
      <c r="H24574" t="str">
        <v>2015</v>
      </c>
      <c r="I24574" s="6">
        <v>42186</v>
      </c>
      <c r="J24574" t="str">
        <v>Wednesday</v>
      </c>
    </row>
    <row r="24575" spans="5:10" x14ac:dyDescent="0.25">
      <c r="E24575" s="8" t="s">
        <v>351</v>
      </c>
      <c r="F24575" t="str">
        <v>01</v>
      </c>
      <c r="G24575" t="str">
        <v>07</v>
      </c>
      <c r="H24575" t="str">
        <v>2015</v>
      </c>
      <c r="I24575" s="6">
        <v>42186</v>
      </c>
      <c r="J24575" t="str">
        <v>Wednesday</v>
      </c>
    </row>
    <row r="24576" spans="5:10" x14ac:dyDescent="0.25">
      <c r="E24576" s="7" t="s">
        <v>351</v>
      </c>
      <c r="F24576" t="str">
        <v>01</v>
      </c>
      <c r="G24576" t="str">
        <v>07</v>
      </c>
      <c r="H24576" t="str">
        <v>2015</v>
      </c>
      <c r="I24576" s="6">
        <v>42186</v>
      </c>
      <c r="J24576" t="str">
        <v>Wednesday</v>
      </c>
    </row>
    <row r="24577" spans="5:10" x14ac:dyDescent="0.25">
      <c r="E24577" s="8" t="s">
        <v>351</v>
      </c>
      <c r="F24577" t="str">
        <v>01</v>
      </c>
      <c r="G24577" t="str">
        <v>07</v>
      </c>
      <c r="H24577" t="str">
        <v>2015</v>
      </c>
      <c r="I24577" s="6">
        <v>42186</v>
      </c>
      <c r="J24577" t="str">
        <v>Wednesday</v>
      </c>
    </row>
    <row r="24578" spans="5:10" x14ac:dyDescent="0.25">
      <c r="E24578" s="7" t="s">
        <v>351</v>
      </c>
      <c r="F24578" t="str">
        <v>01</v>
      </c>
      <c r="G24578" t="str">
        <v>07</v>
      </c>
      <c r="H24578" t="str">
        <v>2015</v>
      </c>
      <c r="I24578" s="6">
        <v>42186</v>
      </c>
      <c r="J24578" t="str">
        <v>Wednesday</v>
      </c>
    </row>
    <row r="24579" spans="5:10" x14ac:dyDescent="0.25">
      <c r="E24579" s="8" t="s">
        <v>351</v>
      </c>
      <c r="F24579" t="str">
        <v>01</v>
      </c>
      <c r="G24579" t="str">
        <v>07</v>
      </c>
      <c r="H24579" t="str">
        <v>2015</v>
      </c>
      <c r="I24579" s="6">
        <v>42186</v>
      </c>
      <c r="J24579" t="str">
        <v>Wednesday</v>
      </c>
    </row>
    <row r="24580" spans="5:10" x14ac:dyDescent="0.25">
      <c r="E24580" s="7" t="s">
        <v>351</v>
      </c>
      <c r="F24580" t="str">
        <v>01</v>
      </c>
      <c r="G24580" t="str">
        <v>07</v>
      </c>
      <c r="H24580" t="str">
        <v>2015</v>
      </c>
      <c r="I24580" s="6">
        <v>42186</v>
      </c>
      <c r="J24580" t="str">
        <v>Wednesday</v>
      </c>
    </row>
    <row r="24581" spans="5:10" x14ac:dyDescent="0.25">
      <c r="E24581" s="8" t="s">
        <v>351</v>
      </c>
      <c r="F24581" t="str">
        <v>01</v>
      </c>
      <c r="G24581" t="str">
        <v>07</v>
      </c>
      <c r="H24581" t="str">
        <v>2015</v>
      </c>
      <c r="I24581" s="6">
        <v>42186</v>
      </c>
      <c r="J24581" t="str">
        <v>Wednesday</v>
      </c>
    </row>
    <row r="24582" spans="5:10" x14ac:dyDescent="0.25">
      <c r="E24582" s="7" t="s">
        <v>351</v>
      </c>
      <c r="F24582" t="str">
        <v>01</v>
      </c>
      <c r="G24582" t="str">
        <v>07</v>
      </c>
      <c r="H24582" t="str">
        <v>2015</v>
      </c>
      <c r="I24582" s="6">
        <v>42186</v>
      </c>
      <c r="J24582" t="str">
        <v>Wednesday</v>
      </c>
    </row>
    <row r="24583" spans="5:10" x14ac:dyDescent="0.25">
      <c r="E24583" s="8" t="s">
        <v>351</v>
      </c>
      <c r="F24583" t="str">
        <v>01</v>
      </c>
      <c r="G24583" t="str">
        <v>07</v>
      </c>
      <c r="H24583" t="str">
        <v>2015</v>
      </c>
      <c r="I24583" s="6">
        <v>42186</v>
      </c>
      <c r="J24583" t="str">
        <v>Wednesday</v>
      </c>
    </row>
    <row r="24584" spans="5:10" x14ac:dyDescent="0.25">
      <c r="E24584" s="7" t="s">
        <v>351</v>
      </c>
      <c r="F24584" t="str">
        <v>01</v>
      </c>
      <c r="G24584" t="str">
        <v>07</v>
      </c>
      <c r="H24584" t="str">
        <v>2015</v>
      </c>
      <c r="I24584" s="6">
        <v>42186</v>
      </c>
      <c r="J24584" t="str">
        <v>Wednesday</v>
      </c>
    </row>
    <row r="24585" spans="5:10" x14ac:dyDescent="0.25">
      <c r="E24585" s="8" t="s">
        <v>351</v>
      </c>
      <c r="F24585" t="str">
        <v>01</v>
      </c>
      <c r="G24585" t="str">
        <v>07</v>
      </c>
      <c r="H24585" t="str">
        <v>2015</v>
      </c>
      <c r="I24585" s="6">
        <v>42186</v>
      </c>
      <c r="J24585" t="str">
        <v>Wednesday</v>
      </c>
    </row>
    <row r="24586" spans="5:10" x14ac:dyDescent="0.25">
      <c r="E24586" s="7" t="s">
        <v>351</v>
      </c>
      <c r="F24586" t="str">
        <v>01</v>
      </c>
      <c r="G24586" t="str">
        <v>07</v>
      </c>
      <c r="H24586" t="str">
        <v>2015</v>
      </c>
      <c r="I24586" s="6">
        <v>42186</v>
      </c>
      <c r="J24586" t="str">
        <v>Wednesday</v>
      </c>
    </row>
    <row r="24587" spans="5:10" x14ac:dyDescent="0.25">
      <c r="E24587" s="8" t="s">
        <v>351</v>
      </c>
      <c r="F24587" t="str">
        <v>01</v>
      </c>
      <c r="G24587" t="str">
        <v>07</v>
      </c>
      <c r="H24587" t="str">
        <v>2015</v>
      </c>
      <c r="I24587" s="6">
        <v>42186</v>
      </c>
      <c r="J24587" t="str">
        <v>Wednesday</v>
      </c>
    </row>
    <row r="24588" spans="5:10" x14ac:dyDescent="0.25">
      <c r="E24588" s="7" t="s">
        <v>351</v>
      </c>
      <c r="F24588" t="str">
        <v>01</v>
      </c>
      <c r="G24588" t="str">
        <v>07</v>
      </c>
      <c r="H24588" t="str">
        <v>2015</v>
      </c>
      <c r="I24588" s="6">
        <v>42186</v>
      </c>
      <c r="J24588" t="str">
        <v>Wednesday</v>
      </c>
    </row>
    <row r="24589" spans="5:10" x14ac:dyDescent="0.25">
      <c r="E24589" s="8" t="s">
        <v>351</v>
      </c>
      <c r="F24589" t="str">
        <v>01</v>
      </c>
      <c r="G24589" t="str">
        <v>07</v>
      </c>
      <c r="H24589" t="str">
        <v>2015</v>
      </c>
      <c r="I24589" s="6">
        <v>42186</v>
      </c>
      <c r="J24589" t="str">
        <v>Wednesday</v>
      </c>
    </row>
    <row r="24590" spans="5:10" x14ac:dyDescent="0.25">
      <c r="E24590" s="7" t="s">
        <v>351</v>
      </c>
      <c r="F24590" t="str">
        <v>01</v>
      </c>
      <c r="G24590" t="str">
        <v>07</v>
      </c>
      <c r="H24590" t="str">
        <v>2015</v>
      </c>
      <c r="I24590" s="6">
        <v>42186</v>
      </c>
      <c r="J24590" t="str">
        <v>Wednesday</v>
      </c>
    </row>
    <row r="24591" spans="5:10" x14ac:dyDescent="0.25">
      <c r="E24591" s="8" t="s">
        <v>351</v>
      </c>
      <c r="F24591" t="str">
        <v>01</v>
      </c>
      <c r="G24591" t="str">
        <v>07</v>
      </c>
      <c r="H24591" t="str">
        <v>2015</v>
      </c>
      <c r="I24591" s="6">
        <v>42186</v>
      </c>
      <c r="J24591" t="str">
        <v>Wednesday</v>
      </c>
    </row>
    <row r="24592" spans="5:10" x14ac:dyDescent="0.25">
      <c r="E24592" s="7" t="s">
        <v>351</v>
      </c>
      <c r="F24592" t="str">
        <v>01</v>
      </c>
      <c r="G24592" t="str">
        <v>07</v>
      </c>
      <c r="H24592" t="str">
        <v>2015</v>
      </c>
      <c r="I24592" s="6">
        <v>42186</v>
      </c>
      <c r="J24592" t="str">
        <v>Wednesday</v>
      </c>
    </row>
    <row r="24593" spans="5:10" x14ac:dyDescent="0.25">
      <c r="E24593" s="8" t="s">
        <v>351</v>
      </c>
      <c r="F24593" t="str">
        <v>01</v>
      </c>
      <c r="G24593" t="str">
        <v>07</v>
      </c>
      <c r="H24593" t="str">
        <v>2015</v>
      </c>
      <c r="I24593" s="6">
        <v>42186</v>
      </c>
      <c r="J24593" t="str">
        <v>Wednesday</v>
      </c>
    </row>
    <row r="24594" spans="5:10" x14ac:dyDescent="0.25">
      <c r="E24594" s="7" t="s">
        <v>351</v>
      </c>
      <c r="F24594" t="str">
        <v>01</v>
      </c>
      <c r="G24594" t="str">
        <v>07</v>
      </c>
      <c r="H24594" t="str">
        <v>2015</v>
      </c>
      <c r="I24594" s="6">
        <v>42186</v>
      </c>
      <c r="J24594" t="str">
        <v>Wednesday</v>
      </c>
    </row>
    <row r="24595" spans="5:10" x14ac:dyDescent="0.25">
      <c r="E24595" s="8" t="s">
        <v>351</v>
      </c>
      <c r="F24595" t="str">
        <v>01</v>
      </c>
      <c r="G24595" t="str">
        <v>07</v>
      </c>
      <c r="H24595" t="str">
        <v>2015</v>
      </c>
      <c r="I24595" s="6">
        <v>42186</v>
      </c>
      <c r="J24595" t="str">
        <v>Wednesday</v>
      </c>
    </row>
    <row r="24596" spans="5:10" x14ac:dyDescent="0.25">
      <c r="E24596" s="7" t="s">
        <v>351</v>
      </c>
      <c r="F24596" t="str">
        <v>01</v>
      </c>
      <c r="G24596" t="str">
        <v>07</v>
      </c>
      <c r="H24596" t="str">
        <v>2015</v>
      </c>
      <c r="I24596" s="6">
        <v>42186</v>
      </c>
      <c r="J24596" t="str">
        <v>Wednesday</v>
      </c>
    </row>
    <row r="24597" spans="5:10" x14ac:dyDescent="0.25">
      <c r="E24597" s="8" t="s">
        <v>351</v>
      </c>
      <c r="F24597" t="str">
        <v>01</v>
      </c>
      <c r="G24597" t="str">
        <v>07</v>
      </c>
      <c r="H24597" t="str">
        <v>2015</v>
      </c>
      <c r="I24597" s="6">
        <v>42186</v>
      </c>
      <c r="J24597" t="str">
        <v>Wednesday</v>
      </c>
    </row>
    <row r="24598" spans="5:10" x14ac:dyDescent="0.25">
      <c r="E24598" s="7" t="s">
        <v>351</v>
      </c>
      <c r="F24598" t="str">
        <v>01</v>
      </c>
      <c r="G24598" t="str">
        <v>07</v>
      </c>
      <c r="H24598" t="str">
        <v>2015</v>
      </c>
      <c r="I24598" s="6">
        <v>42186</v>
      </c>
      <c r="J24598" t="str">
        <v>Wednesday</v>
      </c>
    </row>
    <row r="24599" spans="5:10" x14ac:dyDescent="0.25">
      <c r="E24599" s="8" t="s">
        <v>351</v>
      </c>
      <c r="F24599" t="str">
        <v>01</v>
      </c>
      <c r="G24599" t="str">
        <v>07</v>
      </c>
      <c r="H24599" t="str">
        <v>2015</v>
      </c>
      <c r="I24599" s="6">
        <v>42186</v>
      </c>
      <c r="J24599" t="str">
        <v>Wednesday</v>
      </c>
    </row>
    <row r="24600" spans="5:10" x14ac:dyDescent="0.25">
      <c r="E24600" s="7" t="s">
        <v>351</v>
      </c>
      <c r="F24600" t="str">
        <v>01</v>
      </c>
      <c r="G24600" t="str">
        <v>07</v>
      </c>
      <c r="H24600" t="str">
        <v>2015</v>
      </c>
      <c r="I24600" s="6">
        <v>42186</v>
      </c>
      <c r="J24600" t="str">
        <v>Wednesday</v>
      </c>
    </row>
    <row r="24601" spans="5:10" x14ac:dyDescent="0.25">
      <c r="E24601" s="8" t="s">
        <v>351</v>
      </c>
      <c r="F24601" t="str">
        <v>01</v>
      </c>
      <c r="G24601" t="str">
        <v>07</v>
      </c>
      <c r="H24601" t="str">
        <v>2015</v>
      </c>
      <c r="I24601" s="6">
        <v>42186</v>
      </c>
      <c r="J24601" t="str">
        <v>Wednesday</v>
      </c>
    </row>
    <row r="24602" spans="5:10" x14ac:dyDescent="0.25">
      <c r="E24602" s="7" t="s">
        <v>351</v>
      </c>
      <c r="F24602" t="str">
        <v>01</v>
      </c>
      <c r="G24602" t="str">
        <v>07</v>
      </c>
      <c r="H24602" t="str">
        <v>2015</v>
      </c>
      <c r="I24602" s="6">
        <v>42186</v>
      </c>
      <c r="J24602" t="str">
        <v>Wednesday</v>
      </c>
    </row>
    <row r="24603" spans="5:10" x14ac:dyDescent="0.25">
      <c r="E24603" s="8" t="s">
        <v>351</v>
      </c>
      <c r="F24603" t="str">
        <v>01</v>
      </c>
      <c r="G24603" t="str">
        <v>07</v>
      </c>
      <c r="H24603" t="str">
        <v>2015</v>
      </c>
      <c r="I24603" s="6">
        <v>42186</v>
      </c>
      <c r="J24603" t="str">
        <v>Wednesday</v>
      </c>
    </row>
    <row r="24604" spans="5:10" x14ac:dyDescent="0.25">
      <c r="E24604" s="7" t="s">
        <v>351</v>
      </c>
      <c r="F24604" t="str">
        <v>01</v>
      </c>
      <c r="G24604" t="str">
        <v>07</v>
      </c>
      <c r="H24604" t="str">
        <v>2015</v>
      </c>
      <c r="I24604" s="6">
        <v>42186</v>
      </c>
      <c r="J24604" t="str">
        <v>Wednesday</v>
      </c>
    </row>
    <row r="24605" spans="5:10" x14ac:dyDescent="0.25">
      <c r="E24605" s="8" t="s">
        <v>351</v>
      </c>
      <c r="F24605" t="str">
        <v>01</v>
      </c>
      <c r="G24605" t="str">
        <v>07</v>
      </c>
      <c r="H24605" t="str">
        <v>2015</v>
      </c>
      <c r="I24605" s="6">
        <v>42186</v>
      </c>
      <c r="J24605" t="str">
        <v>Wednesday</v>
      </c>
    </row>
    <row r="24606" spans="5:10" x14ac:dyDescent="0.25">
      <c r="E24606" s="7" t="s">
        <v>351</v>
      </c>
      <c r="F24606" t="str">
        <v>01</v>
      </c>
      <c r="G24606" t="str">
        <v>07</v>
      </c>
      <c r="H24606" t="str">
        <v>2015</v>
      </c>
      <c r="I24606" s="6">
        <v>42186</v>
      </c>
      <c r="J24606" t="str">
        <v>Wednesday</v>
      </c>
    </row>
    <row r="24607" spans="5:10" x14ac:dyDescent="0.25">
      <c r="E24607" s="8" t="s">
        <v>351</v>
      </c>
      <c r="F24607" t="str">
        <v>01</v>
      </c>
      <c r="G24607" t="str">
        <v>07</v>
      </c>
      <c r="H24607" t="str">
        <v>2015</v>
      </c>
      <c r="I24607" s="6">
        <v>42186</v>
      </c>
      <c r="J24607" t="str">
        <v>Wednesday</v>
      </c>
    </row>
    <row r="24608" spans="5:10" x14ac:dyDescent="0.25">
      <c r="E24608" s="7" t="s">
        <v>351</v>
      </c>
      <c r="F24608" t="str">
        <v>01</v>
      </c>
      <c r="G24608" t="str">
        <v>07</v>
      </c>
      <c r="H24608" t="str">
        <v>2015</v>
      </c>
      <c r="I24608" s="6">
        <v>42186</v>
      </c>
      <c r="J24608" t="str">
        <v>Wednesday</v>
      </c>
    </row>
    <row r="24609" spans="5:10" x14ac:dyDescent="0.25">
      <c r="E24609" s="8" t="s">
        <v>351</v>
      </c>
      <c r="F24609" t="str">
        <v>01</v>
      </c>
      <c r="G24609" t="str">
        <v>07</v>
      </c>
      <c r="H24609" t="str">
        <v>2015</v>
      </c>
      <c r="I24609" s="6">
        <v>42186</v>
      </c>
      <c r="J24609" t="str">
        <v>Wednesday</v>
      </c>
    </row>
    <row r="24610" spans="5:10" x14ac:dyDescent="0.25">
      <c r="E24610" s="7" t="s">
        <v>351</v>
      </c>
      <c r="F24610" t="str">
        <v>01</v>
      </c>
      <c r="G24610" t="str">
        <v>07</v>
      </c>
      <c r="H24610" t="str">
        <v>2015</v>
      </c>
      <c r="I24610" s="6">
        <v>42186</v>
      </c>
      <c r="J24610" t="str">
        <v>Wednesday</v>
      </c>
    </row>
    <row r="24611" spans="5:10" x14ac:dyDescent="0.25">
      <c r="E24611" s="8" t="s">
        <v>351</v>
      </c>
      <c r="F24611" t="str">
        <v>01</v>
      </c>
      <c r="G24611" t="str">
        <v>07</v>
      </c>
      <c r="H24611" t="str">
        <v>2015</v>
      </c>
      <c r="I24611" s="6">
        <v>42186</v>
      </c>
      <c r="J24611" t="str">
        <v>Wednesday</v>
      </c>
    </row>
    <row r="24612" spans="5:10" x14ac:dyDescent="0.25">
      <c r="E24612" s="7" t="s">
        <v>351</v>
      </c>
      <c r="F24612" t="str">
        <v>01</v>
      </c>
      <c r="G24612" t="str">
        <v>07</v>
      </c>
      <c r="H24612" t="str">
        <v>2015</v>
      </c>
      <c r="I24612" s="6">
        <v>42186</v>
      </c>
      <c r="J24612" t="str">
        <v>Wednesday</v>
      </c>
    </row>
    <row r="24613" spans="5:10" x14ac:dyDescent="0.25">
      <c r="E24613" s="8" t="s">
        <v>351</v>
      </c>
      <c r="F24613" t="str">
        <v>01</v>
      </c>
      <c r="G24613" t="str">
        <v>07</v>
      </c>
      <c r="H24613" t="str">
        <v>2015</v>
      </c>
      <c r="I24613" s="6">
        <v>42186</v>
      </c>
      <c r="J24613" t="str">
        <v>Wednesday</v>
      </c>
    </row>
    <row r="24614" spans="5:10" x14ac:dyDescent="0.25">
      <c r="E24614" s="7" t="s">
        <v>351</v>
      </c>
      <c r="F24614" t="str">
        <v>01</v>
      </c>
      <c r="G24614" t="str">
        <v>07</v>
      </c>
      <c r="H24614" t="str">
        <v>2015</v>
      </c>
      <c r="I24614" s="6">
        <v>42186</v>
      </c>
      <c r="J24614" t="str">
        <v>Wednesday</v>
      </c>
    </row>
    <row r="24615" spans="5:10" x14ac:dyDescent="0.25">
      <c r="E24615" s="8" t="s">
        <v>351</v>
      </c>
      <c r="F24615" t="str">
        <v>01</v>
      </c>
      <c r="G24615" t="str">
        <v>07</v>
      </c>
      <c r="H24615" t="str">
        <v>2015</v>
      </c>
      <c r="I24615" s="6">
        <v>42186</v>
      </c>
      <c r="J24615" t="str">
        <v>Wednesday</v>
      </c>
    </row>
    <row r="24616" spans="5:10" x14ac:dyDescent="0.25">
      <c r="E24616" s="7" t="s">
        <v>351</v>
      </c>
      <c r="F24616" t="str">
        <v>01</v>
      </c>
      <c r="G24616" t="str">
        <v>07</v>
      </c>
      <c r="H24616" t="str">
        <v>2015</v>
      </c>
      <c r="I24616" s="6">
        <v>42186</v>
      </c>
      <c r="J24616" t="str">
        <v>Wednesday</v>
      </c>
    </row>
    <row r="24617" spans="5:10" x14ac:dyDescent="0.25">
      <c r="E24617" s="8" t="s">
        <v>351</v>
      </c>
      <c r="F24617" t="str">
        <v>01</v>
      </c>
      <c r="G24617" t="str">
        <v>07</v>
      </c>
      <c r="H24617" t="str">
        <v>2015</v>
      </c>
      <c r="I24617" s="6">
        <v>42186</v>
      </c>
      <c r="J24617" t="str">
        <v>Wednesday</v>
      </c>
    </row>
    <row r="24618" spans="5:10" x14ac:dyDescent="0.25">
      <c r="E24618" s="7" t="s">
        <v>351</v>
      </c>
      <c r="F24618" t="str">
        <v>01</v>
      </c>
      <c r="G24618" t="str">
        <v>07</v>
      </c>
      <c r="H24618" t="str">
        <v>2015</v>
      </c>
      <c r="I24618" s="6">
        <v>42186</v>
      </c>
      <c r="J24618" t="str">
        <v>Wednesday</v>
      </c>
    </row>
    <row r="24619" spans="5:10" x14ac:dyDescent="0.25">
      <c r="E24619" s="8" t="s">
        <v>351</v>
      </c>
      <c r="F24619" t="str">
        <v>01</v>
      </c>
      <c r="G24619" t="str">
        <v>07</v>
      </c>
      <c r="H24619" t="str">
        <v>2015</v>
      </c>
      <c r="I24619" s="6">
        <v>42186</v>
      </c>
      <c r="J24619" t="str">
        <v>Wednesday</v>
      </c>
    </row>
    <row r="24620" spans="5:10" x14ac:dyDescent="0.25">
      <c r="E24620" s="7" t="s">
        <v>351</v>
      </c>
      <c r="F24620" t="str">
        <v>01</v>
      </c>
      <c r="G24620" t="str">
        <v>07</v>
      </c>
      <c r="H24620" t="str">
        <v>2015</v>
      </c>
      <c r="I24620" s="6">
        <v>42186</v>
      </c>
      <c r="J24620" t="str">
        <v>Wednesday</v>
      </c>
    </row>
    <row r="24621" spans="5:10" x14ac:dyDescent="0.25">
      <c r="E24621" s="8" t="s">
        <v>351</v>
      </c>
      <c r="F24621" t="str">
        <v>01</v>
      </c>
      <c r="G24621" t="str">
        <v>07</v>
      </c>
      <c r="H24621" t="str">
        <v>2015</v>
      </c>
      <c r="I24621" s="6">
        <v>42186</v>
      </c>
      <c r="J24621" t="str">
        <v>Wednesday</v>
      </c>
    </row>
    <row r="24622" spans="5:10" x14ac:dyDescent="0.25">
      <c r="E24622" s="7" t="s">
        <v>351</v>
      </c>
      <c r="F24622" t="str">
        <v>01</v>
      </c>
      <c r="G24622" t="str">
        <v>07</v>
      </c>
      <c r="H24622" t="str">
        <v>2015</v>
      </c>
      <c r="I24622" s="6">
        <v>42186</v>
      </c>
      <c r="J24622" t="str">
        <v>Wednesday</v>
      </c>
    </row>
    <row r="24623" spans="5:10" x14ac:dyDescent="0.25">
      <c r="E24623" s="8" t="s">
        <v>351</v>
      </c>
      <c r="F24623" t="str">
        <v>01</v>
      </c>
      <c r="G24623" t="str">
        <v>07</v>
      </c>
      <c r="H24623" t="str">
        <v>2015</v>
      </c>
      <c r="I24623" s="6">
        <v>42186</v>
      </c>
      <c r="J24623" t="str">
        <v>Wednesday</v>
      </c>
    </row>
    <row r="24624" spans="5:10" x14ac:dyDescent="0.25">
      <c r="E24624" s="7" t="s">
        <v>351</v>
      </c>
      <c r="F24624" t="str">
        <v>01</v>
      </c>
      <c r="G24624" t="str">
        <v>07</v>
      </c>
      <c r="H24624" t="str">
        <v>2015</v>
      </c>
      <c r="I24624" s="6">
        <v>42186</v>
      </c>
      <c r="J24624" t="str">
        <v>Wednesday</v>
      </c>
    </row>
    <row r="24625" spans="5:10" x14ac:dyDescent="0.25">
      <c r="E24625" s="8" t="s">
        <v>351</v>
      </c>
      <c r="F24625" t="str">
        <v>01</v>
      </c>
      <c r="G24625" t="str">
        <v>07</v>
      </c>
      <c r="H24625" t="str">
        <v>2015</v>
      </c>
      <c r="I24625" s="6">
        <v>42186</v>
      </c>
      <c r="J24625" t="str">
        <v>Wednesday</v>
      </c>
    </row>
    <row r="24626" spans="5:10" x14ac:dyDescent="0.25">
      <c r="E24626" s="7" t="s">
        <v>351</v>
      </c>
      <c r="F24626" t="str">
        <v>01</v>
      </c>
      <c r="G24626" t="str">
        <v>07</v>
      </c>
      <c r="H24626" t="str">
        <v>2015</v>
      </c>
      <c r="I24626" s="6">
        <v>42186</v>
      </c>
      <c r="J24626" t="str">
        <v>Wednesday</v>
      </c>
    </row>
    <row r="24627" spans="5:10" x14ac:dyDescent="0.25">
      <c r="E24627" s="8" t="s">
        <v>351</v>
      </c>
      <c r="F24627" t="str">
        <v>01</v>
      </c>
      <c r="G24627" t="str">
        <v>07</v>
      </c>
      <c r="H24627" t="str">
        <v>2015</v>
      </c>
      <c r="I24627" s="6">
        <v>42186</v>
      </c>
      <c r="J24627" t="str">
        <v>Wednesday</v>
      </c>
    </row>
    <row r="24628" spans="5:10" x14ac:dyDescent="0.25">
      <c r="E24628" s="7" t="s">
        <v>351</v>
      </c>
      <c r="F24628" t="str">
        <v>01</v>
      </c>
      <c r="G24628" t="str">
        <v>07</v>
      </c>
      <c r="H24628" t="str">
        <v>2015</v>
      </c>
      <c r="I24628" s="6">
        <v>42186</v>
      </c>
      <c r="J24628" t="str">
        <v>Wednesday</v>
      </c>
    </row>
    <row r="24629" spans="5:10" x14ac:dyDescent="0.25">
      <c r="E24629" s="8" t="s">
        <v>351</v>
      </c>
      <c r="F24629" t="str">
        <v>01</v>
      </c>
      <c r="G24629" t="str">
        <v>07</v>
      </c>
      <c r="H24629" t="str">
        <v>2015</v>
      </c>
      <c r="I24629" s="6">
        <v>42186</v>
      </c>
      <c r="J24629" t="str">
        <v>Wednesday</v>
      </c>
    </row>
    <row r="24630" spans="5:10" x14ac:dyDescent="0.25">
      <c r="E24630" s="7" t="s">
        <v>351</v>
      </c>
      <c r="F24630" t="str">
        <v>01</v>
      </c>
      <c r="G24630" t="str">
        <v>07</v>
      </c>
      <c r="H24630" t="str">
        <v>2015</v>
      </c>
      <c r="I24630" s="6">
        <v>42186</v>
      </c>
      <c r="J24630" t="str">
        <v>Wednesday</v>
      </c>
    </row>
    <row r="24631" spans="5:10" x14ac:dyDescent="0.25">
      <c r="E24631" s="8" t="s">
        <v>351</v>
      </c>
      <c r="F24631" t="str">
        <v>01</v>
      </c>
      <c r="G24631" t="str">
        <v>07</v>
      </c>
      <c r="H24631" t="str">
        <v>2015</v>
      </c>
      <c r="I24631" s="6">
        <v>42186</v>
      </c>
      <c r="J24631" t="str">
        <v>Wednesday</v>
      </c>
    </row>
    <row r="24632" spans="5:10" x14ac:dyDescent="0.25">
      <c r="E24632" s="7" t="s">
        <v>351</v>
      </c>
      <c r="F24632" t="str">
        <v>01</v>
      </c>
      <c r="G24632" t="str">
        <v>07</v>
      </c>
      <c r="H24632" t="str">
        <v>2015</v>
      </c>
      <c r="I24632" s="6">
        <v>42186</v>
      </c>
      <c r="J24632" t="str">
        <v>Wednesday</v>
      </c>
    </row>
    <row r="24633" spans="5:10" x14ac:dyDescent="0.25">
      <c r="E24633" s="8" t="s">
        <v>351</v>
      </c>
      <c r="F24633" t="str">
        <v>01</v>
      </c>
      <c r="G24633" t="str">
        <v>07</v>
      </c>
      <c r="H24633" t="str">
        <v>2015</v>
      </c>
      <c r="I24633" s="6">
        <v>42186</v>
      </c>
      <c r="J24633" t="str">
        <v>Wednesday</v>
      </c>
    </row>
    <row r="24634" spans="5:10" x14ac:dyDescent="0.25">
      <c r="E24634" s="7" t="s">
        <v>351</v>
      </c>
      <c r="F24634" t="str">
        <v>01</v>
      </c>
      <c r="G24634" t="str">
        <v>07</v>
      </c>
      <c r="H24634" t="str">
        <v>2015</v>
      </c>
      <c r="I24634" s="6">
        <v>42186</v>
      </c>
      <c r="J24634" t="str">
        <v>Wednesday</v>
      </c>
    </row>
    <row r="24635" spans="5:10" x14ac:dyDescent="0.25">
      <c r="E24635" s="8" t="s">
        <v>351</v>
      </c>
      <c r="F24635" t="str">
        <v>01</v>
      </c>
      <c r="G24635" t="str">
        <v>07</v>
      </c>
      <c r="H24635" t="str">
        <v>2015</v>
      </c>
      <c r="I24635" s="6">
        <v>42186</v>
      </c>
      <c r="J24635" t="str">
        <v>Wednesday</v>
      </c>
    </row>
    <row r="24636" spans="5:10" x14ac:dyDescent="0.25">
      <c r="E24636" s="7" t="s">
        <v>351</v>
      </c>
      <c r="F24636" t="str">
        <v>01</v>
      </c>
      <c r="G24636" t="str">
        <v>07</v>
      </c>
      <c r="H24636" t="str">
        <v>2015</v>
      </c>
      <c r="I24636" s="6">
        <v>42186</v>
      </c>
      <c r="J24636" t="str">
        <v>Wednesday</v>
      </c>
    </row>
    <row r="24637" spans="5:10" x14ac:dyDescent="0.25">
      <c r="E24637" s="8" t="s">
        <v>351</v>
      </c>
      <c r="F24637" t="str">
        <v>01</v>
      </c>
      <c r="G24637" t="str">
        <v>07</v>
      </c>
      <c r="H24637" t="str">
        <v>2015</v>
      </c>
      <c r="I24637" s="6">
        <v>42186</v>
      </c>
      <c r="J24637" t="str">
        <v>Wednesday</v>
      </c>
    </row>
    <row r="24638" spans="5:10" x14ac:dyDescent="0.25">
      <c r="E24638" s="7" t="s">
        <v>351</v>
      </c>
      <c r="F24638" t="str">
        <v>01</v>
      </c>
      <c r="G24638" t="str">
        <v>07</v>
      </c>
      <c r="H24638" t="str">
        <v>2015</v>
      </c>
      <c r="I24638" s="6">
        <v>42186</v>
      </c>
      <c r="J24638" t="str">
        <v>Wednesday</v>
      </c>
    </row>
    <row r="24639" spans="5:10" x14ac:dyDescent="0.25">
      <c r="E24639" s="8" t="s">
        <v>351</v>
      </c>
      <c r="F24639" t="str">
        <v>01</v>
      </c>
      <c r="G24639" t="str">
        <v>07</v>
      </c>
      <c r="H24639" t="str">
        <v>2015</v>
      </c>
      <c r="I24639" s="6">
        <v>42186</v>
      </c>
      <c r="J24639" t="str">
        <v>Wednesday</v>
      </c>
    </row>
    <row r="24640" spans="5:10" x14ac:dyDescent="0.25">
      <c r="E24640" s="7" t="s">
        <v>351</v>
      </c>
      <c r="F24640" t="str">
        <v>01</v>
      </c>
      <c r="G24640" t="str">
        <v>07</v>
      </c>
      <c r="H24640" t="str">
        <v>2015</v>
      </c>
      <c r="I24640" s="6">
        <v>42186</v>
      </c>
      <c r="J24640" t="str">
        <v>Wednesday</v>
      </c>
    </row>
    <row r="24641" spans="5:10" x14ac:dyDescent="0.25">
      <c r="E24641" s="8" t="s">
        <v>351</v>
      </c>
      <c r="F24641" t="str">
        <v>01</v>
      </c>
      <c r="G24641" t="str">
        <v>07</v>
      </c>
      <c r="H24641" t="str">
        <v>2015</v>
      </c>
      <c r="I24641" s="6">
        <v>42186</v>
      </c>
      <c r="J24641" t="str">
        <v>Wednesday</v>
      </c>
    </row>
    <row r="24642" spans="5:10" x14ac:dyDescent="0.25">
      <c r="E24642" s="7" t="s">
        <v>351</v>
      </c>
      <c r="F24642" t="str">
        <v>01</v>
      </c>
      <c r="G24642" t="str">
        <v>07</v>
      </c>
      <c r="H24642" t="str">
        <v>2015</v>
      </c>
      <c r="I24642" s="6">
        <v>42186</v>
      </c>
      <c r="J24642" t="str">
        <v>Wednesday</v>
      </c>
    </row>
    <row r="24643" spans="5:10" x14ac:dyDescent="0.25">
      <c r="E24643" s="8" t="s">
        <v>351</v>
      </c>
      <c r="F24643" t="str">
        <v>01</v>
      </c>
      <c r="G24643" t="str">
        <v>07</v>
      </c>
      <c r="H24643" t="str">
        <v>2015</v>
      </c>
      <c r="I24643" s="6">
        <v>42186</v>
      </c>
      <c r="J24643" t="str">
        <v>Wednesday</v>
      </c>
    </row>
    <row r="24644" spans="5:10" x14ac:dyDescent="0.25">
      <c r="E24644" s="7" t="s">
        <v>351</v>
      </c>
      <c r="F24644" t="str">
        <v>01</v>
      </c>
      <c r="G24644" t="str">
        <v>07</v>
      </c>
      <c r="H24644" t="str">
        <v>2015</v>
      </c>
      <c r="I24644" s="6">
        <v>42186</v>
      </c>
      <c r="J24644" t="str">
        <v>Wednesday</v>
      </c>
    </row>
    <row r="24645" spans="5:10" x14ac:dyDescent="0.25">
      <c r="E24645" s="8" t="s">
        <v>351</v>
      </c>
      <c r="F24645" t="str">
        <v>01</v>
      </c>
      <c r="G24645" t="str">
        <v>07</v>
      </c>
      <c r="H24645" t="str">
        <v>2015</v>
      </c>
      <c r="I24645" s="6">
        <v>42186</v>
      </c>
      <c r="J24645" t="str">
        <v>Wednesday</v>
      </c>
    </row>
    <row r="24646" spans="5:10" x14ac:dyDescent="0.25">
      <c r="E24646" s="7" t="s">
        <v>351</v>
      </c>
      <c r="F24646" t="str">
        <v>01</v>
      </c>
      <c r="G24646" t="str">
        <v>07</v>
      </c>
      <c r="H24646" t="str">
        <v>2015</v>
      </c>
      <c r="I24646" s="6">
        <v>42186</v>
      </c>
      <c r="J24646" t="str">
        <v>Wednesday</v>
      </c>
    </row>
    <row r="24647" spans="5:10" x14ac:dyDescent="0.25">
      <c r="E24647" s="8" t="s">
        <v>351</v>
      </c>
      <c r="F24647" t="str">
        <v>01</v>
      </c>
      <c r="G24647" t="str">
        <v>07</v>
      </c>
      <c r="H24647" t="str">
        <v>2015</v>
      </c>
      <c r="I24647" s="6">
        <v>42186</v>
      </c>
      <c r="J24647" t="str">
        <v>Wednesday</v>
      </c>
    </row>
    <row r="24648" spans="5:10" x14ac:dyDescent="0.25">
      <c r="E24648" s="7" t="s">
        <v>351</v>
      </c>
      <c r="F24648" t="str">
        <v>01</v>
      </c>
      <c r="G24648" t="str">
        <v>07</v>
      </c>
      <c r="H24648" t="str">
        <v>2015</v>
      </c>
      <c r="I24648" s="6">
        <v>42186</v>
      </c>
      <c r="J24648" t="str">
        <v>Wednesday</v>
      </c>
    </row>
    <row r="24649" spans="5:10" x14ac:dyDescent="0.25">
      <c r="E24649" s="8" t="s">
        <v>351</v>
      </c>
      <c r="F24649" t="str">
        <v>01</v>
      </c>
      <c r="G24649" t="str">
        <v>07</v>
      </c>
      <c r="H24649" t="str">
        <v>2015</v>
      </c>
      <c r="I24649" s="6">
        <v>42186</v>
      </c>
      <c r="J24649" t="str">
        <v>Wednesday</v>
      </c>
    </row>
    <row r="24650" spans="5:10" x14ac:dyDescent="0.25">
      <c r="E24650" s="7" t="s">
        <v>351</v>
      </c>
      <c r="F24650" t="str">
        <v>01</v>
      </c>
      <c r="G24650" t="str">
        <v>07</v>
      </c>
      <c r="H24650" t="str">
        <v>2015</v>
      </c>
      <c r="I24650" s="6">
        <v>42186</v>
      </c>
      <c r="J24650" t="str">
        <v>Wednesday</v>
      </c>
    </row>
    <row r="24651" spans="5:10" x14ac:dyDescent="0.25">
      <c r="E24651" s="8" t="s">
        <v>351</v>
      </c>
      <c r="F24651" t="str">
        <v>01</v>
      </c>
      <c r="G24651" t="str">
        <v>07</v>
      </c>
      <c r="H24651" t="str">
        <v>2015</v>
      </c>
      <c r="I24651" s="6">
        <v>42186</v>
      </c>
      <c r="J24651" t="str">
        <v>Wednesday</v>
      </c>
    </row>
    <row r="24652" spans="5:10" x14ac:dyDescent="0.25">
      <c r="E24652" s="7" t="s">
        <v>351</v>
      </c>
      <c r="F24652" t="str">
        <v>01</v>
      </c>
      <c r="G24652" t="str">
        <v>07</v>
      </c>
      <c r="H24652" t="str">
        <v>2015</v>
      </c>
      <c r="I24652" s="6">
        <v>42186</v>
      </c>
      <c r="J24652" t="str">
        <v>Wednesday</v>
      </c>
    </row>
    <row r="24653" spans="5:10" x14ac:dyDescent="0.25">
      <c r="E24653" s="8" t="s">
        <v>351</v>
      </c>
      <c r="F24653" t="str">
        <v>01</v>
      </c>
      <c r="G24653" t="str">
        <v>07</v>
      </c>
      <c r="H24653" t="str">
        <v>2015</v>
      </c>
      <c r="I24653" s="6">
        <v>42186</v>
      </c>
      <c r="J24653" t="str">
        <v>Wednesday</v>
      </c>
    </row>
    <row r="24654" spans="5:10" x14ac:dyDescent="0.25">
      <c r="E24654" s="7" t="s">
        <v>351</v>
      </c>
      <c r="F24654" t="str">
        <v>01</v>
      </c>
      <c r="G24654" t="str">
        <v>07</v>
      </c>
      <c r="H24654" t="str">
        <v>2015</v>
      </c>
      <c r="I24654" s="6">
        <v>42186</v>
      </c>
      <c r="J24654" t="str">
        <v>Wednesday</v>
      </c>
    </row>
    <row r="24655" spans="5:10" x14ac:dyDescent="0.25">
      <c r="E24655" s="8" t="s">
        <v>351</v>
      </c>
      <c r="F24655" t="str">
        <v>01</v>
      </c>
      <c r="G24655" t="str">
        <v>07</v>
      </c>
      <c r="H24655" t="str">
        <v>2015</v>
      </c>
      <c r="I24655" s="6">
        <v>42186</v>
      </c>
      <c r="J24655" t="str">
        <v>Wednesday</v>
      </c>
    </row>
    <row r="24656" spans="5:10" x14ac:dyDescent="0.25">
      <c r="E24656" s="7" t="s">
        <v>351</v>
      </c>
      <c r="F24656" t="str">
        <v>01</v>
      </c>
      <c r="G24656" t="str">
        <v>07</v>
      </c>
      <c r="H24656" t="str">
        <v>2015</v>
      </c>
      <c r="I24656" s="6">
        <v>42186</v>
      </c>
      <c r="J24656" t="str">
        <v>Wednesday</v>
      </c>
    </row>
    <row r="24657" spans="5:10" x14ac:dyDescent="0.25">
      <c r="E24657" s="8" t="s">
        <v>351</v>
      </c>
      <c r="F24657" t="str">
        <v>01</v>
      </c>
      <c r="G24657" t="str">
        <v>07</v>
      </c>
      <c r="H24657" t="str">
        <v>2015</v>
      </c>
      <c r="I24657" s="6">
        <v>42186</v>
      </c>
      <c r="J24657" t="str">
        <v>Wednesday</v>
      </c>
    </row>
    <row r="24658" spans="5:10" x14ac:dyDescent="0.25">
      <c r="E24658" s="7" t="s">
        <v>351</v>
      </c>
      <c r="F24658" t="str">
        <v>01</v>
      </c>
      <c r="G24658" t="str">
        <v>07</v>
      </c>
      <c r="H24658" t="str">
        <v>2015</v>
      </c>
      <c r="I24658" s="6">
        <v>42186</v>
      </c>
      <c r="J24658" t="str">
        <v>Wednesday</v>
      </c>
    </row>
    <row r="24659" spans="5:10" x14ac:dyDescent="0.25">
      <c r="E24659" s="8" t="s">
        <v>351</v>
      </c>
      <c r="F24659" t="str">
        <v>01</v>
      </c>
      <c r="G24659" t="str">
        <v>07</v>
      </c>
      <c r="H24659" t="str">
        <v>2015</v>
      </c>
      <c r="I24659" s="6">
        <v>42186</v>
      </c>
      <c r="J24659" t="str">
        <v>Wednesday</v>
      </c>
    </row>
    <row r="24660" spans="5:10" x14ac:dyDescent="0.25">
      <c r="E24660" s="7" t="s">
        <v>351</v>
      </c>
      <c r="F24660" t="str">
        <v>01</v>
      </c>
      <c r="G24660" t="str">
        <v>07</v>
      </c>
      <c r="H24660" t="str">
        <v>2015</v>
      </c>
      <c r="I24660" s="6">
        <v>42186</v>
      </c>
      <c r="J24660" t="str">
        <v>Wednesday</v>
      </c>
    </row>
    <row r="24661" spans="5:10" x14ac:dyDescent="0.25">
      <c r="E24661" s="8" t="s">
        <v>351</v>
      </c>
      <c r="F24661" t="str">
        <v>01</v>
      </c>
      <c r="G24661" t="str">
        <v>07</v>
      </c>
      <c r="H24661" t="str">
        <v>2015</v>
      </c>
      <c r="I24661" s="6">
        <v>42186</v>
      </c>
      <c r="J24661" t="str">
        <v>Wednesday</v>
      </c>
    </row>
    <row r="24662" spans="5:10" x14ac:dyDescent="0.25">
      <c r="E24662" s="7" t="s">
        <v>351</v>
      </c>
      <c r="F24662" t="str">
        <v>01</v>
      </c>
      <c r="G24662" t="str">
        <v>07</v>
      </c>
      <c r="H24662" t="str">
        <v>2015</v>
      </c>
      <c r="I24662" s="6">
        <v>42186</v>
      </c>
      <c r="J24662" t="str">
        <v>Wednesday</v>
      </c>
    </row>
    <row r="24663" spans="5:10" x14ac:dyDescent="0.25">
      <c r="E24663" s="8" t="s">
        <v>351</v>
      </c>
      <c r="F24663" t="str">
        <v>01</v>
      </c>
      <c r="G24663" t="str">
        <v>07</v>
      </c>
      <c r="H24663" t="str">
        <v>2015</v>
      </c>
      <c r="I24663" s="6">
        <v>42186</v>
      </c>
      <c r="J24663" t="str">
        <v>Wednesday</v>
      </c>
    </row>
    <row r="24664" spans="5:10" x14ac:dyDescent="0.25">
      <c r="E24664" s="7" t="s">
        <v>351</v>
      </c>
      <c r="F24664" t="str">
        <v>01</v>
      </c>
      <c r="G24664" t="str">
        <v>07</v>
      </c>
      <c r="H24664" t="str">
        <v>2015</v>
      </c>
      <c r="I24664" s="6">
        <v>42186</v>
      </c>
      <c r="J24664" t="str">
        <v>Wednesday</v>
      </c>
    </row>
    <row r="24665" spans="5:10" x14ac:dyDescent="0.25">
      <c r="E24665" s="8" t="s">
        <v>351</v>
      </c>
      <c r="F24665" t="str">
        <v>01</v>
      </c>
      <c r="G24665" t="str">
        <v>07</v>
      </c>
      <c r="H24665" t="str">
        <v>2015</v>
      </c>
      <c r="I24665" s="6">
        <v>42186</v>
      </c>
      <c r="J24665" t="str">
        <v>Wednesday</v>
      </c>
    </row>
    <row r="24666" spans="5:10" x14ac:dyDescent="0.25">
      <c r="E24666" s="7" t="s">
        <v>351</v>
      </c>
      <c r="F24666" t="str">
        <v>01</v>
      </c>
      <c r="G24666" t="str">
        <v>07</v>
      </c>
      <c r="H24666" t="str">
        <v>2015</v>
      </c>
      <c r="I24666" s="6">
        <v>42186</v>
      </c>
      <c r="J24666" t="str">
        <v>Wednesday</v>
      </c>
    </row>
    <row r="24667" spans="5:10" x14ac:dyDescent="0.25">
      <c r="E24667" s="8" t="s">
        <v>351</v>
      </c>
      <c r="F24667" t="str">
        <v>01</v>
      </c>
      <c r="G24667" t="str">
        <v>07</v>
      </c>
      <c r="H24667" t="str">
        <v>2015</v>
      </c>
      <c r="I24667" s="6">
        <v>42186</v>
      </c>
      <c r="J24667" t="str">
        <v>Wednesday</v>
      </c>
    </row>
    <row r="24668" spans="5:10" x14ac:dyDescent="0.25">
      <c r="E24668" s="7" t="s">
        <v>351</v>
      </c>
      <c r="F24668" t="str">
        <v>01</v>
      </c>
      <c r="G24668" t="str">
        <v>07</v>
      </c>
      <c r="H24668" t="str">
        <v>2015</v>
      </c>
      <c r="I24668" s="6">
        <v>42186</v>
      </c>
      <c r="J24668" t="str">
        <v>Wednesday</v>
      </c>
    </row>
    <row r="24669" spans="5:10" x14ac:dyDescent="0.25">
      <c r="E24669" s="8" t="s">
        <v>351</v>
      </c>
      <c r="F24669" t="str">
        <v>01</v>
      </c>
      <c r="G24669" t="str">
        <v>07</v>
      </c>
      <c r="H24669" t="str">
        <v>2015</v>
      </c>
      <c r="I24669" s="6">
        <v>42186</v>
      </c>
      <c r="J24669" t="str">
        <v>Wednesday</v>
      </c>
    </row>
    <row r="24670" spans="5:10" x14ac:dyDescent="0.25">
      <c r="E24670" s="7" t="s">
        <v>351</v>
      </c>
      <c r="F24670" t="str">
        <v>01</v>
      </c>
      <c r="G24670" t="str">
        <v>07</v>
      </c>
      <c r="H24670" t="str">
        <v>2015</v>
      </c>
      <c r="I24670" s="6">
        <v>42186</v>
      </c>
      <c r="J24670" t="str">
        <v>Wednesday</v>
      </c>
    </row>
    <row r="24671" spans="5:10" x14ac:dyDescent="0.25">
      <c r="E24671" s="8" t="s">
        <v>351</v>
      </c>
      <c r="F24671" t="str">
        <v>01</v>
      </c>
      <c r="G24671" t="str">
        <v>07</v>
      </c>
      <c r="H24671" t="str">
        <v>2015</v>
      </c>
      <c r="I24671" s="6">
        <v>42186</v>
      </c>
      <c r="J24671" t="str">
        <v>Wednesday</v>
      </c>
    </row>
    <row r="24672" spans="5:10" x14ac:dyDescent="0.25">
      <c r="E24672" s="7" t="s">
        <v>351</v>
      </c>
      <c r="F24672" t="str">
        <v>01</v>
      </c>
      <c r="G24672" t="str">
        <v>07</v>
      </c>
      <c r="H24672" t="str">
        <v>2015</v>
      </c>
      <c r="I24672" s="6">
        <v>42186</v>
      </c>
      <c r="J24672" t="str">
        <v>Wednesday</v>
      </c>
    </row>
    <row r="24673" spans="5:10" x14ac:dyDescent="0.25">
      <c r="E24673" s="8" t="s">
        <v>351</v>
      </c>
      <c r="F24673" t="str">
        <v>01</v>
      </c>
      <c r="G24673" t="str">
        <v>07</v>
      </c>
      <c r="H24673" t="str">
        <v>2015</v>
      </c>
      <c r="I24673" s="6">
        <v>42186</v>
      </c>
      <c r="J24673" t="str">
        <v>Wednesday</v>
      </c>
    </row>
    <row r="24674" spans="5:10" x14ac:dyDescent="0.25">
      <c r="E24674" s="7" t="s">
        <v>351</v>
      </c>
      <c r="F24674" t="str">
        <v>01</v>
      </c>
      <c r="G24674" t="str">
        <v>07</v>
      </c>
      <c r="H24674" t="str">
        <v>2015</v>
      </c>
      <c r="I24674" s="6">
        <v>42186</v>
      </c>
      <c r="J24674" t="str">
        <v>Wednesday</v>
      </c>
    </row>
    <row r="24675" spans="5:10" x14ac:dyDescent="0.25">
      <c r="E24675" s="8" t="s">
        <v>351</v>
      </c>
      <c r="F24675" t="str">
        <v>01</v>
      </c>
      <c r="G24675" t="str">
        <v>07</v>
      </c>
      <c r="H24675" t="str">
        <v>2015</v>
      </c>
      <c r="I24675" s="6">
        <v>42186</v>
      </c>
      <c r="J24675" t="str">
        <v>Wednesday</v>
      </c>
    </row>
    <row r="24676" spans="5:10" x14ac:dyDescent="0.25">
      <c r="E24676" s="7" t="s">
        <v>351</v>
      </c>
      <c r="F24676" t="str">
        <v>01</v>
      </c>
      <c r="G24676" t="str">
        <v>07</v>
      </c>
      <c r="H24676" t="str">
        <v>2015</v>
      </c>
      <c r="I24676" s="6">
        <v>42186</v>
      </c>
      <c r="J24676" t="str">
        <v>Wednesday</v>
      </c>
    </row>
    <row r="24677" spans="5:10" x14ac:dyDescent="0.25">
      <c r="E24677" s="8" t="s">
        <v>351</v>
      </c>
      <c r="F24677" t="str">
        <v>01</v>
      </c>
      <c r="G24677" t="str">
        <v>07</v>
      </c>
      <c r="H24677" t="str">
        <v>2015</v>
      </c>
      <c r="I24677" s="6">
        <v>42186</v>
      </c>
      <c r="J24677" t="str">
        <v>Wednesday</v>
      </c>
    </row>
    <row r="24678" spans="5:10" x14ac:dyDescent="0.25">
      <c r="E24678" s="7" t="s">
        <v>351</v>
      </c>
      <c r="F24678" t="str">
        <v>01</v>
      </c>
      <c r="G24678" t="str">
        <v>07</v>
      </c>
      <c r="H24678" t="str">
        <v>2015</v>
      </c>
      <c r="I24678" s="6">
        <v>42186</v>
      </c>
      <c r="J24678" t="str">
        <v>Wednesday</v>
      </c>
    </row>
    <row r="24679" spans="5:10" x14ac:dyDescent="0.25">
      <c r="E24679" s="8" t="s">
        <v>351</v>
      </c>
      <c r="F24679" t="str">
        <v>01</v>
      </c>
      <c r="G24679" t="str">
        <v>07</v>
      </c>
      <c r="H24679" t="str">
        <v>2015</v>
      </c>
      <c r="I24679" s="6">
        <v>42186</v>
      </c>
      <c r="J24679" t="str">
        <v>Wednesday</v>
      </c>
    </row>
    <row r="24680" spans="5:10" x14ac:dyDescent="0.25">
      <c r="E24680" s="7" t="s">
        <v>351</v>
      </c>
      <c r="F24680" t="str">
        <v>01</v>
      </c>
      <c r="G24680" t="str">
        <v>07</v>
      </c>
      <c r="H24680" t="str">
        <v>2015</v>
      </c>
      <c r="I24680" s="6">
        <v>42186</v>
      </c>
      <c r="J24680" t="str">
        <v>Wednesday</v>
      </c>
    </row>
    <row r="24681" spans="5:10" x14ac:dyDescent="0.25">
      <c r="E24681" s="8" t="s">
        <v>351</v>
      </c>
      <c r="F24681" t="str">
        <v>01</v>
      </c>
      <c r="G24681" t="str">
        <v>07</v>
      </c>
      <c r="H24681" t="str">
        <v>2015</v>
      </c>
      <c r="I24681" s="6">
        <v>42186</v>
      </c>
      <c r="J24681" t="str">
        <v>Wednesday</v>
      </c>
    </row>
    <row r="24682" spans="5:10" x14ac:dyDescent="0.25">
      <c r="E24682" s="7" t="s">
        <v>351</v>
      </c>
      <c r="F24682" t="str">
        <v>01</v>
      </c>
      <c r="G24682" t="str">
        <v>07</v>
      </c>
      <c r="H24682" t="str">
        <v>2015</v>
      </c>
      <c r="I24682" s="6">
        <v>42186</v>
      </c>
      <c r="J24682" t="str">
        <v>Wednesday</v>
      </c>
    </row>
    <row r="24683" spans="5:10" x14ac:dyDescent="0.25">
      <c r="E24683" s="8" t="s">
        <v>351</v>
      </c>
      <c r="F24683" t="str">
        <v>01</v>
      </c>
      <c r="G24683" t="str">
        <v>07</v>
      </c>
      <c r="H24683" t="str">
        <v>2015</v>
      </c>
      <c r="I24683" s="6">
        <v>42186</v>
      </c>
      <c r="J24683" t="str">
        <v>Wednesday</v>
      </c>
    </row>
    <row r="24684" spans="5:10" x14ac:dyDescent="0.25">
      <c r="E24684" s="7" t="s">
        <v>351</v>
      </c>
      <c r="F24684" t="str">
        <v>01</v>
      </c>
      <c r="G24684" t="str">
        <v>07</v>
      </c>
      <c r="H24684" t="str">
        <v>2015</v>
      </c>
      <c r="I24684" s="6">
        <v>42186</v>
      </c>
      <c r="J24684" t="str">
        <v>Wednesday</v>
      </c>
    </row>
    <row r="24685" spans="5:10" x14ac:dyDescent="0.25">
      <c r="E24685" s="8" t="s">
        <v>351</v>
      </c>
      <c r="F24685" t="str">
        <v>01</v>
      </c>
      <c r="G24685" t="str">
        <v>07</v>
      </c>
      <c r="H24685" t="str">
        <v>2015</v>
      </c>
      <c r="I24685" s="6">
        <v>42186</v>
      </c>
      <c r="J24685" t="str">
        <v>Wednesday</v>
      </c>
    </row>
    <row r="24686" spans="5:10" x14ac:dyDescent="0.25">
      <c r="E24686" s="7" t="s">
        <v>351</v>
      </c>
      <c r="F24686" t="str">
        <v>01</v>
      </c>
      <c r="G24686" t="str">
        <v>07</v>
      </c>
      <c r="H24686" t="str">
        <v>2015</v>
      </c>
      <c r="I24686" s="6">
        <v>42186</v>
      </c>
      <c r="J24686" t="str">
        <v>Wednesday</v>
      </c>
    </row>
    <row r="24687" spans="5:10" x14ac:dyDescent="0.25">
      <c r="E24687" s="8" t="s">
        <v>351</v>
      </c>
      <c r="F24687" t="str">
        <v>01</v>
      </c>
      <c r="G24687" t="str">
        <v>07</v>
      </c>
      <c r="H24687" t="str">
        <v>2015</v>
      </c>
      <c r="I24687" s="6">
        <v>42186</v>
      </c>
      <c r="J24687" t="str">
        <v>Wednesday</v>
      </c>
    </row>
    <row r="24688" spans="5:10" x14ac:dyDescent="0.25">
      <c r="E24688" s="7" t="s">
        <v>351</v>
      </c>
      <c r="F24688" t="str">
        <v>01</v>
      </c>
      <c r="G24688" t="str">
        <v>07</v>
      </c>
      <c r="H24688" t="str">
        <v>2015</v>
      </c>
      <c r="I24688" s="6">
        <v>42186</v>
      </c>
      <c r="J24688" t="str">
        <v>Wednesday</v>
      </c>
    </row>
    <row r="24689" spans="5:10" x14ac:dyDescent="0.25">
      <c r="E24689" s="8" t="s">
        <v>351</v>
      </c>
      <c r="F24689" t="str">
        <v>01</v>
      </c>
      <c r="G24689" t="str">
        <v>07</v>
      </c>
      <c r="H24689" t="str">
        <v>2015</v>
      </c>
      <c r="I24689" s="6">
        <v>42186</v>
      </c>
      <c r="J24689" t="str">
        <v>Wednesday</v>
      </c>
    </row>
    <row r="24690" spans="5:10" x14ac:dyDescent="0.25">
      <c r="E24690" s="7" t="s">
        <v>351</v>
      </c>
      <c r="F24690" t="str">
        <v>01</v>
      </c>
      <c r="G24690" t="str">
        <v>07</v>
      </c>
      <c r="H24690" t="str">
        <v>2015</v>
      </c>
      <c r="I24690" s="6">
        <v>42186</v>
      </c>
      <c r="J24690" t="str">
        <v>Wednesday</v>
      </c>
    </row>
    <row r="24691" spans="5:10" x14ac:dyDescent="0.25">
      <c r="E24691" s="8" t="s">
        <v>351</v>
      </c>
      <c r="F24691" t="str">
        <v>01</v>
      </c>
      <c r="G24691" t="str">
        <v>07</v>
      </c>
      <c r="H24691" t="str">
        <v>2015</v>
      </c>
      <c r="I24691" s="6">
        <v>42186</v>
      </c>
      <c r="J24691" t="str">
        <v>Wednesday</v>
      </c>
    </row>
    <row r="24692" spans="5:10" x14ac:dyDescent="0.25">
      <c r="E24692" s="7" t="s">
        <v>351</v>
      </c>
      <c r="F24692" t="str">
        <v>01</v>
      </c>
      <c r="G24692" t="str">
        <v>07</v>
      </c>
      <c r="H24692" t="str">
        <v>2015</v>
      </c>
      <c r="I24692" s="6">
        <v>42186</v>
      </c>
      <c r="J24692" t="str">
        <v>Wednesday</v>
      </c>
    </row>
    <row r="24693" spans="5:10" x14ac:dyDescent="0.25">
      <c r="E24693" s="8" t="s">
        <v>351</v>
      </c>
      <c r="F24693" t="str">
        <v>01</v>
      </c>
      <c r="G24693" t="str">
        <v>07</v>
      </c>
      <c r="H24693" t="str">
        <v>2015</v>
      </c>
      <c r="I24693" s="6">
        <v>42186</v>
      </c>
      <c r="J24693" t="str">
        <v>Wednesday</v>
      </c>
    </row>
    <row r="24694" spans="5:10" x14ac:dyDescent="0.25">
      <c r="E24694" s="7" t="s">
        <v>351</v>
      </c>
      <c r="F24694" t="str">
        <v>01</v>
      </c>
      <c r="G24694" t="str">
        <v>07</v>
      </c>
      <c r="H24694" t="str">
        <v>2015</v>
      </c>
      <c r="I24694" s="6">
        <v>42186</v>
      </c>
      <c r="J24694" t="str">
        <v>Wednesday</v>
      </c>
    </row>
    <row r="24695" spans="5:10" x14ac:dyDescent="0.25">
      <c r="E24695" s="8" t="s">
        <v>351</v>
      </c>
      <c r="F24695" t="str">
        <v>01</v>
      </c>
      <c r="G24695" t="str">
        <v>07</v>
      </c>
      <c r="H24695" t="str">
        <v>2015</v>
      </c>
      <c r="I24695" s="6">
        <v>42186</v>
      </c>
      <c r="J24695" t="str">
        <v>Wednesday</v>
      </c>
    </row>
    <row r="24696" spans="5:10" x14ac:dyDescent="0.25">
      <c r="E24696" s="7" t="s">
        <v>351</v>
      </c>
      <c r="F24696" t="str">
        <v>01</v>
      </c>
      <c r="G24696" t="str">
        <v>07</v>
      </c>
      <c r="H24696" t="str">
        <v>2015</v>
      </c>
      <c r="I24696" s="6">
        <v>42186</v>
      </c>
      <c r="J24696" t="str">
        <v>Wednesday</v>
      </c>
    </row>
    <row r="24697" spans="5:10" x14ac:dyDescent="0.25">
      <c r="E24697" s="8" t="s">
        <v>351</v>
      </c>
      <c r="F24697" t="str">
        <v>01</v>
      </c>
      <c r="G24697" t="str">
        <v>07</v>
      </c>
      <c r="H24697" t="str">
        <v>2015</v>
      </c>
      <c r="I24697" s="6">
        <v>42186</v>
      </c>
      <c r="J24697" t="str">
        <v>Wednesday</v>
      </c>
    </row>
    <row r="24698" spans="5:10" x14ac:dyDescent="0.25">
      <c r="E24698" s="7" t="s">
        <v>351</v>
      </c>
      <c r="F24698" t="str">
        <v>01</v>
      </c>
      <c r="G24698" t="str">
        <v>07</v>
      </c>
      <c r="H24698" t="str">
        <v>2015</v>
      </c>
      <c r="I24698" s="6">
        <v>42186</v>
      </c>
      <c r="J24698" t="str">
        <v>Wednesday</v>
      </c>
    </row>
    <row r="24699" spans="5:10" x14ac:dyDescent="0.25">
      <c r="E24699" s="8" t="s">
        <v>351</v>
      </c>
      <c r="F24699" t="str">
        <v>01</v>
      </c>
      <c r="G24699" t="str">
        <v>07</v>
      </c>
      <c r="H24699" t="str">
        <v>2015</v>
      </c>
      <c r="I24699" s="6">
        <v>42186</v>
      </c>
      <c r="J24699" t="str">
        <v>Wednesday</v>
      </c>
    </row>
    <row r="24700" spans="5:10" x14ac:dyDescent="0.25">
      <c r="E24700" s="7" t="s">
        <v>351</v>
      </c>
      <c r="F24700" t="str">
        <v>01</v>
      </c>
      <c r="G24700" t="str">
        <v>07</v>
      </c>
      <c r="H24700" t="str">
        <v>2015</v>
      </c>
      <c r="I24700" s="6">
        <v>42186</v>
      </c>
      <c r="J24700" t="str">
        <v>Wednesday</v>
      </c>
    </row>
    <row r="24701" spans="5:10" x14ac:dyDescent="0.25">
      <c r="E24701" s="8" t="s">
        <v>352</v>
      </c>
      <c r="F24701" t="str">
        <v>02</v>
      </c>
      <c r="G24701" t="str">
        <v>07</v>
      </c>
      <c r="H24701" t="str">
        <v>2015</v>
      </c>
      <c r="I24701" s="6">
        <v>42187</v>
      </c>
      <c r="J24701" t="str">
        <v>Thursday</v>
      </c>
    </row>
    <row r="24702" spans="5:10" x14ac:dyDescent="0.25">
      <c r="E24702" s="7" t="s">
        <v>352</v>
      </c>
      <c r="F24702" t="str">
        <v>02</v>
      </c>
      <c r="G24702" t="str">
        <v>07</v>
      </c>
      <c r="H24702" t="str">
        <v>2015</v>
      </c>
      <c r="I24702" s="6">
        <v>42187</v>
      </c>
      <c r="J24702" t="str">
        <v>Thursday</v>
      </c>
    </row>
    <row r="24703" spans="5:10" x14ac:dyDescent="0.25">
      <c r="E24703" s="8" t="s">
        <v>352</v>
      </c>
      <c r="F24703" t="str">
        <v>02</v>
      </c>
      <c r="G24703" t="str">
        <v>07</v>
      </c>
      <c r="H24703" t="str">
        <v>2015</v>
      </c>
      <c r="I24703" s="6">
        <v>42187</v>
      </c>
      <c r="J24703" t="str">
        <v>Thursday</v>
      </c>
    </row>
    <row r="24704" spans="5:10" x14ac:dyDescent="0.25">
      <c r="E24704" s="7" t="s">
        <v>352</v>
      </c>
      <c r="F24704" t="str">
        <v>02</v>
      </c>
      <c r="G24704" t="str">
        <v>07</v>
      </c>
      <c r="H24704" t="str">
        <v>2015</v>
      </c>
      <c r="I24704" s="6">
        <v>42187</v>
      </c>
      <c r="J24704" t="str">
        <v>Thursday</v>
      </c>
    </row>
    <row r="24705" spans="5:10" x14ac:dyDescent="0.25">
      <c r="E24705" s="8" t="s">
        <v>352</v>
      </c>
      <c r="F24705" t="str">
        <v>02</v>
      </c>
      <c r="G24705" t="str">
        <v>07</v>
      </c>
      <c r="H24705" t="str">
        <v>2015</v>
      </c>
      <c r="I24705" s="6">
        <v>42187</v>
      </c>
      <c r="J24705" t="str">
        <v>Thursday</v>
      </c>
    </row>
    <row r="24706" spans="5:10" x14ac:dyDescent="0.25">
      <c r="E24706" s="7" t="s">
        <v>352</v>
      </c>
      <c r="F24706" t="str">
        <v>02</v>
      </c>
      <c r="G24706" t="str">
        <v>07</v>
      </c>
      <c r="H24706" t="str">
        <v>2015</v>
      </c>
      <c r="I24706" s="6">
        <v>42187</v>
      </c>
      <c r="J24706" t="str">
        <v>Thursday</v>
      </c>
    </row>
    <row r="24707" spans="5:10" x14ac:dyDescent="0.25">
      <c r="E24707" s="8" t="s">
        <v>352</v>
      </c>
      <c r="F24707" t="str">
        <v>02</v>
      </c>
      <c r="G24707" t="str">
        <v>07</v>
      </c>
      <c r="H24707" t="str">
        <v>2015</v>
      </c>
      <c r="I24707" s="6">
        <v>42187</v>
      </c>
      <c r="J24707" t="str">
        <v>Thursday</v>
      </c>
    </row>
    <row r="24708" spans="5:10" x14ac:dyDescent="0.25">
      <c r="E24708" s="7" t="s">
        <v>352</v>
      </c>
      <c r="F24708" t="str">
        <v>02</v>
      </c>
      <c r="G24708" t="str">
        <v>07</v>
      </c>
      <c r="H24708" t="str">
        <v>2015</v>
      </c>
      <c r="I24708" s="6">
        <v>42187</v>
      </c>
      <c r="J24708" t="str">
        <v>Thursday</v>
      </c>
    </row>
    <row r="24709" spans="5:10" x14ac:dyDescent="0.25">
      <c r="E24709" s="8" t="s">
        <v>352</v>
      </c>
      <c r="F24709" t="str">
        <v>02</v>
      </c>
      <c r="G24709" t="str">
        <v>07</v>
      </c>
      <c r="H24709" t="str">
        <v>2015</v>
      </c>
      <c r="I24709" s="6">
        <v>42187</v>
      </c>
      <c r="J24709" t="str">
        <v>Thursday</v>
      </c>
    </row>
    <row r="24710" spans="5:10" x14ac:dyDescent="0.25">
      <c r="E24710" s="7" t="s">
        <v>352</v>
      </c>
      <c r="F24710" t="str">
        <v>02</v>
      </c>
      <c r="G24710" t="str">
        <v>07</v>
      </c>
      <c r="H24710" t="str">
        <v>2015</v>
      </c>
      <c r="I24710" s="6">
        <v>42187</v>
      </c>
      <c r="J24710" t="str">
        <v>Thursday</v>
      </c>
    </row>
    <row r="24711" spans="5:10" x14ac:dyDescent="0.25">
      <c r="E24711" s="8" t="s">
        <v>352</v>
      </c>
      <c r="F24711" t="str">
        <v>02</v>
      </c>
      <c r="G24711" t="str">
        <v>07</v>
      </c>
      <c r="H24711" t="str">
        <v>2015</v>
      </c>
      <c r="I24711" s="6">
        <v>42187</v>
      </c>
      <c r="J24711" t="str">
        <v>Thursday</v>
      </c>
    </row>
    <row r="24712" spans="5:10" x14ac:dyDescent="0.25">
      <c r="E24712" s="7" t="s">
        <v>352</v>
      </c>
      <c r="F24712" t="str">
        <v>02</v>
      </c>
      <c r="G24712" t="str">
        <v>07</v>
      </c>
      <c r="H24712" t="str">
        <v>2015</v>
      </c>
      <c r="I24712" s="6">
        <v>42187</v>
      </c>
      <c r="J24712" t="str">
        <v>Thursday</v>
      </c>
    </row>
    <row r="24713" spans="5:10" x14ac:dyDescent="0.25">
      <c r="E24713" s="8" t="s">
        <v>352</v>
      </c>
      <c r="F24713" t="str">
        <v>02</v>
      </c>
      <c r="G24713" t="str">
        <v>07</v>
      </c>
      <c r="H24713" t="str">
        <v>2015</v>
      </c>
      <c r="I24713" s="6">
        <v>42187</v>
      </c>
      <c r="J24713" t="str">
        <v>Thursday</v>
      </c>
    </row>
    <row r="24714" spans="5:10" x14ac:dyDescent="0.25">
      <c r="E24714" s="7" t="s">
        <v>352</v>
      </c>
      <c r="F24714" t="str">
        <v>02</v>
      </c>
      <c r="G24714" t="str">
        <v>07</v>
      </c>
      <c r="H24714" t="str">
        <v>2015</v>
      </c>
      <c r="I24714" s="6">
        <v>42187</v>
      </c>
      <c r="J24714" t="str">
        <v>Thursday</v>
      </c>
    </row>
    <row r="24715" spans="5:10" x14ac:dyDescent="0.25">
      <c r="E24715" s="8" t="s">
        <v>352</v>
      </c>
      <c r="F24715" t="str">
        <v>02</v>
      </c>
      <c r="G24715" t="str">
        <v>07</v>
      </c>
      <c r="H24715" t="str">
        <v>2015</v>
      </c>
      <c r="I24715" s="6">
        <v>42187</v>
      </c>
      <c r="J24715" t="str">
        <v>Thursday</v>
      </c>
    </row>
    <row r="24716" spans="5:10" x14ac:dyDescent="0.25">
      <c r="E24716" s="7" t="s">
        <v>352</v>
      </c>
      <c r="F24716" t="str">
        <v>02</v>
      </c>
      <c r="G24716" t="str">
        <v>07</v>
      </c>
      <c r="H24716" t="str">
        <v>2015</v>
      </c>
      <c r="I24716" s="6">
        <v>42187</v>
      </c>
      <c r="J24716" t="str">
        <v>Thursday</v>
      </c>
    </row>
    <row r="24717" spans="5:10" x14ac:dyDescent="0.25">
      <c r="E24717" s="8" t="s">
        <v>352</v>
      </c>
      <c r="F24717" t="str">
        <v>02</v>
      </c>
      <c r="G24717" t="str">
        <v>07</v>
      </c>
      <c r="H24717" t="str">
        <v>2015</v>
      </c>
      <c r="I24717" s="6">
        <v>42187</v>
      </c>
      <c r="J24717" t="str">
        <v>Thursday</v>
      </c>
    </row>
    <row r="24718" spans="5:10" x14ac:dyDescent="0.25">
      <c r="E24718" s="7" t="s">
        <v>352</v>
      </c>
      <c r="F24718" t="str">
        <v>02</v>
      </c>
      <c r="G24718" t="str">
        <v>07</v>
      </c>
      <c r="H24718" t="str">
        <v>2015</v>
      </c>
      <c r="I24718" s="6">
        <v>42187</v>
      </c>
      <c r="J24718" t="str">
        <v>Thursday</v>
      </c>
    </row>
    <row r="24719" spans="5:10" x14ac:dyDescent="0.25">
      <c r="E24719" s="8" t="s">
        <v>352</v>
      </c>
      <c r="F24719" t="str">
        <v>02</v>
      </c>
      <c r="G24719" t="str">
        <v>07</v>
      </c>
      <c r="H24719" t="str">
        <v>2015</v>
      </c>
      <c r="I24719" s="6">
        <v>42187</v>
      </c>
      <c r="J24719" t="str">
        <v>Thursday</v>
      </c>
    </row>
    <row r="24720" spans="5:10" x14ac:dyDescent="0.25">
      <c r="E24720" s="7" t="s">
        <v>352</v>
      </c>
      <c r="F24720" t="str">
        <v>02</v>
      </c>
      <c r="G24720" t="str">
        <v>07</v>
      </c>
      <c r="H24720" t="str">
        <v>2015</v>
      </c>
      <c r="I24720" s="6">
        <v>42187</v>
      </c>
      <c r="J24720" t="str">
        <v>Thursday</v>
      </c>
    </row>
    <row r="24721" spans="5:10" x14ac:dyDescent="0.25">
      <c r="E24721" s="8" t="s">
        <v>352</v>
      </c>
      <c r="F24721" t="str">
        <v>02</v>
      </c>
      <c r="G24721" t="str">
        <v>07</v>
      </c>
      <c r="H24721" t="str">
        <v>2015</v>
      </c>
      <c r="I24721" s="6">
        <v>42187</v>
      </c>
      <c r="J24721" t="str">
        <v>Thursday</v>
      </c>
    </row>
    <row r="24722" spans="5:10" x14ac:dyDescent="0.25">
      <c r="E24722" s="7" t="s">
        <v>352</v>
      </c>
      <c r="F24722" t="str">
        <v>02</v>
      </c>
      <c r="G24722" t="str">
        <v>07</v>
      </c>
      <c r="H24722" t="str">
        <v>2015</v>
      </c>
      <c r="I24722" s="6">
        <v>42187</v>
      </c>
      <c r="J24722" t="str">
        <v>Thursday</v>
      </c>
    </row>
    <row r="24723" spans="5:10" x14ac:dyDescent="0.25">
      <c r="E24723" s="8" t="s">
        <v>352</v>
      </c>
      <c r="F24723" t="str">
        <v>02</v>
      </c>
      <c r="G24723" t="str">
        <v>07</v>
      </c>
      <c r="H24723" t="str">
        <v>2015</v>
      </c>
      <c r="I24723" s="6">
        <v>42187</v>
      </c>
      <c r="J24723" t="str">
        <v>Thursday</v>
      </c>
    </row>
    <row r="24724" spans="5:10" x14ac:dyDescent="0.25">
      <c r="E24724" s="7" t="s">
        <v>352</v>
      </c>
      <c r="F24724" t="str">
        <v>02</v>
      </c>
      <c r="G24724" t="str">
        <v>07</v>
      </c>
      <c r="H24724" t="str">
        <v>2015</v>
      </c>
      <c r="I24724" s="6">
        <v>42187</v>
      </c>
      <c r="J24724" t="str">
        <v>Thursday</v>
      </c>
    </row>
    <row r="24725" spans="5:10" x14ac:dyDescent="0.25">
      <c r="E24725" s="8" t="s">
        <v>352</v>
      </c>
      <c r="F24725" t="str">
        <v>02</v>
      </c>
      <c r="G24725" t="str">
        <v>07</v>
      </c>
      <c r="H24725" t="str">
        <v>2015</v>
      </c>
      <c r="I24725" s="6">
        <v>42187</v>
      </c>
      <c r="J24725" t="str">
        <v>Thursday</v>
      </c>
    </row>
    <row r="24726" spans="5:10" x14ac:dyDescent="0.25">
      <c r="E24726" s="7" t="s">
        <v>352</v>
      </c>
      <c r="F24726" t="str">
        <v>02</v>
      </c>
      <c r="G24726" t="str">
        <v>07</v>
      </c>
      <c r="H24726" t="str">
        <v>2015</v>
      </c>
      <c r="I24726" s="6">
        <v>42187</v>
      </c>
      <c r="J24726" t="str">
        <v>Thursday</v>
      </c>
    </row>
    <row r="24727" spans="5:10" x14ac:dyDescent="0.25">
      <c r="E24727" s="8" t="s">
        <v>352</v>
      </c>
      <c r="F24727" t="str">
        <v>02</v>
      </c>
      <c r="G24727" t="str">
        <v>07</v>
      </c>
      <c r="H24727" t="str">
        <v>2015</v>
      </c>
      <c r="I24727" s="6">
        <v>42187</v>
      </c>
      <c r="J24727" t="str">
        <v>Thursday</v>
      </c>
    </row>
    <row r="24728" spans="5:10" x14ac:dyDescent="0.25">
      <c r="E24728" s="7" t="s">
        <v>352</v>
      </c>
      <c r="F24728" t="str">
        <v>02</v>
      </c>
      <c r="G24728" t="str">
        <v>07</v>
      </c>
      <c r="H24728" t="str">
        <v>2015</v>
      </c>
      <c r="I24728" s="6">
        <v>42187</v>
      </c>
      <c r="J24728" t="str">
        <v>Thursday</v>
      </c>
    </row>
    <row r="24729" spans="5:10" x14ac:dyDescent="0.25">
      <c r="E24729" s="8" t="s">
        <v>352</v>
      </c>
      <c r="F24729" t="str">
        <v>02</v>
      </c>
      <c r="G24729" t="str">
        <v>07</v>
      </c>
      <c r="H24729" t="str">
        <v>2015</v>
      </c>
      <c r="I24729" s="6">
        <v>42187</v>
      </c>
      <c r="J24729" t="str">
        <v>Thursday</v>
      </c>
    </row>
    <row r="24730" spans="5:10" x14ac:dyDescent="0.25">
      <c r="E24730" s="7" t="s">
        <v>352</v>
      </c>
      <c r="F24730" t="str">
        <v>02</v>
      </c>
      <c r="G24730" t="str">
        <v>07</v>
      </c>
      <c r="H24730" t="str">
        <v>2015</v>
      </c>
      <c r="I24730" s="6">
        <v>42187</v>
      </c>
      <c r="J24730" t="str">
        <v>Thursday</v>
      </c>
    </row>
    <row r="24731" spans="5:10" x14ac:dyDescent="0.25">
      <c r="E24731" s="8" t="s">
        <v>352</v>
      </c>
      <c r="F24731" t="str">
        <v>02</v>
      </c>
      <c r="G24731" t="str">
        <v>07</v>
      </c>
      <c r="H24731" t="str">
        <v>2015</v>
      </c>
      <c r="I24731" s="6">
        <v>42187</v>
      </c>
      <c r="J24731" t="str">
        <v>Thursday</v>
      </c>
    </row>
    <row r="24732" spans="5:10" x14ac:dyDescent="0.25">
      <c r="E24732" s="7" t="s">
        <v>352</v>
      </c>
      <c r="F24732" t="str">
        <v>02</v>
      </c>
      <c r="G24732" t="str">
        <v>07</v>
      </c>
      <c r="H24732" t="str">
        <v>2015</v>
      </c>
      <c r="I24732" s="6">
        <v>42187</v>
      </c>
      <c r="J24732" t="str">
        <v>Thursday</v>
      </c>
    </row>
    <row r="24733" spans="5:10" x14ac:dyDescent="0.25">
      <c r="E24733" s="8" t="s">
        <v>352</v>
      </c>
      <c r="F24733" t="str">
        <v>02</v>
      </c>
      <c r="G24733" t="str">
        <v>07</v>
      </c>
      <c r="H24733" t="str">
        <v>2015</v>
      </c>
      <c r="I24733" s="6">
        <v>42187</v>
      </c>
      <c r="J24733" t="str">
        <v>Thursday</v>
      </c>
    </row>
    <row r="24734" spans="5:10" x14ac:dyDescent="0.25">
      <c r="E24734" s="7" t="s">
        <v>352</v>
      </c>
      <c r="F24734" t="str">
        <v>02</v>
      </c>
      <c r="G24734" t="str">
        <v>07</v>
      </c>
      <c r="H24734" t="str">
        <v>2015</v>
      </c>
      <c r="I24734" s="6">
        <v>42187</v>
      </c>
      <c r="J24734" t="str">
        <v>Thursday</v>
      </c>
    </row>
    <row r="24735" spans="5:10" x14ac:dyDescent="0.25">
      <c r="E24735" s="8" t="s">
        <v>352</v>
      </c>
      <c r="F24735" t="str">
        <v>02</v>
      </c>
      <c r="G24735" t="str">
        <v>07</v>
      </c>
      <c r="H24735" t="str">
        <v>2015</v>
      </c>
      <c r="I24735" s="6">
        <v>42187</v>
      </c>
      <c r="J24735" t="str">
        <v>Thursday</v>
      </c>
    </row>
    <row r="24736" spans="5:10" x14ac:dyDescent="0.25">
      <c r="E24736" s="7" t="s">
        <v>352</v>
      </c>
      <c r="F24736" t="str">
        <v>02</v>
      </c>
      <c r="G24736" t="str">
        <v>07</v>
      </c>
      <c r="H24736" t="str">
        <v>2015</v>
      </c>
      <c r="I24736" s="6">
        <v>42187</v>
      </c>
      <c r="J24736" t="str">
        <v>Thursday</v>
      </c>
    </row>
    <row r="24737" spans="5:10" x14ac:dyDescent="0.25">
      <c r="E24737" s="8" t="s">
        <v>352</v>
      </c>
      <c r="F24737" t="str">
        <v>02</v>
      </c>
      <c r="G24737" t="str">
        <v>07</v>
      </c>
      <c r="H24737" t="str">
        <v>2015</v>
      </c>
      <c r="I24737" s="6">
        <v>42187</v>
      </c>
      <c r="J24737" t="str">
        <v>Thursday</v>
      </c>
    </row>
    <row r="24738" spans="5:10" x14ac:dyDescent="0.25">
      <c r="E24738" s="7" t="s">
        <v>352</v>
      </c>
      <c r="F24738" t="str">
        <v>02</v>
      </c>
      <c r="G24738" t="str">
        <v>07</v>
      </c>
      <c r="H24738" t="str">
        <v>2015</v>
      </c>
      <c r="I24738" s="6">
        <v>42187</v>
      </c>
      <c r="J24738" t="str">
        <v>Thursday</v>
      </c>
    </row>
    <row r="24739" spans="5:10" x14ac:dyDescent="0.25">
      <c r="E24739" s="8" t="s">
        <v>352</v>
      </c>
      <c r="F24739" t="str">
        <v>02</v>
      </c>
      <c r="G24739" t="str">
        <v>07</v>
      </c>
      <c r="H24739" t="str">
        <v>2015</v>
      </c>
      <c r="I24739" s="6">
        <v>42187</v>
      </c>
      <c r="J24739" t="str">
        <v>Thursday</v>
      </c>
    </row>
    <row r="24740" spans="5:10" x14ac:dyDescent="0.25">
      <c r="E24740" s="7" t="s">
        <v>352</v>
      </c>
      <c r="F24740" t="str">
        <v>02</v>
      </c>
      <c r="G24740" t="str">
        <v>07</v>
      </c>
      <c r="H24740" t="str">
        <v>2015</v>
      </c>
      <c r="I24740" s="6">
        <v>42187</v>
      </c>
      <c r="J24740" t="str">
        <v>Thursday</v>
      </c>
    </row>
    <row r="24741" spans="5:10" x14ac:dyDescent="0.25">
      <c r="E24741" s="8" t="s">
        <v>352</v>
      </c>
      <c r="F24741" t="str">
        <v>02</v>
      </c>
      <c r="G24741" t="str">
        <v>07</v>
      </c>
      <c r="H24741" t="str">
        <v>2015</v>
      </c>
      <c r="I24741" s="6">
        <v>42187</v>
      </c>
      <c r="J24741" t="str">
        <v>Thursday</v>
      </c>
    </row>
    <row r="24742" spans="5:10" x14ac:dyDescent="0.25">
      <c r="E24742" s="7" t="s">
        <v>352</v>
      </c>
      <c r="F24742" t="str">
        <v>02</v>
      </c>
      <c r="G24742" t="str">
        <v>07</v>
      </c>
      <c r="H24742" t="str">
        <v>2015</v>
      </c>
      <c r="I24742" s="6">
        <v>42187</v>
      </c>
      <c r="J24742" t="str">
        <v>Thursday</v>
      </c>
    </row>
    <row r="24743" spans="5:10" x14ac:dyDescent="0.25">
      <c r="E24743" s="8" t="s">
        <v>352</v>
      </c>
      <c r="F24743" t="str">
        <v>02</v>
      </c>
      <c r="G24743" t="str">
        <v>07</v>
      </c>
      <c r="H24743" t="str">
        <v>2015</v>
      </c>
      <c r="I24743" s="6">
        <v>42187</v>
      </c>
      <c r="J24743" t="str">
        <v>Thursday</v>
      </c>
    </row>
    <row r="24744" spans="5:10" x14ac:dyDescent="0.25">
      <c r="E24744" s="7" t="s">
        <v>352</v>
      </c>
      <c r="F24744" t="str">
        <v>02</v>
      </c>
      <c r="G24744" t="str">
        <v>07</v>
      </c>
      <c r="H24744" t="str">
        <v>2015</v>
      </c>
      <c r="I24744" s="6">
        <v>42187</v>
      </c>
      <c r="J24744" t="str">
        <v>Thursday</v>
      </c>
    </row>
    <row r="24745" spans="5:10" x14ac:dyDescent="0.25">
      <c r="E24745" s="8" t="s">
        <v>352</v>
      </c>
      <c r="F24745" t="str">
        <v>02</v>
      </c>
      <c r="G24745" t="str">
        <v>07</v>
      </c>
      <c r="H24745" t="str">
        <v>2015</v>
      </c>
      <c r="I24745" s="6">
        <v>42187</v>
      </c>
      <c r="J24745" t="str">
        <v>Thursday</v>
      </c>
    </row>
    <row r="24746" spans="5:10" x14ac:dyDescent="0.25">
      <c r="E24746" s="7" t="s">
        <v>352</v>
      </c>
      <c r="F24746" t="str">
        <v>02</v>
      </c>
      <c r="G24746" t="str">
        <v>07</v>
      </c>
      <c r="H24746" t="str">
        <v>2015</v>
      </c>
      <c r="I24746" s="6">
        <v>42187</v>
      </c>
      <c r="J24746" t="str">
        <v>Thursday</v>
      </c>
    </row>
    <row r="24747" spans="5:10" x14ac:dyDescent="0.25">
      <c r="E24747" s="8" t="s">
        <v>352</v>
      </c>
      <c r="F24747" t="str">
        <v>02</v>
      </c>
      <c r="G24747" t="str">
        <v>07</v>
      </c>
      <c r="H24747" t="str">
        <v>2015</v>
      </c>
      <c r="I24747" s="6">
        <v>42187</v>
      </c>
      <c r="J24747" t="str">
        <v>Thursday</v>
      </c>
    </row>
    <row r="24748" spans="5:10" x14ac:dyDescent="0.25">
      <c r="E24748" s="7" t="s">
        <v>352</v>
      </c>
      <c r="F24748" t="str">
        <v>02</v>
      </c>
      <c r="G24748" t="str">
        <v>07</v>
      </c>
      <c r="H24748" t="str">
        <v>2015</v>
      </c>
      <c r="I24748" s="6">
        <v>42187</v>
      </c>
      <c r="J24748" t="str">
        <v>Thursday</v>
      </c>
    </row>
    <row r="24749" spans="5:10" x14ac:dyDescent="0.25">
      <c r="E24749" s="8" t="s">
        <v>352</v>
      </c>
      <c r="F24749" t="str">
        <v>02</v>
      </c>
      <c r="G24749" t="str">
        <v>07</v>
      </c>
      <c r="H24749" t="str">
        <v>2015</v>
      </c>
      <c r="I24749" s="6">
        <v>42187</v>
      </c>
      <c r="J24749" t="str">
        <v>Thursday</v>
      </c>
    </row>
    <row r="24750" spans="5:10" x14ac:dyDescent="0.25">
      <c r="E24750" s="7" t="s">
        <v>352</v>
      </c>
      <c r="F24750" t="str">
        <v>02</v>
      </c>
      <c r="G24750" t="str">
        <v>07</v>
      </c>
      <c r="H24750" t="str">
        <v>2015</v>
      </c>
      <c r="I24750" s="6">
        <v>42187</v>
      </c>
      <c r="J24750" t="str">
        <v>Thursday</v>
      </c>
    </row>
    <row r="24751" spans="5:10" x14ac:dyDescent="0.25">
      <c r="E24751" s="8" t="s">
        <v>352</v>
      </c>
      <c r="F24751" t="str">
        <v>02</v>
      </c>
      <c r="G24751" t="str">
        <v>07</v>
      </c>
      <c r="H24751" t="str">
        <v>2015</v>
      </c>
      <c r="I24751" s="6">
        <v>42187</v>
      </c>
      <c r="J24751" t="str">
        <v>Thursday</v>
      </c>
    </row>
    <row r="24752" spans="5:10" x14ac:dyDescent="0.25">
      <c r="E24752" s="7" t="s">
        <v>352</v>
      </c>
      <c r="F24752" t="str">
        <v>02</v>
      </c>
      <c r="G24752" t="str">
        <v>07</v>
      </c>
      <c r="H24752" t="str">
        <v>2015</v>
      </c>
      <c r="I24752" s="6">
        <v>42187</v>
      </c>
      <c r="J24752" t="str">
        <v>Thursday</v>
      </c>
    </row>
    <row r="24753" spans="5:10" x14ac:dyDescent="0.25">
      <c r="E24753" s="8" t="s">
        <v>352</v>
      </c>
      <c r="F24753" t="str">
        <v>02</v>
      </c>
      <c r="G24753" t="str">
        <v>07</v>
      </c>
      <c r="H24753" t="str">
        <v>2015</v>
      </c>
      <c r="I24753" s="6">
        <v>42187</v>
      </c>
      <c r="J24753" t="str">
        <v>Thursday</v>
      </c>
    </row>
    <row r="24754" spans="5:10" x14ac:dyDescent="0.25">
      <c r="E24754" s="7" t="s">
        <v>352</v>
      </c>
      <c r="F24754" t="str">
        <v>02</v>
      </c>
      <c r="G24754" t="str">
        <v>07</v>
      </c>
      <c r="H24754" t="str">
        <v>2015</v>
      </c>
      <c r="I24754" s="6">
        <v>42187</v>
      </c>
      <c r="J24754" t="str">
        <v>Thursday</v>
      </c>
    </row>
    <row r="24755" spans="5:10" x14ac:dyDescent="0.25">
      <c r="E24755" s="8" t="s">
        <v>352</v>
      </c>
      <c r="F24755" t="str">
        <v>02</v>
      </c>
      <c r="G24755" t="str">
        <v>07</v>
      </c>
      <c r="H24755" t="str">
        <v>2015</v>
      </c>
      <c r="I24755" s="6">
        <v>42187</v>
      </c>
      <c r="J24755" t="str">
        <v>Thursday</v>
      </c>
    </row>
    <row r="24756" spans="5:10" x14ac:dyDescent="0.25">
      <c r="E24756" s="7" t="s">
        <v>352</v>
      </c>
      <c r="F24756" t="str">
        <v>02</v>
      </c>
      <c r="G24756" t="str">
        <v>07</v>
      </c>
      <c r="H24756" t="str">
        <v>2015</v>
      </c>
      <c r="I24756" s="6">
        <v>42187</v>
      </c>
      <c r="J24756" t="str">
        <v>Thursday</v>
      </c>
    </row>
    <row r="24757" spans="5:10" x14ac:dyDescent="0.25">
      <c r="E24757" s="8" t="s">
        <v>352</v>
      </c>
      <c r="F24757" t="str">
        <v>02</v>
      </c>
      <c r="G24757" t="str">
        <v>07</v>
      </c>
      <c r="H24757" t="str">
        <v>2015</v>
      </c>
      <c r="I24757" s="6">
        <v>42187</v>
      </c>
      <c r="J24757" t="str">
        <v>Thursday</v>
      </c>
    </row>
    <row r="24758" spans="5:10" x14ac:dyDescent="0.25">
      <c r="E24758" s="7" t="s">
        <v>352</v>
      </c>
      <c r="F24758" t="str">
        <v>02</v>
      </c>
      <c r="G24758" t="str">
        <v>07</v>
      </c>
      <c r="H24758" t="str">
        <v>2015</v>
      </c>
      <c r="I24758" s="6">
        <v>42187</v>
      </c>
      <c r="J24758" t="str">
        <v>Thursday</v>
      </c>
    </row>
    <row r="24759" spans="5:10" x14ac:dyDescent="0.25">
      <c r="E24759" s="8" t="s">
        <v>352</v>
      </c>
      <c r="F24759" t="str">
        <v>02</v>
      </c>
      <c r="G24759" t="str">
        <v>07</v>
      </c>
      <c r="H24759" t="str">
        <v>2015</v>
      </c>
      <c r="I24759" s="6">
        <v>42187</v>
      </c>
      <c r="J24759" t="str">
        <v>Thursday</v>
      </c>
    </row>
    <row r="24760" spans="5:10" x14ac:dyDescent="0.25">
      <c r="E24760" s="7" t="s">
        <v>352</v>
      </c>
      <c r="F24760" t="str">
        <v>02</v>
      </c>
      <c r="G24760" t="str">
        <v>07</v>
      </c>
      <c r="H24760" t="str">
        <v>2015</v>
      </c>
      <c r="I24760" s="6">
        <v>42187</v>
      </c>
      <c r="J24760" t="str">
        <v>Thursday</v>
      </c>
    </row>
    <row r="24761" spans="5:10" x14ac:dyDescent="0.25">
      <c r="E24761" s="8" t="s">
        <v>352</v>
      </c>
      <c r="F24761" t="str">
        <v>02</v>
      </c>
      <c r="G24761" t="str">
        <v>07</v>
      </c>
      <c r="H24761" t="str">
        <v>2015</v>
      </c>
      <c r="I24761" s="6">
        <v>42187</v>
      </c>
      <c r="J24761" t="str">
        <v>Thursday</v>
      </c>
    </row>
    <row r="24762" spans="5:10" x14ac:dyDescent="0.25">
      <c r="E24762" s="7" t="s">
        <v>352</v>
      </c>
      <c r="F24762" t="str">
        <v>02</v>
      </c>
      <c r="G24762" t="str">
        <v>07</v>
      </c>
      <c r="H24762" t="str">
        <v>2015</v>
      </c>
      <c r="I24762" s="6">
        <v>42187</v>
      </c>
      <c r="J24762" t="str">
        <v>Thursday</v>
      </c>
    </row>
    <row r="24763" spans="5:10" x14ac:dyDescent="0.25">
      <c r="E24763" s="8" t="s">
        <v>352</v>
      </c>
      <c r="F24763" t="str">
        <v>02</v>
      </c>
      <c r="G24763" t="str">
        <v>07</v>
      </c>
      <c r="H24763" t="str">
        <v>2015</v>
      </c>
      <c r="I24763" s="6">
        <v>42187</v>
      </c>
      <c r="J24763" t="str">
        <v>Thursday</v>
      </c>
    </row>
    <row r="24764" spans="5:10" x14ac:dyDescent="0.25">
      <c r="E24764" s="7" t="s">
        <v>352</v>
      </c>
      <c r="F24764" t="str">
        <v>02</v>
      </c>
      <c r="G24764" t="str">
        <v>07</v>
      </c>
      <c r="H24764" t="str">
        <v>2015</v>
      </c>
      <c r="I24764" s="6">
        <v>42187</v>
      </c>
      <c r="J24764" t="str">
        <v>Thursday</v>
      </c>
    </row>
    <row r="24765" spans="5:10" x14ac:dyDescent="0.25">
      <c r="E24765" s="8" t="s">
        <v>352</v>
      </c>
      <c r="F24765" t="str">
        <v>02</v>
      </c>
      <c r="G24765" t="str">
        <v>07</v>
      </c>
      <c r="H24765" t="str">
        <v>2015</v>
      </c>
      <c r="I24765" s="6">
        <v>42187</v>
      </c>
      <c r="J24765" t="str">
        <v>Thursday</v>
      </c>
    </row>
    <row r="24766" spans="5:10" x14ac:dyDescent="0.25">
      <c r="E24766" s="7" t="s">
        <v>352</v>
      </c>
      <c r="F24766" t="str">
        <v>02</v>
      </c>
      <c r="G24766" t="str">
        <v>07</v>
      </c>
      <c r="H24766" t="str">
        <v>2015</v>
      </c>
      <c r="I24766" s="6">
        <v>42187</v>
      </c>
      <c r="J24766" t="str">
        <v>Thursday</v>
      </c>
    </row>
    <row r="24767" spans="5:10" x14ac:dyDescent="0.25">
      <c r="E24767" s="8" t="s">
        <v>352</v>
      </c>
      <c r="F24767" t="str">
        <v>02</v>
      </c>
      <c r="G24767" t="str">
        <v>07</v>
      </c>
      <c r="H24767" t="str">
        <v>2015</v>
      </c>
      <c r="I24767" s="6">
        <v>42187</v>
      </c>
      <c r="J24767" t="str">
        <v>Thursday</v>
      </c>
    </row>
    <row r="24768" spans="5:10" x14ac:dyDescent="0.25">
      <c r="E24768" s="7" t="s">
        <v>352</v>
      </c>
      <c r="F24768" t="str">
        <v>02</v>
      </c>
      <c r="G24768" t="str">
        <v>07</v>
      </c>
      <c r="H24768" t="str">
        <v>2015</v>
      </c>
      <c r="I24768" s="6">
        <v>42187</v>
      </c>
      <c r="J24768" t="str">
        <v>Thursday</v>
      </c>
    </row>
    <row r="24769" spans="5:10" x14ac:dyDescent="0.25">
      <c r="E24769" s="8" t="s">
        <v>352</v>
      </c>
      <c r="F24769" t="str">
        <v>02</v>
      </c>
      <c r="G24769" t="str">
        <v>07</v>
      </c>
      <c r="H24769" t="str">
        <v>2015</v>
      </c>
      <c r="I24769" s="6">
        <v>42187</v>
      </c>
      <c r="J24769" t="str">
        <v>Thursday</v>
      </c>
    </row>
    <row r="24770" spans="5:10" x14ac:dyDescent="0.25">
      <c r="E24770" s="7" t="s">
        <v>352</v>
      </c>
      <c r="F24770" t="str">
        <v>02</v>
      </c>
      <c r="G24770" t="str">
        <v>07</v>
      </c>
      <c r="H24770" t="str">
        <v>2015</v>
      </c>
      <c r="I24770" s="6">
        <v>42187</v>
      </c>
      <c r="J24770" t="str">
        <v>Thursday</v>
      </c>
    </row>
    <row r="24771" spans="5:10" x14ac:dyDescent="0.25">
      <c r="E24771" s="8" t="s">
        <v>352</v>
      </c>
      <c r="F24771" t="str">
        <v>02</v>
      </c>
      <c r="G24771" t="str">
        <v>07</v>
      </c>
      <c r="H24771" t="str">
        <v>2015</v>
      </c>
      <c r="I24771" s="6">
        <v>42187</v>
      </c>
      <c r="J24771" t="str">
        <v>Thursday</v>
      </c>
    </row>
    <row r="24772" spans="5:10" x14ac:dyDescent="0.25">
      <c r="E24772" s="7" t="s">
        <v>352</v>
      </c>
      <c r="F24772" t="str">
        <v>02</v>
      </c>
      <c r="G24772" t="str">
        <v>07</v>
      </c>
      <c r="H24772" t="str">
        <v>2015</v>
      </c>
      <c r="I24772" s="6">
        <v>42187</v>
      </c>
      <c r="J24772" t="str">
        <v>Thursday</v>
      </c>
    </row>
    <row r="24773" spans="5:10" x14ac:dyDescent="0.25">
      <c r="E24773" s="8" t="s">
        <v>352</v>
      </c>
      <c r="F24773" t="str">
        <v>02</v>
      </c>
      <c r="G24773" t="str">
        <v>07</v>
      </c>
      <c r="H24773" t="str">
        <v>2015</v>
      </c>
      <c r="I24773" s="6">
        <v>42187</v>
      </c>
      <c r="J24773" t="str">
        <v>Thursday</v>
      </c>
    </row>
    <row r="24774" spans="5:10" x14ac:dyDescent="0.25">
      <c r="E24774" s="7" t="s">
        <v>352</v>
      </c>
      <c r="F24774" t="str">
        <v>02</v>
      </c>
      <c r="G24774" t="str">
        <v>07</v>
      </c>
      <c r="H24774" t="str">
        <v>2015</v>
      </c>
      <c r="I24774" s="6">
        <v>42187</v>
      </c>
      <c r="J24774" t="str">
        <v>Thursday</v>
      </c>
    </row>
    <row r="24775" spans="5:10" x14ac:dyDescent="0.25">
      <c r="E24775" s="8" t="s">
        <v>352</v>
      </c>
      <c r="F24775" t="str">
        <v>02</v>
      </c>
      <c r="G24775" t="str">
        <v>07</v>
      </c>
      <c r="H24775" t="str">
        <v>2015</v>
      </c>
      <c r="I24775" s="6">
        <v>42187</v>
      </c>
      <c r="J24775" t="str">
        <v>Thursday</v>
      </c>
    </row>
    <row r="24776" spans="5:10" x14ac:dyDescent="0.25">
      <c r="E24776" s="7" t="s">
        <v>352</v>
      </c>
      <c r="F24776" t="str">
        <v>02</v>
      </c>
      <c r="G24776" t="str">
        <v>07</v>
      </c>
      <c r="H24776" t="str">
        <v>2015</v>
      </c>
      <c r="I24776" s="6">
        <v>42187</v>
      </c>
      <c r="J24776" t="str">
        <v>Thursday</v>
      </c>
    </row>
    <row r="24777" spans="5:10" x14ac:dyDescent="0.25">
      <c r="E24777" s="8" t="s">
        <v>352</v>
      </c>
      <c r="F24777" t="str">
        <v>02</v>
      </c>
      <c r="G24777" t="str">
        <v>07</v>
      </c>
      <c r="H24777" t="str">
        <v>2015</v>
      </c>
      <c r="I24777" s="6">
        <v>42187</v>
      </c>
      <c r="J24777" t="str">
        <v>Thursday</v>
      </c>
    </row>
    <row r="24778" spans="5:10" x14ac:dyDescent="0.25">
      <c r="E24778" s="7" t="s">
        <v>352</v>
      </c>
      <c r="F24778" t="str">
        <v>02</v>
      </c>
      <c r="G24778" t="str">
        <v>07</v>
      </c>
      <c r="H24778" t="str">
        <v>2015</v>
      </c>
      <c r="I24778" s="6">
        <v>42187</v>
      </c>
      <c r="J24778" t="str">
        <v>Thursday</v>
      </c>
    </row>
    <row r="24779" spans="5:10" x14ac:dyDescent="0.25">
      <c r="E24779" s="8" t="s">
        <v>352</v>
      </c>
      <c r="F24779" t="str">
        <v>02</v>
      </c>
      <c r="G24779" t="str">
        <v>07</v>
      </c>
      <c r="H24779" t="str">
        <v>2015</v>
      </c>
      <c r="I24779" s="6">
        <v>42187</v>
      </c>
      <c r="J24779" t="str">
        <v>Thursday</v>
      </c>
    </row>
    <row r="24780" spans="5:10" x14ac:dyDescent="0.25">
      <c r="E24780" s="7" t="s">
        <v>352</v>
      </c>
      <c r="F24780" t="str">
        <v>02</v>
      </c>
      <c r="G24780" t="str">
        <v>07</v>
      </c>
      <c r="H24780" t="str">
        <v>2015</v>
      </c>
      <c r="I24780" s="6">
        <v>42187</v>
      </c>
      <c r="J24780" t="str">
        <v>Thursday</v>
      </c>
    </row>
    <row r="24781" spans="5:10" x14ac:dyDescent="0.25">
      <c r="E24781" s="8" t="s">
        <v>352</v>
      </c>
      <c r="F24781" t="str">
        <v>02</v>
      </c>
      <c r="G24781" t="str">
        <v>07</v>
      </c>
      <c r="H24781" t="str">
        <v>2015</v>
      </c>
      <c r="I24781" s="6">
        <v>42187</v>
      </c>
      <c r="J24781" t="str">
        <v>Thursday</v>
      </c>
    </row>
    <row r="24782" spans="5:10" x14ac:dyDescent="0.25">
      <c r="E24782" s="7" t="s">
        <v>352</v>
      </c>
      <c r="F24782" t="str">
        <v>02</v>
      </c>
      <c r="G24782" t="str">
        <v>07</v>
      </c>
      <c r="H24782" t="str">
        <v>2015</v>
      </c>
      <c r="I24782" s="6">
        <v>42187</v>
      </c>
      <c r="J24782" t="str">
        <v>Thursday</v>
      </c>
    </row>
    <row r="24783" spans="5:10" x14ac:dyDescent="0.25">
      <c r="E24783" s="8" t="s">
        <v>352</v>
      </c>
      <c r="F24783" t="str">
        <v>02</v>
      </c>
      <c r="G24783" t="str">
        <v>07</v>
      </c>
      <c r="H24783" t="str">
        <v>2015</v>
      </c>
      <c r="I24783" s="6">
        <v>42187</v>
      </c>
      <c r="J24783" t="str">
        <v>Thursday</v>
      </c>
    </row>
    <row r="24784" spans="5:10" x14ac:dyDescent="0.25">
      <c r="E24784" s="7" t="s">
        <v>352</v>
      </c>
      <c r="F24784" t="str">
        <v>02</v>
      </c>
      <c r="G24784" t="str">
        <v>07</v>
      </c>
      <c r="H24784" t="str">
        <v>2015</v>
      </c>
      <c r="I24784" s="6">
        <v>42187</v>
      </c>
      <c r="J24784" t="str">
        <v>Thursday</v>
      </c>
    </row>
    <row r="24785" spans="5:10" x14ac:dyDescent="0.25">
      <c r="E24785" s="8" t="s">
        <v>352</v>
      </c>
      <c r="F24785" t="str">
        <v>02</v>
      </c>
      <c r="G24785" t="str">
        <v>07</v>
      </c>
      <c r="H24785" t="str">
        <v>2015</v>
      </c>
      <c r="I24785" s="6">
        <v>42187</v>
      </c>
      <c r="J24785" t="str">
        <v>Thursday</v>
      </c>
    </row>
    <row r="24786" spans="5:10" x14ac:dyDescent="0.25">
      <c r="E24786" s="7" t="s">
        <v>352</v>
      </c>
      <c r="F24786" t="str">
        <v>02</v>
      </c>
      <c r="G24786" t="str">
        <v>07</v>
      </c>
      <c r="H24786" t="str">
        <v>2015</v>
      </c>
      <c r="I24786" s="6">
        <v>42187</v>
      </c>
      <c r="J24786" t="str">
        <v>Thursday</v>
      </c>
    </row>
    <row r="24787" spans="5:10" x14ac:dyDescent="0.25">
      <c r="E24787" s="8" t="s">
        <v>352</v>
      </c>
      <c r="F24787" t="str">
        <v>02</v>
      </c>
      <c r="G24787" t="str">
        <v>07</v>
      </c>
      <c r="H24787" t="str">
        <v>2015</v>
      </c>
      <c r="I24787" s="6">
        <v>42187</v>
      </c>
      <c r="J24787" t="str">
        <v>Thursday</v>
      </c>
    </row>
    <row r="24788" spans="5:10" x14ac:dyDescent="0.25">
      <c r="E24788" s="7" t="s">
        <v>352</v>
      </c>
      <c r="F24788" t="str">
        <v>02</v>
      </c>
      <c r="G24788" t="str">
        <v>07</v>
      </c>
      <c r="H24788" t="str">
        <v>2015</v>
      </c>
      <c r="I24788" s="6">
        <v>42187</v>
      </c>
      <c r="J24788" t="str">
        <v>Thursday</v>
      </c>
    </row>
    <row r="24789" spans="5:10" x14ac:dyDescent="0.25">
      <c r="E24789" s="8" t="s">
        <v>352</v>
      </c>
      <c r="F24789" t="str">
        <v>02</v>
      </c>
      <c r="G24789" t="str">
        <v>07</v>
      </c>
      <c r="H24789" t="str">
        <v>2015</v>
      </c>
      <c r="I24789" s="6">
        <v>42187</v>
      </c>
      <c r="J24789" t="str">
        <v>Thursday</v>
      </c>
    </row>
    <row r="24790" spans="5:10" x14ac:dyDescent="0.25">
      <c r="E24790" s="7" t="s">
        <v>352</v>
      </c>
      <c r="F24790" t="str">
        <v>02</v>
      </c>
      <c r="G24790" t="str">
        <v>07</v>
      </c>
      <c r="H24790" t="str">
        <v>2015</v>
      </c>
      <c r="I24790" s="6">
        <v>42187</v>
      </c>
      <c r="J24790" t="str">
        <v>Thursday</v>
      </c>
    </row>
    <row r="24791" spans="5:10" x14ac:dyDescent="0.25">
      <c r="E24791" s="8" t="s">
        <v>352</v>
      </c>
      <c r="F24791" t="str">
        <v>02</v>
      </c>
      <c r="G24791" t="str">
        <v>07</v>
      </c>
      <c r="H24791" t="str">
        <v>2015</v>
      </c>
      <c r="I24791" s="6">
        <v>42187</v>
      </c>
      <c r="J24791" t="str">
        <v>Thursday</v>
      </c>
    </row>
    <row r="24792" spans="5:10" x14ac:dyDescent="0.25">
      <c r="E24792" s="7" t="s">
        <v>352</v>
      </c>
      <c r="F24792" t="str">
        <v>02</v>
      </c>
      <c r="G24792" t="str">
        <v>07</v>
      </c>
      <c r="H24792" t="str">
        <v>2015</v>
      </c>
      <c r="I24792" s="6">
        <v>42187</v>
      </c>
      <c r="J24792" t="str">
        <v>Thursday</v>
      </c>
    </row>
    <row r="24793" spans="5:10" x14ac:dyDescent="0.25">
      <c r="E24793" s="8" t="s">
        <v>352</v>
      </c>
      <c r="F24793" t="str">
        <v>02</v>
      </c>
      <c r="G24793" t="str">
        <v>07</v>
      </c>
      <c r="H24793" t="str">
        <v>2015</v>
      </c>
      <c r="I24793" s="6">
        <v>42187</v>
      </c>
      <c r="J24793" t="str">
        <v>Thursday</v>
      </c>
    </row>
    <row r="24794" spans="5:10" x14ac:dyDescent="0.25">
      <c r="E24794" s="7" t="s">
        <v>352</v>
      </c>
      <c r="F24794" t="str">
        <v>02</v>
      </c>
      <c r="G24794" t="str">
        <v>07</v>
      </c>
      <c r="H24794" t="str">
        <v>2015</v>
      </c>
      <c r="I24794" s="6">
        <v>42187</v>
      </c>
      <c r="J24794" t="str">
        <v>Thursday</v>
      </c>
    </row>
    <row r="24795" spans="5:10" x14ac:dyDescent="0.25">
      <c r="E24795" s="8" t="s">
        <v>352</v>
      </c>
      <c r="F24795" t="str">
        <v>02</v>
      </c>
      <c r="G24795" t="str">
        <v>07</v>
      </c>
      <c r="H24795" t="str">
        <v>2015</v>
      </c>
      <c r="I24795" s="6">
        <v>42187</v>
      </c>
      <c r="J24795" t="str">
        <v>Thursday</v>
      </c>
    </row>
    <row r="24796" spans="5:10" x14ac:dyDescent="0.25">
      <c r="E24796" s="7" t="s">
        <v>352</v>
      </c>
      <c r="F24796" t="str">
        <v>02</v>
      </c>
      <c r="G24796" t="str">
        <v>07</v>
      </c>
      <c r="H24796" t="str">
        <v>2015</v>
      </c>
      <c r="I24796" s="6">
        <v>42187</v>
      </c>
      <c r="J24796" t="str">
        <v>Thursday</v>
      </c>
    </row>
    <row r="24797" spans="5:10" x14ac:dyDescent="0.25">
      <c r="E24797" s="8" t="s">
        <v>352</v>
      </c>
      <c r="F24797" t="str">
        <v>02</v>
      </c>
      <c r="G24797" t="str">
        <v>07</v>
      </c>
      <c r="H24797" t="str">
        <v>2015</v>
      </c>
      <c r="I24797" s="6">
        <v>42187</v>
      </c>
      <c r="J24797" t="str">
        <v>Thursday</v>
      </c>
    </row>
    <row r="24798" spans="5:10" x14ac:dyDescent="0.25">
      <c r="E24798" s="7" t="s">
        <v>352</v>
      </c>
      <c r="F24798" t="str">
        <v>02</v>
      </c>
      <c r="G24798" t="str">
        <v>07</v>
      </c>
      <c r="H24798" t="str">
        <v>2015</v>
      </c>
      <c r="I24798" s="6">
        <v>42187</v>
      </c>
      <c r="J24798" t="str">
        <v>Thursday</v>
      </c>
    </row>
    <row r="24799" spans="5:10" x14ac:dyDescent="0.25">
      <c r="E24799" s="8" t="s">
        <v>352</v>
      </c>
      <c r="F24799" t="str">
        <v>02</v>
      </c>
      <c r="G24799" t="str">
        <v>07</v>
      </c>
      <c r="H24799" t="str">
        <v>2015</v>
      </c>
      <c r="I24799" s="6">
        <v>42187</v>
      </c>
      <c r="J24799" t="str">
        <v>Thursday</v>
      </c>
    </row>
    <row r="24800" spans="5:10" x14ac:dyDescent="0.25">
      <c r="E24800" s="7" t="s">
        <v>352</v>
      </c>
      <c r="F24800" t="str">
        <v>02</v>
      </c>
      <c r="G24800" t="str">
        <v>07</v>
      </c>
      <c r="H24800" t="str">
        <v>2015</v>
      </c>
      <c r="I24800" s="6">
        <v>42187</v>
      </c>
      <c r="J24800" t="str">
        <v>Thursday</v>
      </c>
    </row>
    <row r="24801" spans="5:10" x14ac:dyDescent="0.25">
      <c r="E24801" s="8" t="s">
        <v>352</v>
      </c>
      <c r="F24801" t="str">
        <v>02</v>
      </c>
      <c r="G24801" t="str">
        <v>07</v>
      </c>
      <c r="H24801" t="str">
        <v>2015</v>
      </c>
      <c r="I24801" s="6">
        <v>42187</v>
      </c>
      <c r="J24801" t="str">
        <v>Thursday</v>
      </c>
    </row>
    <row r="24802" spans="5:10" x14ac:dyDescent="0.25">
      <c r="E24802" s="7" t="s">
        <v>352</v>
      </c>
      <c r="F24802" t="str">
        <v>02</v>
      </c>
      <c r="G24802" t="str">
        <v>07</v>
      </c>
      <c r="H24802" t="str">
        <v>2015</v>
      </c>
      <c r="I24802" s="6">
        <v>42187</v>
      </c>
      <c r="J24802" t="str">
        <v>Thursday</v>
      </c>
    </row>
    <row r="24803" spans="5:10" x14ac:dyDescent="0.25">
      <c r="E24803" s="8" t="s">
        <v>352</v>
      </c>
      <c r="F24803" t="str">
        <v>02</v>
      </c>
      <c r="G24803" t="str">
        <v>07</v>
      </c>
      <c r="H24803" t="str">
        <v>2015</v>
      </c>
      <c r="I24803" s="6">
        <v>42187</v>
      </c>
      <c r="J24803" t="str">
        <v>Thursday</v>
      </c>
    </row>
    <row r="24804" spans="5:10" x14ac:dyDescent="0.25">
      <c r="E24804" s="7" t="s">
        <v>352</v>
      </c>
      <c r="F24804" t="str">
        <v>02</v>
      </c>
      <c r="G24804" t="str">
        <v>07</v>
      </c>
      <c r="H24804" t="str">
        <v>2015</v>
      </c>
      <c r="I24804" s="6">
        <v>42187</v>
      </c>
      <c r="J24804" t="str">
        <v>Thursday</v>
      </c>
    </row>
    <row r="24805" spans="5:10" x14ac:dyDescent="0.25">
      <c r="E24805" s="8" t="s">
        <v>352</v>
      </c>
      <c r="F24805" t="str">
        <v>02</v>
      </c>
      <c r="G24805" t="str">
        <v>07</v>
      </c>
      <c r="H24805" t="str">
        <v>2015</v>
      </c>
      <c r="I24805" s="6">
        <v>42187</v>
      </c>
      <c r="J24805" t="str">
        <v>Thursday</v>
      </c>
    </row>
    <row r="24806" spans="5:10" x14ac:dyDescent="0.25">
      <c r="E24806" s="7" t="s">
        <v>352</v>
      </c>
      <c r="F24806" t="str">
        <v>02</v>
      </c>
      <c r="G24806" t="str">
        <v>07</v>
      </c>
      <c r="H24806" t="str">
        <v>2015</v>
      </c>
      <c r="I24806" s="6">
        <v>42187</v>
      </c>
      <c r="J24806" t="str">
        <v>Thursday</v>
      </c>
    </row>
    <row r="24807" spans="5:10" x14ac:dyDescent="0.25">
      <c r="E24807" s="8" t="s">
        <v>352</v>
      </c>
      <c r="F24807" t="str">
        <v>02</v>
      </c>
      <c r="G24807" t="str">
        <v>07</v>
      </c>
      <c r="H24807" t="str">
        <v>2015</v>
      </c>
      <c r="I24807" s="6">
        <v>42187</v>
      </c>
      <c r="J24807" t="str">
        <v>Thursday</v>
      </c>
    </row>
    <row r="24808" spans="5:10" x14ac:dyDescent="0.25">
      <c r="E24808" s="7" t="s">
        <v>352</v>
      </c>
      <c r="F24808" t="str">
        <v>02</v>
      </c>
      <c r="G24808" t="str">
        <v>07</v>
      </c>
      <c r="H24808" t="str">
        <v>2015</v>
      </c>
      <c r="I24808" s="6">
        <v>42187</v>
      </c>
      <c r="J24808" t="str">
        <v>Thursday</v>
      </c>
    </row>
    <row r="24809" spans="5:10" x14ac:dyDescent="0.25">
      <c r="E24809" s="8" t="s">
        <v>352</v>
      </c>
      <c r="F24809" t="str">
        <v>02</v>
      </c>
      <c r="G24809" t="str">
        <v>07</v>
      </c>
      <c r="H24809" t="str">
        <v>2015</v>
      </c>
      <c r="I24809" s="6">
        <v>42187</v>
      </c>
      <c r="J24809" t="str">
        <v>Thursday</v>
      </c>
    </row>
    <row r="24810" spans="5:10" x14ac:dyDescent="0.25">
      <c r="E24810" s="7" t="s">
        <v>352</v>
      </c>
      <c r="F24810" t="str">
        <v>02</v>
      </c>
      <c r="G24810" t="str">
        <v>07</v>
      </c>
      <c r="H24810" t="str">
        <v>2015</v>
      </c>
      <c r="I24810" s="6">
        <v>42187</v>
      </c>
      <c r="J24810" t="str">
        <v>Thursday</v>
      </c>
    </row>
    <row r="24811" spans="5:10" x14ac:dyDescent="0.25">
      <c r="E24811" s="8" t="s">
        <v>352</v>
      </c>
      <c r="F24811" t="str">
        <v>02</v>
      </c>
      <c r="G24811" t="str">
        <v>07</v>
      </c>
      <c r="H24811" t="str">
        <v>2015</v>
      </c>
      <c r="I24811" s="6">
        <v>42187</v>
      </c>
      <c r="J24811" t="str">
        <v>Thursday</v>
      </c>
    </row>
    <row r="24812" spans="5:10" x14ac:dyDescent="0.25">
      <c r="E24812" s="7" t="s">
        <v>352</v>
      </c>
      <c r="F24812" t="str">
        <v>02</v>
      </c>
      <c r="G24812" t="str">
        <v>07</v>
      </c>
      <c r="H24812" t="str">
        <v>2015</v>
      </c>
      <c r="I24812" s="6">
        <v>42187</v>
      </c>
      <c r="J24812" t="str">
        <v>Thursday</v>
      </c>
    </row>
    <row r="24813" spans="5:10" x14ac:dyDescent="0.25">
      <c r="E24813" s="8" t="s">
        <v>352</v>
      </c>
      <c r="F24813" t="str">
        <v>02</v>
      </c>
      <c r="G24813" t="str">
        <v>07</v>
      </c>
      <c r="H24813" t="str">
        <v>2015</v>
      </c>
      <c r="I24813" s="6">
        <v>42187</v>
      </c>
      <c r="J24813" t="str">
        <v>Thursday</v>
      </c>
    </row>
    <row r="24814" spans="5:10" x14ac:dyDescent="0.25">
      <c r="E24814" s="7" t="s">
        <v>352</v>
      </c>
      <c r="F24814" t="str">
        <v>02</v>
      </c>
      <c r="G24814" t="str">
        <v>07</v>
      </c>
      <c r="H24814" t="str">
        <v>2015</v>
      </c>
      <c r="I24814" s="6">
        <v>42187</v>
      </c>
      <c r="J24814" t="str">
        <v>Thursday</v>
      </c>
    </row>
    <row r="24815" spans="5:10" x14ac:dyDescent="0.25">
      <c r="E24815" s="8" t="s">
        <v>352</v>
      </c>
      <c r="F24815" t="str">
        <v>02</v>
      </c>
      <c r="G24815" t="str">
        <v>07</v>
      </c>
      <c r="H24815" t="str">
        <v>2015</v>
      </c>
      <c r="I24815" s="6">
        <v>42187</v>
      </c>
      <c r="J24815" t="str">
        <v>Thursday</v>
      </c>
    </row>
    <row r="24816" spans="5:10" x14ac:dyDescent="0.25">
      <c r="E24816" s="7" t="s">
        <v>352</v>
      </c>
      <c r="F24816" t="str">
        <v>02</v>
      </c>
      <c r="G24816" t="str">
        <v>07</v>
      </c>
      <c r="H24816" t="str">
        <v>2015</v>
      </c>
      <c r="I24816" s="6">
        <v>42187</v>
      </c>
      <c r="J24816" t="str">
        <v>Thursday</v>
      </c>
    </row>
    <row r="24817" spans="5:10" x14ac:dyDescent="0.25">
      <c r="E24817" s="8" t="s">
        <v>352</v>
      </c>
      <c r="F24817" t="str">
        <v>02</v>
      </c>
      <c r="G24817" t="str">
        <v>07</v>
      </c>
      <c r="H24817" t="str">
        <v>2015</v>
      </c>
      <c r="I24817" s="6">
        <v>42187</v>
      </c>
      <c r="J24817" t="str">
        <v>Thursday</v>
      </c>
    </row>
    <row r="24818" spans="5:10" x14ac:dyDescent="0.25">
      <c r="E24818" s="7" t="s">
        <v>352</v>
      </c>
      <c r="F24818" t="str">
        <v>02</v>
      </c>
      <c r="G24818" t="str">
        <v>07</v>
      </c>
      <c r="H24818" t="str">
        <v>2015</v>
      </c>
      <c r="I24818" s="6">
        <v>42187</v>
      </c>
      <c r="J24818" t="str">
        <v>Thursday</v>
      </c>
    </row>
    <row r="24819" spans="5:10" x14ac:dyDescent="0.25">
      <c r="E24819" s="8" t="s">
        <v>352</v>
      </c>
      <c r="F24819" t="str">
        <v>02</v>
      </c>
      <c r="G24819" t="str">
        <v>07</v>
      </c>
      <c r="H24819" t="str">
        <v>2015</v>
      </c>
      <c r="I24819" s="6">
        <v>42187</v>
      </c>
      <c r="J24819" t="str">
        <v>Thursday</v>
      </c>
    </row>
    <row r="24820" spans="5:10" x14ac:dyDescent="0.25">
      <c r="E24820" s="7" t="s">
        <v>352</v>
      </c>
      <c r="F24820" t="str">
        <v>02</v>
      </c>
      <c r="G24820" t="str">
        <v>07</v>
      </c>
      <c r="H24820" t="str">
        <v>2015</v>
      </c>
      <c r="I24820" s="6">
        <v>42187</v>
      </c>
      <c r="J24820" t="str">
        <v>Thursday</v>
      </c>
    </row>
    <row r="24821" spans="5:10" x14ac:dyDescent="0.25">
      <c r="E24821" s="8" t="s">
        <v>352</v>
      </c>
      <c r="F24821" t="str">
        <v>02</v>
      </c>
      <c r="G24821" t="str">
        <v>07</v>
      </c>
      <c r="H24821" t="str">
        <v>2015</v>
      </c>
      <c r="I24821" s="6">
        <v>42187</v>
      </c>
      <c r="J24821" t="str">
        <v>Thursday</v>
      </c>
    </row>
    <row r="24822" spans="5:10" x14ac:dyDescent="0.25">
      <c r="E24822" s="7" t="s">
        <v>352</v>
      </c>
      <c r="F24822" t="str">
        <v>02</v>
      </c>
      <c r="G24822" t="str">
        <v>07</v>
      </c>
      <c r="H24822" t="str">
        <v>2015</v>
      </c>
      <c r="I24822" s="6">
        <v>42187</v>
      </c>
      <c r="J24822" t="str">
        <v>Thursday</v>
      </c>
    </row>
    <row r="24823" spans="5:10" x14ac:dyDescent="0.25">
      <c r="E24823" s="8" t="s">
        <v>352</v>
      </c>
      <c r="F24823" t="str">
        <v>02</v>
      </c>
      <c r="G24823" t="str">
        <v>07</v>
      </c>
      <c r="H24823" t="str">
        <v>2015</v>
      </c>
      <c r="I24823" s="6">
        <v>42187</v>
      </c>
      <c r="J24823" t="str">
        <v>Thursday</v>
      </c>
    </row>
    <row r="24824" spans="5:10" x14ac:dyDescent="0.25">
      <c r="E24824" s="7" t="s">
        <v>352</v>
      </c>
      <c r="F24824" t="str">
        <v>02</v>
      </c>
      <c r="G24824" t="str">
        <v>07</v>
      </c>
      <c r="H24824" t="str">
        <v>2015</v>
      </c>
      <c r="I24824" s="6">
        <v>42187</v>
      </c>
      <c r="J24824" t="str">
        <v>Thursday</v>
      </c>
    </row>
    <row r="24825" spans="5:10" x14ac:dyDescent="0.25">
      <c r="E24825" s="8" t="s">
        <v>352</v>
      </c>
      <c r="F24825" t="str">
        <v>02</v>
      </c>
      <c r="G24825" t="str">
        <v>07</v>
      </c>
      <c r="H24825" t="str">
        <v>2015</v>
      </c>
      <c r="I24825" s="6">
        <v>42187</v>
      </c>
      <c r="J24825" t="str">
        <v>Thursday</v>
      </c>
    </row>
    <row r="24826" spans="5:10" x14ac:dyDescent="0.25">
      <c r="E24826" s="7" t="s">
        <v>352</v>
      </c>
      <c r="F24826" t="str">
        <v>02</v>
      </c>
      <c r="G24826" t="str">
        <v>07</v>
      </c>
      <c r="H24826" t="str">
        <v>2015</v>
      </c>
      <c r="I24826" s="6">
        <v>42187</v>
      </c>
      <c r="J24826" t="str">
        <v>Thursday</v>
      </c>
    </row>
    <row r="24827" spans="5:10" x14ac:dyDescent="0.25">
      <c r="E24827" s="8" t="s">
        <v>352</v>
      </c>
      <c r="F24827" t="str">
        <v>02</v>
      </c>
      <c r="G24827" t="str">
        <v>07</v>
      </c>
      <c r="H24827" t="str">
        <v>2015</v>
      </c>
      <c r="I24827" s="6">
        <v>42187</v>
      </c>
      <c r="J24827" t="str">
        <v>Thursday</v>
      </c>
    </row>
    <row r="24828" spans="5:10" x14ac:dyDescent="0.25">
      <c r="E24828" s="7" t="s">
        <v>352</v>
      </c>
      <c r="F24828" t="str">
        <v>02</v>
      </c>
      <c r="G24828" t="str">
        <v>07</v>
      </c>
      <c r="H24828" t="str">
        <v>2015</v>
      </c>
      <c r="I24828" s="6">
        <v>42187</v>
      </c>
      <c r="J24828" t="str">
        <v>Thursday</v>
      </c>
    </row>
    <row r="24829" spans="5:10" x14ac:dyDescent="0.25">
      <c r="E24829" s="8" t="s">
        <v>352</v>
      </c>
      <c r="F24829" t="str">
        <v>02</v>
      </c>
      <c r="G24829" t="str">
        <v>07</v>
      </c>
      <c r="H24829" t="str">
        <v>2015</v>
      </c>
      <c r="I24829" s="6">
        <v>42187</v>
      </c>
      <c r="J24829" t="str">
        <v>Thursday</v>
      </c>
    </row>
    <row r="24830" spans="5:10" x14ac:dyDescent="0.25">
      <c r="E24830" s="7" t="s">
        <v>352</v>
      </c>
      <c r="F24830" t="str">
        <v>02</v>
      </c>
      <c r="G24830" t="str">
        <v>07</v>
      </c>
      <c r="H24830" t="str">
        <v>2015</v>
      </c>
      <c r="I24830" s="6">
        <v>42187</v>
      </c>
      <c r="J24830" t="str">
        <v>Thursday</v>
      </c>
    </row>
    <row r="24831" spans="5:10" x14ac:dyDescent="0.25">
      <c r="E24831" s="8" t="s">
        <v>352</v>
      </c>
      <c r="F24831" t="str">
        <v>02</v>
      </c>
      <c r="G24831" t="str">
        <v>07</v>
      </c>
      <c r="H24831" t="str">
        <v>2015</v>
      </c>
      <c r="I24831" s="6">
        <v>42187</v>
      </c>
      <c r="J24831" t="str">
        <v>Thursday</v>
      </c>
    </row>
    <row r="24832" spans="5:10" x14ac:dyDescent="0.25">
      <c r="E24832" s="7" t="s">
        <v>352</v>
      </c>
      <c r="F24832" t="str">
        <v>02</v>
      </c>
      <c r="G24832" t="str">
        <v>07</v>
      </c>
      <c r="H24832" t="str">
        <v>2015</v>
      </c>
      <c r="I24832" s="6">
        <v>42187</v>
      </c>
      <c r="J24832" t="str">
        <v>Thursday</v>
      </c>
    </row>
    <row r="24833" spans="5:10" x14ac:dyDescent="0.25">
      <c r="E24833" s="8" t="s">
        <v>352</v>
      </c>
      <c r="F24833" t="str">
        <v>02</v>
      </c>
      <c r="G24833" t="str">
        <v>07</v>
      </c>
      <c r="H24833" t="str">
        <v>2015</v>
      </c>
      <c r="I24833" s="6">
        <v>42187</v>
      </c>
      <c r="J24833" t="str">
        <v>Thursday</v>
      </c>
    </row>
    <row r="24834" spans="5:10" x14ac:dyDescent="0.25">
      <c r="E24834" s="7" t="s">
        <v>352</v>
      </c>
      <c r="F24834" t="str">
        <v>02</v>
      </c>
      <c r="G24834" t="str">
        <v>07</v>
      </c>
      <c r="H24834" t="str">
        <v>2015</v>
      </c>
      <c r="I24834" s="6">
        <v>42187</v>
      </c>
      <c r="J24834" t="str">
        <v>Thursday</v>
      </c>
    </row>
    <row r="24835" spans="5:10" x14ac:dyDescent="0.25">
      <c r="E24835" s="8" t="s">
        <v>352</v>
      </c>
      <c r="F24835" t="str">
        <v>02</v>
      </c>
      <c r="G24835" t="str">
        <v>07</v>
      </c>
      <c r="H24835" t="str">
        <v>2015</v>
      </c>
      <c r="I24835" s="6">
        <v>42187</v>
      </c>
      <c r="J24835" t="str">
        <v>Thursday</v>
      </c>
    </row>
    <row r="24836" spans="5:10" x14ac:dyDescent="0.25">
      <c r="E24836" s="7" t="s">
        <v>353</v>
      </c>
      <c r="F24836" t="str">
        <v>03</v>
      </c>
      <c r="G24836" t="str">
        <v>07</v>
      </c>
      <c r="H24836" t="str">
        <v>2015</v>
      </c>
      <c r="I24836" s="6">
        <v>42188</v>
      </c>
      <c r="J24836" t="str">
        <v>Friday</v>
      </c>
    </row>
    <row r="24837" spans="5:10" x14ac:dyDescent="0.25">
      <c r="E24837" s="8" t="s">
        <v>353</v>
      </c>
      <c r="F24837" t="str">
        <v>03</v>
      </c>
      <c r="G24837" t="str">
        <v>07</v>
      </c>
      <c r="H24837" t="str">
        <v>2015</v>
      </c>
      <c r="I24837" s="6">
        <v>42188</v>
      </c>
      <c r="J24837" t="str">
        <v>Friday</v>
      </c>
    </row>
    <row r="24838" spans="5:10" x14ac:dyDescent="0.25">
      <c r="E24838" s="7" t="s">
        <v>353</v>
      </c>
      <c r="F24838" t="str">
        <v>03</v>
      </c>
      <c r="G24838" t="str">
        <v>07</v>
      </c>
      <c r="H24838" t="str">
        <v>2015</v>
      </c>
      <c r="I24838" s="6">
        <v>42188</v>
      </c>
      <c r="J24838" t="str">
        <v>Friday</v>
      </c>
    </row>
    <row r="24839" spans="5:10" x14ac:dyDescent="0.25">
      <c r="E24839" s="8" t="s">
        <v>353</v>
      </c>
      <c r="F24839" t="str">
        <v>03</v>
      </c>
      <c r="G24839" t="str">
        <v>07</v>
      </c>
      <c r="H24839" t="str">
        <v>2015</v>
      </c>
      <c r="I24839" s="6">
        <v>42188</v>
      </c>
      <c r="J24839" t="str">
        <v>Friday</v>
      </c>
    </row>
    <row r="24840" spans="5:10" x14ac:dyDescent="0.25">
      <c r="E24840" s="7" t="s">
        <v>353</v>
      </c>
      <c r="F24840" t="str">
        <v>03</v>
      </c>
      <c r="G24840" t="str">
        <v>07</v>
      </c>
      <c r="H24840" t="str">
        <v>2015</v>
      </c>
      <c r="I24840" s="6">
        <v>42188</v>
      </c>
      <c r="J24840" t="str">
        <v>Friday</v>
      </c>
    </row>
    <row r="24841" spans="5:10" x14ac:dyDescent="0.25">
      <c r="E24841" s="8" t="s">
        <v>353</v>
      </c>
      <c r="F24841" t="str">
        <v>03</v>
      </c>
      <c r="G24841" t="str">
        <v>07</v>
      </c>
      <c r="H24841" t="str">
        <v>2015</v>
      </c>
      <c r="I24841" s="6">
        <v>42188</v>
      </c>
      <c r="J24841" t="str">
        <v>Friday</v>
      </c>
    </row>
    <row r="24842" spans="5:10" x14ac:dyDescent="0.25">
      <c r="E24842" s="7" t="s">
        <v>353</v>
      </c>
      <c r="F24842" t="str">
        <v>03</v>
      </c>
      <c r="G24842" t="str">
        <v>07</v>
      </c>
      <c r="H24842" t="str">
        <v>2015</v>
      </c>
      <c r="I24842" s="6">
        <v>42188</v>
      </c>
      <c r="J24842" t="str">
        <v>Friday</v>
      </c>
    </row>
    <row r="24843" spans="5:10" x14ac:dyDescent="0.25">
      <c r="E24843" s="8" t="s">
        <v>353</v>
      </c>
      <c r="F24843" t="str">
        <v>03</v>
      </c>
      <c r="G24843" t="str">
        <v>07</v>
      </c>
      <c r="H24843" t="str">
        <v>2015</v>
      </c>
      <c r="I24843" s="6">
        <v>42188</v>
      </c>
      <c r="J24843" t="str">
        <v>Friday</v>
      </c>
    </row>
    <row r="24844" spans="5:10" x14ac:dyDescent="0.25">
      <c r="E24844" s="7" t="s">
        <v>353</v>
      </c>
      <c r="F24844" t="str">
        <v>03</v>
      </c>
      <c r="G24844" t="str">
        <v>07</v>
      </c>
      <c r="H24844" t="str">
        <v>2015</v>
      </c>
      <c r="I24844" s="6">
        <v>42188</v>
      </c>
      <c r="J24844" t="str">
        <v>Friday</v>
      </c>
    </row>
    <row r="24845" spans="5:10" x14ac:dyDescent="0.25">
      <c r="E24845" s="8" t="s">
        <v>353</v>
      </c>
      <c r="F24845" t="str">
        <v>03</v>
      </c>
      <c r="G24845" t="str">
        <v>07</v>
      </c>
      <c r="H24845" t="str">
        <v>2015</v>
      </c>
      <c r="I24845" s="6">
        <v>42188</v>
      </c>
      <c r="J24845" t="str">
        <v>Friday</v>
      </c>
    </row>
    <row r="24846" spans="5:10" x14ac:dyDescent="0.25">
      <c r="E24846" s="7" t="s">
        <v>353</v>
      </c>
      <c r="F24846" t="str">
        <v>03</v>
      </c>
      <c r="G24846" t="str">
        <v>07</v>
      </c>
      <c r="H24846" t="str">
        <v>2015</v>
      </c>
      <c r="I24846" s="6">
        <v>42188</v>
      </c>
      <c r="J24846" t="str">
        <v>Friday</v>
      </c>
    </row>
    <row r="24847" spans="5:10" x14ac:dyDescent="0.25">
      <c r="E24847" s="8" t="s">
        <v>353</v>
      </c>
      <c r="F24847" t="str">
        <v>03</v>
      </c>
      <c r="G24847" t="str">
        <v>07</v>
      </c>
      <c r="H24847" t="str">
        <v>2015</v>
      </c>
      <c r="I24847" s="6">
        <v>42188</v>
      </c>
      <c r="J24847" t="str">
        <v>Friday</v>
      </c>
    </row>
    <row r="24848" spans="5:10" x14ac:dyDescent="0.25">
      <c r="E24848" s="7" t="s">
        <v>353</v>
      </c>
      <c r="F24848" t="str">
        <v>03</v>
      </c>
      <c r="G24848" t="str">
        <v>07</v>
      </c>
      <c r="H24848" t="str">
        <v>2015</v>
      </c>
      <c r="I24848" s="6">
        <v>42188</v>
      </c>
      <c r="J24848" t="str">
        <v>Friday</v>
      </c>
    </row>
    <row r="24849" spans="5:10" x14ac:dyDescent="0.25">
      <c r="E24849" s="8" t="s">
        <v>353</v>
      </c>
      <c r="F24849" t="str">
        <v>03</v>
      </c>
      <c r="G24849" t="str">
        <v>07</v>
      </c>
      <c r="H24849" t="str">
        <v>2015</v>
      </c>
      <c r="I24849" s="6">
        <v>42188</v>
      </c>
      <c r="J24849" t="str">
        <v>Friday</v>
      </c>
    </row>
    <row r="24850" spans="5:10" x14ac:dyDescent="0.25">
      <c r="E24850" s="7" t="s">
        <v>353</v>
      </c>
      <c r="F24850" t="str">
        <v>03</v>
      </c>
      <c r="G24850" t="str">
        <v>07</v>
      </c>
      <c r="H24850" t="str">
        <v>2015</v>
      </c>
      <c r="I24850" s="6">
        <v>42188</v>
      </c>
      <c r="J24850" t="str">
        <v>Friday</v>
      </c>
    </row>
    <row r="24851" spans="5:10" x14ac:dyDescent="0.25">
      <c r="E24851" s="8" t="s">
        <v>353</v>
      </c>
      <c r="F24851" t="str">
        <v>03</v>
      </c>
      <c r="G24851" t="str">
        <v>07</v>
      </c>
      <c r="H24851" t="str">
        <v>2015</v>
      </c>
      <c r="I24851" s="6">
        <v>42188</v>
      </c>
      <c r="J24851" t="str">
        <v>Friday</v>
      </c>
    </row>
    <row r="24852" spans="5:10" x14ac:dyDescent="0.25">
      <c r="E24852" s="7" t="s">
        <v>353</v>
      </c>
      <c r="F24852" t="str">
        <v>03</v>
      </c>
      <c r="G24852" t="str">
        <v>07</v>
      </c>
      <c r="H24852" t="str">
        <v>2015</v>
      </c>
      <c r="I24852" s="6">
        <v>42188</v>
      </c>
      <c r="J24852" t="str">
        <v>Friday</v>
      </c>
    </row>
    <row r="24853" spans="5:10" x14ac:dyDescent="0.25">
      <c r="E24853" s="8" t="s">
        <v>353</v>
      </c>
      <c r="F24853" t="str">
        <v>03</v>
      </c>
      <c r="G24853" t="str">
        <v>07</v>
      </c>
      <c r="H24853" t="str">
        <v>2015</v>
      </c>
      <c r="I24853" s="6">
        <v>42188</v>
      </c>
      <c r="J24853" t="str">
        <v>Friday</v>
      </c>
    </row>
    <row r="24854" spans="5:10" x14ac:dyDescent="0.25">
      <c r="E24854" s="7" t="s">
        <v>353</v>
      </c>
      <c r="F24854" t="str">
        <v>03</v>
      </c>
      <c r="G24854" t="str">
        <v>07</v>
      </c>
      <c r="H24854" t="str">
        <v>2015</v>
      </c>
      <c r="I24854" s="6">
        <v>42188</v>
      </c>
      <c r="J24854" t="str">
        <v>Friday</v>
      </c>
    </row>
    <row r="24855" spans="5:10" x14ac:dyDescent="0.25">
      <c r="E24855" s="8" t="s">
        <v>353</v>
      </c>
      <c r="F24855" t="str">
        <v>03</v>
      </c>
      <c r="G24855" t="str">
        <v>07</v>
      </c>
      <c r="H24855" t="str">
        <v>2015</v>
      </c>
      <c r="I24855" s="6">
        <v>42188</v>
      </c>
      <c r="J24855" t="str">
        <v>Friday</v>
      </c>
    </row>
    <row r="24856" spans="5:10" x14ac:dyDescent="0.25">
      <c r="E24856" s="7" t="s">
        <v>353</v>
      </c>
      <c r="F24856" t="str">
        <v>03</v>
      </c>
      <c r="G24856" t="str">
        <v>07</v>
      </c>
      <c r="H24856" t="str">
        <v>2015</v>
      </c>
      <c r="I24856" s="6">
        <v>42188</v>
      </c>
      <c r="J24856" t="str">
        <v>Friday</v>
      </c>
    </row>
    <row r="24857" spans="5:10" x14ac:dyDescent="0.25">
      <c r="E24857" s="8" t="s">
        <v>353</v>
      </c>
      <c r="F24857" t="str">
        <v>03</v>
      </c>
      <c r="G24857" t="str">
        <v>07</v>
      </c>
      <c r="H24857" t="str">
        <v>2015</v>
      </c>
      <c r="I24857" s="6">
        <v>42188</v>
      </c>
      <c r="J24857" t="str">
        <v>Friday</v>
      </c>
    </row>
    <row r="24858" spans="5:10" x14ac:dyDescent="0.25">
      <c r="E24858" s="7" t="s">
        <v>353</v>
      </c>
      <c r="F24858" t="str">
        <v>03</v>
      </c>
      <c r="G24858" t="str">
        <v>07</v>
      </c>
      <c r="H24858" t="str">
        <v>2015</v>
      </c>
      <c r="I24858" s="6">
        <v>42188</v>
      </c>
      <c r="J24858" t="str">
        <v>Friday</v>
      </c>
    </row>
    <row r="24859" spans="5:10" x14ac:dyDescent="0.25">
      <c r="E24859" s="8" t="s">
        <v>353</v>
      </c>
      <c r="F24859" t="str">
        <v>03</v>
      </c>
      <c r="G24859" t="str">
        <v>07</v>
      </c>
      <c r="H24859" t="str">
        <v>2015</v>
      </c>
      <c r="I24859" s="6">
        <v>42188</v>
      </c>
      <c r="J24859" t="str">
        <v>Friday</v>
      </c>
    </row>
    <row r="24860" spans="5:10" x14ac:dyDescent="0.25">
      <c r="E24860" s="7" t="s">
        <v>353</v>
      </c>
      <c r="F24860" t="str">
        <v>03</v>
      </c>
      <c r="G24860" t="str">
        <v>07</v>
      </c>
      <c r="H24860" t="str">
        <v>2015</v>
      </c>
      <c r="I24860" s="6">
        <v>42188</v>
      </c>
      <c r="J24860" t="str">
        <v>Friday</v>
      </c>
    </row>
    <row r="24861" spans="5:10" x14ac:dyDescent="0.25">
      <c r="E24861" s="8" t="s">
        <v>353</v>
      </c>
      <c r="F24861" t="str">
        <v>03</v>
      </c>
      <c r="G24861" t="str">
        <v>07</v>
      </c>
      <c r="H24861" t="str">
        <v>2015</v>
      </c>
      <c r="I24861" s="6">
        <v>42188</v>
      </c>
      <c r="J24861" t="str">
        <v>Friday</v>
      </c>
    </row>
    <row r="24862" spans="5:10" x14ac:dyDescent="0.25">
      <c r="E24862" s="7" t="s">
        <v>353</v>
      </c>
      <c r="F24862" t="str">
        <v>03</v>
      </c>
      <c r="G24862" t="str">
        <v>07</v>
      </c>
      <c r="H24862" t="str">
        <v>2015</v>
      </c>
      <c r="I24862" s="6">
        <v>42188</v>
      </c>
      <c r="J24862" t="str">
        <v>Friday</v>
      </c>
    </row>
    <row r="24863" spans="5:10" x14ac:dyDescent="0.25">
      <c r="E24863" s="8" t="s">
        <v>353</v>
      </c>
      <c r="F24863" t="str">
        <v>03</v>
      </c>
      <c r="G24863" t="str">
        <v>07</v>
      </c>
      <c r="H24863" t="str">
        <v>2015</v>
      </c>
      <c r="I24863" s="6">
        <v>42188</v>
      </c>
      <c r="J24863" t="str">
        <v>Friday</v>
      </c>
    </row>
    <row r="24864" spans="5:10" x14ac:dyDescent="0.25">
      <c r="E24864" s="7" t="s">
        <v>353</v>
      </c>
      <c r="F24864" t="str">
        <v>03</v>
      </c>
      <c r="G24864" t="str">
        <v>07</v>
      </c>
      <c r="H24864" t="str">
        <v>2015</v>
      </c>
      <c r="I24864" s="6">
        <v>42188</v>
      </c>
      <c r="J24864" t="str">
        <v>Friday</v>
      </c>
    </row>
    <row r="24865" spans="5:10" x14ac:dyDescent="0.25">
      <c r="E24865" s="8" t="s">
        <v>353</v>
      </c>
      <c r="F24865" t="str">
        <v>03</v>
      </c>
      <c r="G24865" t="str">
        <v>07</v>
      </c>
      <c r="H24865" t="str">
        <v>2015</v>
      </c>
      <c r="I24865" s="6">
        <v>42188</v>
      </c>
      <c r="J24865" t="str">
        <v>Friday</v>
      </c>
    </row>
    <row r="24866" spans="5:10" x14ac:dyDescent="0.25">
      <c r="E24866" s="7" t="s">
        <v>353</v>
      </c>
      <c r="F24866" t="str">
        <v>03</v>
      </c>
      <c r="G24866" t="str">
        <v>07</v>
      </c>
      <c r="H24866" t="str">
        <v>2015</v>
      </c>
      <c r="I24866" s="6">
        <v>42188</v>
      </c>
      <c r="J24866" t="str">
        <v>Friday</v>
      </c>
    </row>
    <row r="24867" spans="5:10" x14ac:dyDescent="0.25">
      <c r="E24867" s="8" t="s">
        <v>353</v>
      </c>
      <c r="F24867" t="str">
        <v>03</v>
      </c>
      <c r="G24867" t="str">
        <v>07</v>
      </c>
      <c r="H24867" t="str">
        <v>2015</v>
      </c>
      <c r="I24867" s="6">
        <v>42188</v>
      </c>
      <c r="J24867" t="str">
        <v>Friday</v>
      </c>
    </row>
    <row r="24868" spans="5:10" x14ac:dyDescent="0.25">
      <c r="E24868" s="7" t="s">
        <v>353</v>
      </c>
      <c r="F24868" t="str">
        <v>03</v>
      </c>
      <c r="G24868" t="str">
        <v>07</v>
      </c>
      <c r="H24868" t="str">
        <v>2015</v>
      </c>
      <c r="I24868" s="6">
        <v>42188</v>
      </c>
      <c r="J24868" t="str">
        <v>Friday</v>
      </c>
    </row>
    <row r="24869" spans="5:10" x14ac:dyDescent="0.25">
      <c r="E24869" s="8" t="s">
        <v>353</v>
      </c>
      <c r="F24869" t="str">
        <v>03</v>
      </c>
      <c r="G24869" t="str">
        <v>07</v>
      </c>
      <c r="H24869" t="str">
        <v>2015</v>
      </c>
      <c r="I24869" s="6">
        <v>42188</v>
      </c>
      <c r="J24869" t="str">
        <v>Friday</v>
      </c>
    </row>
    <row r="24870" spans="5:10" x14ac:dyDescent="0.25">
      <c r="E24870" s="7" t="s">
        <v>353</v>
      </c>
      <c r="F24870" t="str">
        <v>03</v>
      </c>
      <c r="G24870" t="str">
        <v>07</v>
      </c>
      <c r="H24870" t="str">
        <v>2015</v>
      </c>
      <c r="I24870" s="6">
        <v>42188</v>
      </c>
      <c r="J24870" t="str">
        <v>Friday</v>
      </c>
    </row>
    <row r="24871" spans="5:10" x14ac:dyDescent="0.25">
      <c r="E24871" s="8" t="s">
        <v>353</v>
      </c>
      <c r="F24871" t="str">
        <v>03</v>
      </c>
      <c r="G24871" t="str">
        <v>07</v>
      </c>
      <c r="H24871" t="str">
        <v>2015</v>
      </c>
      <c r="I24871" s="6">
        <v>42188</v>
      </c>
      <c r="J24871" t="str">
        <v>Friday</v>
      </c>
    </row>
    <row r="24872" spans="5:10" x14ac:dyDescent="0.25">
      <c r="E24872" s="7" t="s">
        <v>353</v>
      </c>
      <c r="F24872" t="str">
        <v>03</v>
      </c>
      <c r="G24872" t="str">
        <v>07</v>
      </c>
      <c r="H24872" t="str">
        <v>2015</v>
      </c>
      <c r="I24872" s="6">
        <v>42188</v>
      </c>
      <c r="J24872" t="str">
        <v>Friday</v>
      </c>
    </row>
    <row r="24873" spans="5:10" x14ac:dyDescent="0.25">
      <c r="E24873" s="8" t="s">
        <v>353</v>
      </c>
      <c r="F24873" t="str">
        <v>03</v>
      </c>
      <c r="G24873" t="str">
        <v>07</v>
      </c>
      <c r="H24873" t="str">
        <v>2015</v>
      </c>
      <c r="I24873" s="6">
        <v>42188</v>
      </c>
      <c r="J24873" t="str">
        <v>Friday</v>
      </c>
    </row>
    <row r="24874" spans="5:10" x14ac:dyDescent="0.25">
      <c r="E24874" s="7" t="s">
        <v>353</v>
      </c>
      <c r="F24874" t="str">
        <v>03</v>
      </c>
      <c r="G24874" t="str">
        <v>07</v>
      </c>
      <c r="H24874" t="str">
        <v>2015</v>
      </c>
      <c r="I24874" s="6">
        <v>42188</v>
      </c>
      <c r="J24874" t="str">
        <v>Friday</v>
      </c>
    </row>
    <row r="24875" spans="5:10" x14ac:dyDescent="0.25">
      <c r="E24875" s="8" t="s">
        <v>353</v>
      </c>
      <c r="F24875" t="str">
        <v>03</v>
      </c>
      <c r="G24875" t="str">
        <v>07</v>
      </c>
      <c r="H24875" t="str">
        <v>2015</v>
      </c>
      <c r="I24875" s="6">
        <v>42188</v>
      </c>
      <c r="J24875" t="str">
        <v>Friday</v>
      </c>
    </row>
    <row r="24876" spans="5:10" x14ac:dyDescent="0.25">
      <c r="E24876" s="7" t="s">
        <v>353</v>
      </c>
      <c r="F24876" t="str">
        <v>03</v>
      </c>
      <c r="G24876" t="str">
        <v>07</v>
      </c>
      <c r="H24876" t="str">
        <v>2015</v>
      </c>
      <c r="I24876" s="6">
        <v>42188</v>
      </c>
      <c r="J24876" t="str">
        <v>Friday</v>
      </c>
    </row>
    <row r="24877" spans="5:10" x14ac:dyDescent="0.25">
      <c r="E24877" s="8" t="s">
        <v>353</v>
      </c>
      <c r="F24877" t="str">
        <v>03</v>
      </c>
      <c r="G24877" t="str">
        <v>07</v>
      </c>
      <c r="H24877" t="str">
        <v>2015</v>
      </c>
      <c r="I24877" s="6">
        <v>42188</v>
      </c>
      <c r="J24877" t="str">
        <v>Friday</v>
      </c>
    </row>
    <row r="24878" spans="5:10" x14ac:dyDescent="0.25">
      <c r="E24878" s="7" t="s">
        <v>353</v>
      </c>
      <c r="F24878" t="str">
        <v>03</v>
      </c>
      <c r="G24878" t="str">
        <v>07</v>
      </c>
      <c r="H24878" t="str">
        <v>2015</v>
      </c>
      <c r="I24878" s="6">
        <v>42188</v>
      </c>
      <c r="J24878" t="str">
        <v>Friday</v>
      </c>
    </row>
    <row r="24879" spans="5:10" x14ac:dyDescent="0.25">
      <c r="E24879" s="8" t="s">
        <v>353</v>
      </c>
      <c r="F24879" t="str">
        <v>03</v>
      </c>
      <c r="G24879" t="str">
        <v>07</v>
      </c>
      <c r="H24879" t="str">
        <v>2015</v>
      </c>
      <c r="I24879" s="6">
        <v>42188</v>
      </c>
      <c r="J24879" t="str">
        <v>Friday</v>
      </c>
    </row>
    <row r="24880" spans="5:10" x14ac:dyDescent="0.25">
      <c r="E24880" s="7" t="s">
        <v>353</v>
      </c>
      <c r="F24880" t="str">
        <v>03</v>
      </c>
      <c r="G24880" t="str">
        <v>07</v>
      </c>
      <c r="H24880" t="str">
        <v>2015</v>
      </c>
      <c r="I24880" s="6">
        <v>42188</v>
      </c>
      <c r="J24880" t="str">
        <v>Friday</v>
      </c>
    </row>
    <row r="24881" spans="5:10" x14ac:dyDescent="0.25">
      <c r="E24881" s="8" t="s">
        <v>353</v>
      </c>
      <c r="F24881" t="str">
        <v>03</v>
      </c>
      <c r="G24881" t="str">
        <v>07</v>
      </c>
      <c r="H24881" t="str">
        <v>2015</v>
      </c>
      <c r="I24881" s="6">
        <v>42188</v>
      </c>
      <c r="J24881" t="str">
        <v>Friday</v>
      </c>
    </row>
    <row r="24882" spans="5:10" x14ac:dyDescent="0.25">
      <c r="E24882" s="7" t="s">
        <v>353</v>
      </c>
      <c r="F24882" t="str">
        <v>03</v>
      </c>
      <c r="G24882" t="str">
        <v>07</v>
      </c>
      <c r="H24882" t="str">
        <v>2015</v>
      </c>
      <c r="I24882" s="6">
        <v>42188</v>
      </c>
      <c r="J24882" t="str">
        <v>Friday</v>
      </c>
    </row>
    <row r="24883" spans="5:10" x14ac:dyDescent="0.25">
      <c r="E24883" s="8" t="s">
        <v>353</v>
      </c>
      <c r="F24883" t="str">
        <v>03</v>
      </c>
      <c r="G24883" t="str">
        <v>07</v>
      </c>
      <c r="H24883" t="str">
        <v>2015</v>
      </c>
      <c r="I24883" s="6">
        <v>42188</v>
      </c>
      <c r="J24883" t="str">
        <v>Friday</v>
      </c>
    </row>
    <row r="24884" spans="5:10" x14ac:dyDescent="0.25">
      <c r="E24884" s="7" t="s">
        <v>353</v>
      </c>
      <c r="F24884" t="str">
        <v>03</v>
      </c>
      <c r="G24884" t="str">
        <v>07</v>
      </c>
      <c r="H24884" t="str">
        <v>2015</v>
      </c>
      <c r="I24884" s="6">
        <v>42188</v>
      </c>
      <c r="J24884" t="str">
        <v>Friday</v>
      </c>
    </row>
    <row r="24885" spans="5:10" x14ac:dyDescent="0.25">
      <c r="E24885" s="8" t="s">
        <v>353</v>
      </c>
      <c r="F24885" t="str">
        <v>03</v>
      </c>
      <c r="G24885" t="str">
        <v>07</v>
      </c>
      <c r="H24885" t="str">
        <v>2015</v>
      </c>
      <c r="I24885" s="6">
        <v>42188</v>
      </c>
      <c r="J24885" t="str">
        <v>Friday</v>
      </c>
    </row>
    <row r="24886" spans="5:10" x14ac:dyDescent="0.25">
      <c r="E24886" s="7" t="s">
        <v>353</v>
      </c>
      <c r="F24886" t="str">
        <v>03</v>
      </c>
      <c r="G24886" t="str">
        <v>07</v>
      </c>
      <c r="H24886" t="str">
        <v>2015</v>
      </c>
      <c r="I24886" s="6">
        <v>42188</v>
      </c>
      <c r="J24886" t="str">
        <v>Friday</v>
      </c>
    </row>
    <row r="24887" spans="5:10" x14ac:dyDescent="0.25">
      <c r="E24887" s="8" t="s">
        <v>353</v>
      </c>
      <c r="F24887" t="str">
        <v>03</v>
      </c>
      <c r="G24887" t="str">
        <v>07</v>
      </c>
      <c r="H24887" t="str">
        <v>2015</v>
      </c>
      <c r="I24887" s="6">
        <v>42188</v>
      </c>
      <c r="J24887" t="str">
        <v>Friday</v>
      </c>
    </row>
    <row r="24888" spans="5:10" x14ac:dyDescent="0.25">
      <c r="E24888" s="7" t="s">
        <v>353</v>
      </c>
      <c r="F24888" t="str">
        <v>03</v>
      </c>
      <c r="G24888" t="str">
        <v>07</v>
      </c>
      <c r="H24888" t="str">
        <v>2015</v>
      </c>
      <c r="I24888" s="6">
        <v>42188</v>
      </c>
      <c r="J24888" t="str">
        <v>Friday</v>
      </c>
    </row>
    <row r="24889" spans="5:10" x14ac:dyDescent="0.25">
      <c r="E24889" s="8" t="s">
        <v>353</v>
      </c>
      <c r="F24889" t="str">
        <v>03</v>
      </c>
      <c r="G24889" t="str">
        <v>07</v>
      </c>
      <c r="H24889" t="str">
        <v>2015</v>
      </c>
      <c r="I24889" s="6">
        <v>42188</v>
      </c>
      <c r="J24889" t="str">
        <v>Friday</v>
      </c>
    </row>
    <row r="24890" spans="5:10" x14ac:dyDescent="0.25">
      <c r="E24890" s="7" t="s">
        <v>353</v>
      </c>
      <c r="F24890" t="str">
        <v>03</v>
      </c>
      <c r="G24890" t="str">
        <v>07</v>
      </c>
      <c r="H24890" t="str">
        <v>2015</v>
      </c>
      <c r="I24890" s="6">
        <v>42188</v>
      </c>
      <c r="J24890" t="str">
        <v>Friday</v>
      </c>
    </row>
    <row r="24891" spans="5:10" x14ac:dyDescent="0.25">
      <c r="E24891" s="8" t="s">
        <v>353</v>
      </c>
      <c r="F24891" t="str">
        <v>03</v>
      </c>
      <c r="G24891" t="str">
        <v>07</v>
      </c>
      <c r="H24891" t="str">
        <v>2015</v>
      </c>
      <c r="I24891" s="6">
        <v>42188</v>
      </c>
      <c r="J24891" t="str">
        <v>Friday</v>
      </c>
    </row>
    <row r="24892" spans="5:10" x14ac:dyDescent="0.25">
      <c r="E24892" s="7" t="s">
        <v>353</v>
      </c>
      <c r="F24892" t="str">
        <v>03</v>
      </c>
      <c r="G24892" t="str">
        <v>07</v>
      </c>
      <c r="H24892" t="str">
        <v>2015</v>
      </c>
      <c r="I24892" s="6">
        <v>42188</v>
      </c>
      <c r="J24892" t="str">
        <v>Friday</v>
      </c>
    </row>
    <row r="24893" spans="5:10" x14ac:dyDescent="0.25">
      <c r="E24893" s="8" t="s">
        <v>353</v>
      </c>
      <c r="F24893" t="str">
        <v>03</v>
      </c>
      <c r="G24893" t="str">
        <v>07</v>
      </c>
      <c r="H24893" t="str">
        <v>2015</v>
      </c>
      <c r="I24893" s="6">
        <v>42188</v>
      </c>
      <c r="J24893" t="str">
        <v>Friday</v>
      </c>
    </row>
    <row r="24894" spans="5:10" x14ac:dyDescent="0.25">
      <c r="E24894" s="7" t="s">
        <v>353</v>
      </c>
      <c r="F24894" t="str">
        <v>03</v>
      </c>
      <c r="G24894" t="str">
        <v>07</v>
      </c>
      <c r="H24894" t="str">
        <v>2015</v>
      </c>
      <c r="I24894" s="6">
        <v>42188</v>
      </c>
      <c r="J24894" t="str">
        <v>Friday</v>
      </c>
    </row>
    <row r="24895" spans="5:10" x14ac:dyDescent="0.25">
      <c r="E24895" s="8" t="s">
        <v>353</v>
      </c>
      <c r="F24895" t="str">
        <v>03</v>
      </c>
      <c r="G24895" t="str">
        <v>07</v>
      </c>
      <c r="H24895" t="str">
        <v>2015</v>
      </c>
      <c r="I24895" s="6">
        <v>42188</v>
      </c>
      <c r="J24895" t="str">
        <v>Friday</v>
      </c>
    </row>
    <row r="24896" spans="5:10" x14ac:dyDescent="0.25">
      <c r="E24896" s="7" t="s">
        <v>353</v>
      </c>
      <c r="F24896" t="str">
        <v>03</v>
      </c>
      <c r="G24896" t="str">
        <v>07</v>
      </c>
      <c r="H24896" t="str">
        <v>2015</v>
      </c>
      <c r="I24896" s="6">
        <v>42188</v>
      </c>
      <c r="J24896" t="str">
        <v>Friday</v>
      </c>
    </row>
    <row r="24897" spans="5:10" x14ac:dyDescent="0.25">
      <c r="E24897" s="8" t="s">
        <v>353</v>
      </c>
      <c r="F24897" t="str">
        <v>03</v>
      </c>
      <c r="G24897" t="str">
        <v>07</v>
      </c>
      <c r="H24897" t="str">
        <v>2015</v>
      </c>
      <c r="I24897" s="6">
        <v>42188</v>
      </c>
      <c r="J24897" t="str">
        <v>Friday</v>
      </c>
    </row>
    <row r="24898" spans="5:10" x14ac:dyDescent="0.25">
      <c r="E24898" s="7" t="s">
        <v>353</v>
      </c>
      <c r="F24898" t="str">
        <v>03</v>
      </c>
      <c r="G24898" t="str">
        <v>07</v>
      </c>
      <c r="H24898" t="str">
        <v>2015</v>
      </c>
      <c r="I24898" s="6">
        <v>42188</v>
      </c>
      <c r="J24898" t="str">
        <v>Friday</v>
      </c>
    </row>
    <row r="24899" spans="5:10" x14ac:dyDescent="0.25">
      <c r="E24899" s="8" t="s">
        <v>353</v>
      </c>
      <c r="F24899" t="str">
        <v>03</v>
      </c>
      <c r="G24899" t="str">
        <v>07</v>
      </c>
      <c r="H24899" t="str">
        <v>2015</v>
      </c>
      <c r="I24899" s="6">
        <v>42188</v>
      </c>
      <c r="J24899" t="str">
        <v>Friday</v>
      </c>
    </row>
    <row r="24900" spans="5:10" x14ac:dyDescent="0.25">
      <c r="E24900" s="7" t="s">
        <v>353</v>
      </c>
      <c r="F24900" t="str">
        <v>03</v>
      </c>
      <c r="G24900" t="str">
        <v>07</v>
      </c>
      <c r="H24900" t="str">
        <v>2015</v>
      </c>
      <c r="I24900" s="6">
        <v>42188</v>
      </c>
      <c r="J24900" t="str">
        <v>Friday</v>
      </c>
    </row>
    <row r="24901" spans="5:10" x14ac:dyDescent="0.25">
      <c r="E24901" s="8" t="s">
        <v>353</v>
      </c>
      <c r="F24901" t="str">
        <v>03</v>
      </c>
      <c r="G24901" t="str">
        <v>07</v>
      </c>
      <c r="H24901" t="str">
        <v>2015</v>
      </c>
      <c r="I24901" s="6">
        <v>42188</v>
      </c>
      <c r="J24901" t="str">
        <v>Friday</v>
      </c>
    </row>
    <row r="24902" spans="5:10" x14ac:dyDescent="0.25">
      <c r="E24902" s="7" t="s">
        <v>353</v>
      </c>
      <c r="F24902" t="str">
        <v>03</v>
      </c>
      <c r="G24902" t="str">
        <v>07</v>
      </c>
      <c r="H24902" t="str">
        <v>2015</v>
      </c>
      <c r="I24902" s="6">
        <v>42188</v>
      </c>
      <c r="J24902" t="str">
        <v>Friday</v>
      </c>
    </row>
    <row r="24903" spans="5:10" x14ac:dyDescent="0.25">
      <c r="E24903" s="8" t="s">
        <v>353</v>
      </c>
      <c r="F24903" t="str">
        <v>03</v>
      </c>
      <c r="G24903" t="str">
        <v>07</v>
      </c>
      <c r="H24903" t="str">
        <v>2015</v>
      </c>
      <c r="I24903" s="6">
        <v>42188</v>
      </c>
      <c r="J24903" t="str">
        <v>Friday</v>
      </c>
    </row>
    <row r="24904" spans="5:10" x14ac:dyDescent="0.25">
      <c r="E24904" s="7" t="s">
        <v>353</v>
      </c>
      <c r="F24904" t="str">
        <v>03</v>
      </c>
      <c r="G24904" t="str">
        <v>07</v>
      </c>
      <c r="H24904" t="str">
        <v>2015</v>
      </c>
      <c r="I24904" s="6">
        <v>42188</v>
      </c>
      <c r="J24904" t="str">
        <v>Friday</v>
      </c>
    </row>
    <row r="24905" spans="5:10" x14ac:dyDescent="0.25">
      <c r="E24905" s="8" t="s">
        <v>353</v>
      </c>
      <c r="F24905" t="str">
        <v>03</v>
      </c>
      <c r="G24905" t="str">
        <v>07</v>
      </c>
      <c r="H24905" t="str">
        <v>2015</v>
      </c>
      <c r="I24905" s="6">
        <v>42188</v>
      </c>
      <c r="J24905" t="str">
        <v>Friday</v>
      </c>
    </row>
    <row r="24906" spans="5:10" x14ac:dyDescent="0.25">
      <c r="E24906" s="7" t="s">
        <v>353</v>
      </c>
      <c r="F24906" t="str">
        <v>03</v>
      </c>
      <c r="G24906" t="str">
        <v>07</v>
      </c>
      <c r="H24906" t="str">
        <v>2015</v>
      </c>
      <c r="I24906" s="6">
        <v>42188</v>
      </c>
      <c r="J24906" t="str">
        <v>Friday</v>
      </c>
    </row>
    <row r="24907" spans="5:10" x14ac:dyDescent="0.25">
      <c r="E24907" s="8" t="s">
        <v>353</v>
      </c>
      <c r="F24907" t="str">
        <v>03</v>
      </c>
      <c r="G24907" t="str">
        <v>07</v>
      </c>
      <c r="H24907" t="str">
        <v>2015</v>
      </c>
      <c r="I24907" s="6">
        <v>42188</v>
      </c>
      <c r="J24907" t="str">
        <v>Friday</v>
      </c>
    </row>
    <row r="24908" spans="5:10" x14ac:dyDescent="0.25">
      <c r="E24908" s="7" t="s">
        <v>353</v>
      </c>
      <c r="F24908" t="str">
        <v>03</v>
      </c>
      <c r="G24908" t="str">
        <v>07</v>
      </c>
      <c r="H24908" t="str">
        <v>2015</v>
      </c>
      <c r="I24908" s="6">
        <v>42188</v>
      </c>
      <c r="J24908" t="str">
        <v>Friday</v>
      </c>
    </row>
    <row r="24909" spans="5:10" x14ac:dyDescent="0.25">
      <c r="E24909" s="8" t="s">
        <v>353</v>
      </c>
      <c r="F24909" t="str">
        <v>03</v>
      </c>
      <c r="G24909" t="str">
        <v>07</v>
      </c>
      <c r="H24909" t="str">
        <v>2015</v>
      </c>
      <c r="I24909" s="6">
        <v>42188</v>
      </c>
      <c r="J24909" t="str">
        <v>Friday</v>
      </c>
    </row>
    <row r="24910" spans="5:10" x14ac:dyDescent="0.25">
      <c r="E24910" s="7" t="s">
        <v>353</v>
      </c>
      <c r="F24910" t="str">
        <v>03</v>
      </c>
      <c r="G24910" t="str">
        <v>07</v>
      </c>
      <c r="H24910" t="str">
        <v>2015</v>
      </c>
      <c r="I24910" s="6">
        <v>42188</v>
      </c>
      <c r="J24910" t="str">
        <v>Friday</v>
      </c>
    </row>
    <row r="24911" spans="5:10" x14ac:dyDescent="0.25">
      <c r="E24911" s="8" t="s">
        <v>353</v>
      </c>
      <c r="F24911" t="str">
        <v>03</v>
      </c>
      <c r="G24911" t="str">
        <v>07</v>
      </c>
      <c r="H24911" t="str">
        <v>2015</v>
      </c>
      <c r="I24911" s="6">
        <v>42188</v>
      </c>
      <c r="J24911" t="str">
        <v>Friday</v>
      </c>
    </row>
    <row r="24912" spans="5:10" x14ac:dyDescent="0.25">
      <c r="E24912" s="7" t="s">
        <v>353</v>
      </c>
      <c r="F24912" t="str">
        <v>03</v>
      </c>
      <c r="G24912" t="str">
        <v>07</v>
      </c>
      <c r="H24912" t="str">
        <v>2015</v>
      </c>
      <c r="I24912" s="6">
        <v>42188</v>
      </c>
      <c r="J24912" t="str">
        <v>Friday</v>
      </c>
    </row>
    <row r="24913" spans="5:10" x14ac:dyDescent="0.25">
      <c r="E24913" s="8" t="s">
        <v>353</v>
      </c>
      <c r="F24913" t="str">
        <v>03</v>
      </c>
      <c r="G24913" t="str">
        <v>07</v>
      </c>
      <c r="H24913" t="str">
        <v>2015</v>
      </c>
      <c r="I24913" s="6">
        <v>42188</v>
      </c>
      <c r="J24913" t="str">
        <v>Friday</v>
      </c>
    </row>
    <row r="24914" spans="5:10" x14ac:dyDescent="0.25">
      <c r="E24914" s="7" t="s">
        <v>353</v>
      </c>
      <c r="F24914" t="str">
        <v>03</v>
      </c>
      <c r="G24914" t="str">
        <v>07</v>
      </c>
      <c r="H24914" t="str">
        <v>2015</v>
      </c>
      <c r="I24914" s="6">
        <v>42188</v>
      </c>
      <c r="J24914" t="str">
        <v>Friday</v>
      </c>
    </row>
    <row r="24915" spans="5:10" x14ac:dyDescent="0.25">
      <c r="E24915" s="8" t="s">
        <v>353</v>
      </c>
      <c r="F24915" t="str">
        <v>03</v>
      </c>
      <c r="G24915" t="str">
        <v>07</v>
      </c>
      <c r="H24915" t="str">
        <v>2015</v>
      </c>
      <c r="I24915" s="6">
        <v>42188</v>
      </c>
      <c r="J24915" t="str">
        <v>Friday</v>
      </c>
    </row>
    <row r="24916" spans="5:10" x14ac:dyDescent="0.25">
      <c r="E24916" s="7" t="s">
        <v>353</v>
      </c>
      <c r="F24916" t="str">
        <v>03</v>
      </c>
      <c r="G24916" t="str">
        <v>07</v>
      </c>
      <c r="H24916" t="str">
        <v>2015</v>
      </c>
      <c r="I24916" s="6">
        <v>42188</v>
      </c>
      <c r="J24916" t="str">
        <v>Friday</v>
      </c>
    </row>
    <row r="24917" spans="5:10" x14ac:dyDescent="0.25">
      <c r="E24917" s="8" t="s">
        <v>353</v>
      </c>
      <c r="F24917" t="str">
        <v>03</v>
      </c>
      <c r="G24917" t="str">
        <v>07</v>
      </c>
      <c r="H24917" t="str">
        <v>2015</v>
      </c>
      <c r="I24917" s="6">
        <v>42188</v>
      </c>
      <c r="J24917" t="str">
        <v>Friday</v>
      </c>
    </row>
    <row r="24918" spans="5:10" x14ac:dyDescent="0.25">
      <c r="E24918" s="7" t="s">
        <v>353</v>
      </c>
      <c r="F24918" t="str">
        <v>03</v>
      </c>
      <c r="G24918" t="str">
        <v>07</v>
      </c>
      <c r="H24918" t="str">
        <v>2015</v>
      </c>
      <c r="I24918" s="6">
        <v>42188</v>
      </c>
      <c r="J24918" t="str">
        <v>Friday</v>
      </c>
    </row>
    <row r="24919" spans="5:10" x14ac:dyDescent="0.25">
      <c r="E24919" s="8" t="s">
        <v>353</v>
      </c>
      <c r="F24919" t="str">
        <v>03</v>
      </c>
      <c r="G24919" t="str">
        <v>07</v>
      </c>
      <c r="H24919" t="str">
        <v>2015</v>
      </c>
      <c r="I24919" s="6">
        <v>42188</v>
      </c>
      <c r="J24919" t="str">
        <v>Friday</v>
      </c>
    </row>
    <row r="24920" spans="5:10" x14ac:dyDescent="0.25">
      <c r="E24920" s="7" t="s">
        <v>353</v>
      </c>
      <c r="F24920" t="str">
        <v>03</v>
      </c>
      <c r="G24920" t="str">
        <v>07</v>
      </c>
      <c r="H24920" t="str">
        <v>2015</v>
      </c>
      <c r="I24920" s="6">
        <v>42188</v>
      </c>
      <c r="J24920" t="str">
        <v>Friday</v>
      </c>
    </row>
    <row r="24921" spans="5:10" x14ac:dyDescent="0.25">
      <c r="E24921" s="8" t="s">
        <v>353</v>
      </c>
      <c r="F24921" t="str">
        <v>03</v>
      </c>
      <c r="G24921" t="str">
        <v>07</v>
      </c>
      <c r="H24921" t="str">
        <v>2015</v>
      </c>
      <c r="I24921" s="6">
        <v>42188</v>
      </c>
      <c r="J24921" t="str">
        <v>Friday</v>
      </c>
    </row>
    <row r="24922" spans="5:10" x14ac:dyDescent="0.25">
      <c r="E24922" s="7" t="s">
        <v>353</v>
      </c>
      <c r="F24922" t="str">
        <v>03</v>
      </c>
      <c r="G24922" t="str">
        <v>07</v>
      </c>
      <c r="H24922" t="str">
        <v>2015</v>
      </c>
      <c r="I24922" s="6">
        <v>42188</v>
      </c>
      <c r="J24922" t="str">
        <v>Friday</v>
      </c>
    </row>
    <row r="24923" spans="5:10" x14ac:dyDescent="0.25">
      <c r="E24923" s="8" t="s">
        <v>353</v>
      </c>
      <c r="F24923" t="str">
        <v>03</v>
      </c>
      <c r="G24923" t="str">
        <v>07</v>
      </c>
      <c r="H24923" t="str">
        <v>2015</v>
      </c>
      <c r="I24923" s="6">
        <v>42188</v>
      </c>
      <c r="J24923" t="str">
        <v>Friday</v>
      </c>
    </row>
    <row r="24924" spans="5:10" x14ac:dyDescent="0.25">
      <c r="E24924" s="7" t="s">
        <v>353</v>
      </c>
      <c r="F24924" t="str">
        <v>03</v>
      </c>
      <c r="G24924" t="str">
        <v>07</v>
      </c>
      <c r="H24924" t="str">
        <v>2015</v>
      </c>
      <c r="I24924" s="6">
        <v>42188</v>
      </c>
      <c r="J24924" t="str">
        <v>Friday</v>
      </c>
    </row>
    <row r="24925" spans="5:10" x14ac:dyDescent="0.25">
      <c r="E24925" s="8" t="s">
        <v>353</v>
      </c>
      <c r="F24925" t="str">
        <v>03</v>
      </c>
      <c r="G24925" t="str">
        <v>07</v>
      </c>
      <c r="H24925" t="str">
        <v>2015</v>
      </c>
      <c r="I24925" s="6">
        <v>42188</v>
      </c>
      <c r="J24925" t="str">
        <v>Friday</v>
      </c>
    </row>
    <row r="24926" spans="5:10" x14ac:dyDescent="0.25">
      <c r="E24926" s="7" t="s">
        <v>353</v>
      </c>
      <c r="F24926" t="str">
        <v>03</v>
      </c>
      <c r="G24926" t="str">
        <v>07</v>
      </c>
      <c r="H24926" t="str">
        <v>2015</v>
      </c>
      <c r="I24926" s="6">
        <v>42188</v>
      </c>
      <c r="J24926" t="str">
        <v>Friday</v>
      </c>
    </row>
    <row r="24927" spans="5:10" x14ac:dyDescent="0.25">
      <c r="E24927" s="8" t="s">
        <v>353</v>
      </c>
      <c r="F24927" t="str">
        <v>03</v>
      </c>
      <c r="G24927" t="str">
        <v>07</v>
      </c>
      <c r="H24927" t="str">
        <v>2015</v>
      </c>
      <c r="I24927" s="6">
        <v>42188</v>
      </c>
      <c r="J24927" t="str">
        <v>Friday</v>
      </c>
    </row>
    <row r="24928" spans="5:10" x14ac:dyDescent="0.25">
      <c r="E24928" s="7" t="s">
        <v>353</v>
      </c>
      <c r="F24928" t="str">
        <v>03</v>
      </c>
      <c r="G24928" t="str">
        <v>07</v>
      </c>
      <c r="H24928" t="str">
        <v>2015</v>
      </c>
      <c r="I24928" s="6">
        <v>42188</v>
      </c>
      <c r="J24928" t="str">
        <v>Friday</v>
      </c>
    </row>
    <row r="24929" spans="5:10" x14ac:dyDescent="0.25">
      <c r="E24929" s="8" t="s">
        <v>353</v>
      </c>
      <c r="F24929" t="str">
        <v>03</v>
      </c>
      <c r="G24929" t="str">
        <v>07</v>
      </c>
      <c r="H24929" t="str">
        <v>2015</v>
      </c>
      <c r="I24929" s="6">
        <v>42188</v>
      </c>
      <c r="J24929" t="str">
        <v>Friday</v>
      </c>
    </row>
    <row r="24930" spans="5:10" x14ac:dyDescent="0.25">
      <c r="E24930" s="7" t="s">
        <v>353</v>
      </c>
      <c r="F24930" t="str">
        <v>03</v>
      </c>
      <c r="G24930" t="str">
        <v>07</v>
      </c>
      <c r="H24930" t="str">
        <v>2015</v>
      </c>
      <c r="I24930" s="6">
        <v>42188</v>
      </c>
      <c r="J24930" t="str">
        <v>Friday</v>
      </c>
    </row>
    <row r="24931" spans="5:10" x14ac:dyDescent="0.25">
      <c r="E24931" s="8" t="s">
        <v>353</v>
      </c>
      <c r="F24931" t="str">
        <v>03</v>
      </c>
      <c r="G24931" t="str">
        <v>07</v>
      </c>
      <c r="H24931" t="str">
        <v>2015</v>
      </c>
      <c r="I24931" s="6">
        <v>42188</v>
      </c>
      <c r="J24931" t="str">
        <v>Friday</v>
      </c>
    </row>
    <row r="24932" spans="5:10" x14ac:dyDescent="0.25">
      <c r="E24932" s="7" t="s">
        <v>353</v>
      </c>
      <c r="F24932" t="str">
        <v>03</v>
      </c>
      <c r="G24932" t="str">
        <v>07</v>
      </c>
      <c r="H24932" t="str">
        <v>2015</v>
      </c>
      <c r="I24932" s="6">
        <v>42188</v>
      </c>
      <c r="J24932" t="str">
        <v>Friday</v>
      </c>
    </row>
    <row r="24933" spans="5:10" x14ac:dyDescent="0.25">
      <c r="E24933" s="8" t="s">
        <v>353</v>
      </c>
      <c r="F24933" t="str">
        <v>03</v>
      </c>
      <c r="G24933" t="str">
        <v>07</v>
      </c>
      <c r="H24933" t="str">
        <v>2015</v>
      </c>
      <c r="I24933" s="6">
        <v>42188</v>
      </c>
      <c r="J24933" t="str">
        <v>Friday</v>
      </c>
    </row>
    <row r="24934" spans="5:10" x14ac:dyDescent="0.25">
      <c r="E24934" s="7" t="s">
        <v>353</v>
      </c>
      <c r="F24934" t="str">
        <v>03</v>
      </c>
      <c r="G24934" t="str">
        <v>07</v>
      </c>
      <c r="H24934" t="str">
        <v>2015</v>
      </c>
      <c r="I24934" s="6">
        <v>42188</v>
      </c>
      <c r="J24934" t="str">
        <v>Friday</v>
      </c>
    </row>
    <row r="24935" spans="5:10" x14ac:dyDescent="0.25">
      <c r="E24935" s="8" t="s">
        <v>353</v>
      </c>
      <c r="F24935" t="str">
        <v>03</v>
      </c>
      <c r="G24935" t="str">
        <v>07</v>
      </c>
      <c r="H24935" t="str">
        <v>2015</v>
      </c>
      <c r="I24935" s="6">
        <v>42188</v>
      </c>
      <c r="J24935" t="str">
        <v>Friday</v>
      </c>
    </row>
    <row r="24936" spans="5:10" x14ac:dyDescent="0.25">
      <c r="E24936" s="7" t="s">
        <v>353</v>
      </c>
      <c r="F24936" t="str">
        <v>03</v>
      </c>
      <c r="G24936" t="str">
        <v>07</v>
      </c>
      <c r="H24936" t="str">
        <v>2015</v>
      </c>
      <c r="I24936" s="6">
        <v>42188</v>
      </c>
      <c r="J24936" t="str">
        <v>Friday</v>
      </c>
    </row>
    <row r="24937" spans="5:10" x14ac:dyDescent="0.25">
      <c r="E24937" s="8" t="s">
        <v>353</v>
      </c>
      <c r="F24937" t="str">
        <v>03</v>
      </c>
      <c r="G24937" t="str">
        <v>07</v>
      </c>
      <c r="H24937" t="str">
        <v>2015</v>
      </c>
      <c r="I24937" s="6">
        <v>42188</v>
      </c>
      <c r="J24937" t="str">
        <v>Friday</v>
      </c>
    </row>
    <row r="24938" spans="5:10" x14ac:dyDescent="0.25">
      <c r="E24938" s="7" t="s">
        <v>353</v>
      </c>
      <c r="F24938" t="str">
        <v>03</v>
      </c>
      <c r="G24938" t="str">
        <v>07</v>
      </c>
      <c r="H24938" t="str">
        <v>2015</v>
      </c>
      <c r="I24938" s="6">
        <v>42188</v>
      </c>
      <c r="J24938" t="str">
        <v>Friday</v>
      </c>
    </row>
    <row r="24939" spans="5:10" x14ac:dyDescent="0.25">
      <c r="E24939" s="8" t="s">
        <v>353</v>
      </c>
      <c r="F24939" t="str">
        <v>03</v>
      </c>
      <c r="G24939" t="str">
        <v>07</v>
      </c>
      <c r="H24939" t="str">
        <v>2015</v>
      </c>
      <c r="I24939" s="6">
        <v>42188</v>
      </c>
      <c r="J24939" t="str">
        <v>Friday</v>
      </c>
    </row>
    <row r="24940" spans="5:10" x14ac:dyDescent="0.25">
      <c r="E24940" s="7" t="s">
        <v>353</v>
      </c>
      <c r="F24940" t="str">
        <v>03</v>
      </c>
      <c r="G24940" t="str">
        <v>07</v>
      </c>
      <c r="H24940" t="str">
        <v>2015</v>
      </c>
      <c r="I24940" s="6">
        <v>42188</v>
      </c>
      <c r="J24940" t="str">
        <v>Friday</v>
      </c>
    </row>
    <row r="24941" spans="5:10" x14ac:dyDescent="0.25">
      <c r="E24941" s="8" t="s">
        <v>353</v>
      </c>
      <c r="F24941" t="str">
        <v>03</v>
      </c>
      <c r="G24941" t="str">
        <v>07</v>
      </c>
      <c r="H24941" t="str">
        <v>2015</v>
      </c>
      <c r="I24941" s="6">
        <v>42188</v>
      </c>
      <c r="J24941" t="str">
        <v>Friday</v>
      </c>
    </row>
    <row r="24942" spans="5:10" x14ac:dyDescent="0.25">
      <c r="E24942" s="7" t="s">
        <v>353</v>
      </c>
      <c r="F24942" t="str">
        <v>03</v>
      </c>
      <c r="G24942" t="str">
        <v>07</v>
      </c>
      <c r="H24942" t="str">
        <v>2015</v>
      </c>
      <c r="I24942" s="6">
        <v>42188</v>
      </c>
      <c r="J24942" t="str">
        <v>Friday</v>
      </c>
    </row>
    <row r="24943" spans="5:10" x14ac:dyDescent="0.25">
      <c r="E24943" s="8" t="s">
        <v>353</v>
      </c>
      <c r="F24943" t="str">
        <v>03</v>
      </c>
      <c r="G24943" t="str">
        <v>07</v>
      </c>
      <c r="H24943" t="str">
        <v>2015</v>
      </c>
      <c r="I24943" s="6">
        <v>42188</v>
      </c>
      <c r="J24943" t="str">
        <v>Friday</v>
      </c>
    </row>
    <row r="24944" spans="5:10" x14ac:dyDescent="0.25">
      <c r="E24944" s="7" t="s">
        <v>353</v>
      </c>
      <c r="F24944" t="str">
        <v>03</v>
      </c>
      <c r="G24944" t="str">
        <v>07</v>
      </c>
      <c r="H24944" t="str">
        <v>2015</v>
      </c>
      <c r="I24944" s="6">
        <v>42188</v>
      </c>
      <c r="J24944" t="str">
        <v>Friday</v>
      </c>
    </row>
    <row r="24945" spans="5:10" x14ac:dyDescent="0.25">
      <c r="E24945" s="8" t="s">
        <v>353</v>
      </c>
      <c r="F24945" t="str">
        <v>03</v>
      </c>
      <c r="G24945" t="str">
        <v>07</v>
      </c>
      <c r="H24945" t="str">
        <v>2015</v>
      </c>
      <c r="I24945" s="6">
        <v>42188</v>
      </c>
      <c r="J24945" t="str">
        <v>Friday</v>
      </c>
    </row>
    <row r="24946" spans="5:10" x14ac:dyDescent="0.25">
      <c r="E24946" s="7" t="s">
        <v>353</v>
      </c>
      <c r="F24946" t="str">
        <v>03</v>
      </c>
      <c r="G24946" t="str">
        <v>07</v>
      </c>
      <c r="H24946" t="str">
        <v>2015</v>
      </c>
      <c r="I24946" s="6">
        <v>42188</v>
      </c>
      <c r="J24946" t="str">
        <v>Friday</v>
      </c>
    </row>
    <row r="24947" spans="5:10" x14ac:dyDescent="0.25">
      <c r="E24947" s="8" t="s">
        <v>353</v>
      </c>
      <c r="F24947" t="str">
        <v>03</v>
      </c>
      <c r="G24947" t="str">
        <v>07</v>
      </c>
      <c r="H24947" t="str">
        <v>2015</v>
      </c>
      <c r="I24947" s="6">
        <v>42188</v>
      </c>
      <c r="J24947" t="str">
        <v>Friday</v>
      </c>
    </row>
    <row r="24948" spans="5:10" x14ac:dyDescent="0.25">
      <c r="E24948" s="7" t="s">
        <v>353</v>
      </c>
      <c r="F24948" t="str">
        <v>03</v>
      </c>
      <c r="G24948" t="str">
        <v>07</v>
      </c>
      <c r="H24948" t="str">
        <v>2015</v>
      </c>
      <c r="I24948" s="6">
        <v>42188</v>
      </c>
      <c r="J24948" t="str">
        <v>Friday</v>
      </c>
    </row>
    <row r="24949" spans="5:10" x14ac:dyDescent="0.25">
      <c r="E24949" s="8" t="s">
        <v>353</v>
      </c>
      <c r="F24949" t="str">
        <v>03</v>
      </c>
      <c r="G24949" t="str">
        <v>07</v>
      </c>
      <c r="H24949" t="str">
        <v>2015</v>
      </c>
      <c r="I24949" s="6">
        <v>42188</v>
      </c>
      <c r="J24949" t="str">
        <v>Friday</v>
      </c>
    </row>
    <row r="24950" spans="5:10" x14ac:dyDescent="0.25">
      <c r="E24950" s="7" t="s">
        <v>353</v>
      </c>
      <c r="F24950" t="str">
        <v>03</v>
      </c>
      <c r="G24950" t="str">
        <v>07</v>
      </c>
      <c r="H24950" t="str">
        <v>2015</v>
      </c>
      <c r="I24950" s="6">
        <v>42188</v>
      </c>
      <c r="J24950" t="str">
        <v>Friday</v>
      </c>
    </row>
    <row r="24951" spans="5:10" x14ac:dyDescent="0.25">
      <c r="E24951" s="8" t="s">
        <v>353</v>
      </c>
      <c r="F24951" t="str">
        <v>03</v>
      </c>
      <c r="G24951" t="str">
        <v>07</v>
      </c>
      <c r="H24951" t="str">
        <v>2015</v>
      </c>
      <c r="I24951" s="6">
        <v>42188</v>
      </c>
      <c r="J24951" t="str">
        <v>Friday</v>
      </c>
    </row>
    <row r="24952" spans="5:10" x14ac:dyDescent="0.25">
      <c r="E24952" s="7" t="s">
        <v>353</v>
      </c>
      <c r="F24952" t="str">
        <v>03</v>
      </c>
      <c r="G24952" t="str">
        <v>07</v>
      </c>
      <c r="H24952" t="str">
        <v>2015</v>
      </c>
      <c r="I24952" s="6">
        <v>42188</v>
      </c>
      <c r="J24952" t="str">
        <v>Friday</v>
      </c>
    </row>
    <row r="24953" spans="5:10" x14ac:dyDescent="0.25">
      <c r="E24953" s="8" t="s">
        <v>353</v>
      </c>
      <c r="F24953" t="str">
        <v>03</v>
      </c>
      <c r="G24953" t="str">
        <v>07</v>
      </c>
      <c r="H24953" t="str">
        <v>2015</v>
      </c>
      <c r="I24953" s="6">
        <v>42188</v>
      </c>
      <c r="J24953" t="str">
        <v>Friday</v>
      </c>
    </row>
    <row r="24954" spans="5:10" x14ac:dyDescent="0.25">
      <c r="E24954" s="7" t="s">
        <v>353</v>
      </c>
      <c r="F24954" t="str">
        <v>03</v>
      </c>
      <c r="G24954" t="str">
        <v>07</v>
      </c>
      <c r="H24954" t="str">
        <v>2015</v>
      </c>
      <c r="I24954" s="6">
        <v>42188</v>
      </c>
      <c r="J24954" t="str">
        <v>Friday</v>
      </c>
    </row>
    <row r="24955" spans="5:10" x14ac:dyDescent="0.25">
      <c r="E24955" s="8" t="s">
        <v>353</v>
      </c>
      <c r="F24955" t="str">
        <v>03</v>
      </c>
      <c r="G24955" t="str">
        <v>07</v>
      </c>
      <c r="H24955" t="str">
        <v>2015</v>
      </c>
      <c r="I24955" s="6">
        <v>42188</v>
      </c>
      <c r="J24955" t="str">
        <v>Friday</v>
      </c>
    </row>
    <row r="24956" spans="5:10" x14ac:dyDescent="0.25">
      <c r="E24956" s="7" t="s">
        <v>353</v>
      </c>
      <c r="F24956" t="str">
        <v>03</v>
      </c>
      <c r="G24956" t="str">
        <v>07</v>
      </c>
      <c r="H24956" t="str">
        <v>2015</v>
      </c>
      <c r="I24956" s="6">
        <v>42188</v>
      </c>
      <c r="J24956" t="str">
        <v>Friday</v>
      </c>
    </row>
    <row r="24957" spans="5:10" x14ac:dyDescent="0.25">
      <c r="E24957" s="8" t="s">
        <v>353</v>
      </c>
      <c r="F24957" t="str">
        <v>03</v>
      </c>
      <c r="G24957" t="str">
        <v>07</v>
      </c>
      <c r="H24957" t="str">
        <v>2015</v>
      </c>
      <c r="I24957" s="6">
        <v>42188</v>
      </c>
      <c r="J24957" t="str">
        <v>Friday</v>
      </c>
    </row>
    <row r="24958" spans="5:10" x14ac:dyDescent="0.25">
      <c r="E24958" s="7" t="s">
        <v>353</v>
      </c>
      <c r="F24958" t="str">
        <v>03</v>
      </c>
      <c r="G24958" t="str">
        <v>07</v>
      </c>
      <c r="H24958" t="str">
        <v>2015</v>
      </c>
      <c r="I24958" s="6">
        <v>42188</v>
      </c>
      <c r="J24958" t="str">
        <v>Friday</v>
      </c>
    </row>
    <row r="24959" spans="5:10" x14ac:dyDescent="0.25">
      <c r="E24959" s="8" t="s">
        <v>353</v>
      </c>
      <c r="F24959" t="str">
        <v>03</v>
      </c>
      <c r="G24959" t="str">
        <v>07</v>
      </c>
      <c r="H24959" t="str">
        <v>2015</v>
      </c>
      <c r="I24959" s="6">
        <v>42188</v>
      </c>
      <c r="J24959" t="str">
        <v>Friday</v>
      </c>
    </row>
    <row r="24960" spans="5:10" x14ac:dyDescent="0.25">
      <c r="E24960" s="7" t="s">
        <v>353</v>
      </c>
      <c r="F24960" t="str">
        <v>03</v>
      </c>
      <c r="G24960" t="str">
        <v>07</v>
      </c>
      <c r="H24960" t="str">
        <v>2015</v>
      </c>
      <c r="I24960" s="6">
        <v>42188</v>
      </c>
      <c r="J24960" t="str">
        <v>Friday</v>
      </c>
    </row>
    <row r="24961" spans="5:10" x14ac:dyDescent="0.25">
      <c r="E24961" s="8" t="s">
        <v>353</v>
      </c>
      <c r="F24961" t="str">
        <v>03</v>
      </c>
      <c r="G24961" t="str">
        <v>07</v>
      </c>
      <c r="H24961" t="str">
        <v>2015</v>
      </c>
      <c r="I24961" s="6">
        <v>42188</v>
      </c>
      <c r="J24961" t="str">
        <v>Friday</v>
      </c>
    </row>
    <row r="24962" spans="5:10" x14ac:dyDescent="0.25">
      <c r="E24962" s="7" t="s">
        <v>353</v>
      </c>
      <c r="F24962" t="str">
        <v>03</v>
      </c>
      <c r="G24962" t="str">
        <v>07</v>
      </c>
      <c r="H24962" t="str">
        <v>2015</v>
      </c>
      <c r="I24962" s="6">
        <v>42188</v>
      </c>
      <c r="J24962" t="str">
        <v>Friday</v>
      </c>
    </row>
    <row r="24963" spans="5:10" x14ac:dyDescent="0.25">
      <c r="E24963" s="8" t="s">
        <v>353</v>
      </c>
      <c r="F24963" t="str">
        <v>03</v>
      </c>
      <c r="G24963" t="str">
        <v>07</v>
      </c>
      <c r="H24963" t="str">
        <v>2015</v>
      </c>
      <c r="I24963" s="6">
        <v>42188</v>
      </c>
      <c r="J24963" t="str">
        <v>Friday</v>
      </c>
    </row>
    <row r="24964" spans="5:10" x14ac:dyDescent="0.25">
      <c r="E24964" s="7" t="s">
        <v>353</v>
      </c>
      <c r="F24964" t="str">
        <v>03</v>
      </c>
      <c r="G24964" t="str">
        <v>07</v>
      </c>
      <c r="H24964" t="str">
        <v>2015</v>
      </c>
      <c r="I24964" s="6">
        <v>42188</v>
      </c>
      <c r="J24964" t="str">
        <v>Friday</v>
      </c>
    </row>
    <row r="24965" spans="5:10" x14ac:dyDescent="0.25">
      <c r="E24965" s="8" t="s">
        <v>353</v>
      </c>
      <c r="F24965" t="str">
        <v>03</v>
      </c>
      <c r="G24965" t="str">
        <v>07</v>
      </c>
      <c r="H24965" t="str">
        <v>2015</v>
      </c>
      <c r="I24965" s="6">
        <v>42188</v>
      </c>
      <c r="J24965" t="str">
        <v>Friday</v>
      </c>
    </row>
    <row r="24966" spans="5:10" x14ac:dyDescent="0.25">
      <c r="E24966" s="7" t="s">
        <v>353</v>
      </c>
      <c r="F24966" t="str">
        <v>03</v>
      </c>
      <c r="G24966" t="str">
        <v>07</v>
      </c>
      <c r="H24966" t="str">
        <v>2015</v>
      </c>
      <c r="I24966" s="6">
        <v>42188</v>
      </c>
      <c r="J24966" t="str">
        <v>Friday</v>
      </c>
    </row>
    <row r="24967" spans="5:10" x14ac:dyDescent="0.25">
      <c r="E24967" s="8" t="s">
        <v>353</v>
      </c>
      <c r="F24967" t="str">
        <v>03</v>
      </c>
      <c r="G24967" t="str">
        <v>07</v>
      </c>
      <c r="H24967" t="str">
        <v>2015</v>
      </c>
      <c r="I24967" s="6">
        <v>42188</v>
      </c>
      <c r="J24967" t="str">
        <v>Friday</v>
      </c>
    </row>
    <row r="24968" spans="5:10" x14ac:dyDescent="0.25">
      <c r="E24968" s="7" t="s">
        <v>353</v>
      </c>
      <c r="F24968" t="str">
        <v>03</v>
      </c>
      <c r="G24968" t="str">
        <v>07</v>
      </c>
      <c r="H24968" t="str">
        <v>2015</v>
      </c>
      <c r="I24968" s="6">
        <v>42188</v>
      </c>
      <c r="J24968" t="str">
        <v>Friday</v>
      </c>
    </row>
    <row r="24969" spans="5:10" x14ac:dyDescent="0.25">
      <c r="E24969" s="8" t="s">
        <v>353</v>
      </c>
      <c r="F24969" t="str">
        <v>03</v>
      </c>
      <c r="G24969" t="str">
        <v>07</v>
      </c>
      <c r="H24969" t="str">
        <v>2015</v>
      </c>
      <c r="I24969" s="6">
        <v>42188</v>
      </c>
      <c r="J24969" t="str">
        <v>Friday</v>
      </c>
    </row>
    <row r="24970" spans="5:10" x14ac:dyDescent="0.25">
      <c r="E24970" s="7" t="s">
        <v>353</v>
      </c>
      <c r="F24970" t="str">
        <v>03</v>
      </c>
      <c r="G24970" t="str">
        <v>07</v>
      </c>
      <c r="H24970" t="str">
        <v>2015</v>
      </c>
      <c r="I24970" s="6">
        <v>42188</v>
      </c>
      <c r="J24970" t="str">
        <v>Friday</v>
      </c>
    </row>
    <row r="24971" spans="5:10" x14ac:dyDescent="0.25">
      <c r="E24971" s="8" t="s">
        <v>353</v>
      </c>
      <c r="F24971" t="str">
        <v>03</v>
      </c>
      <c r="G24971" t="str">
        <v>07</v>
      </c>
      <c r="H24971" t="str">
        <v>2015</v>
      </c>
      <c r="I24971" s="6">
        <v>42188</v>
      </c>
      <c r="J24971" t="str">
        <v>Friday</v>
      </c>
    </row>
    <row r="24972" spans="5:10" x14ac:dyDescent="0.25">
      <c r="E24972" s="7" t="s">
        <v>353</v>
      </c>
      <c r="F24972" t="str">
        <v>03</v>
      </c>
      <c r="G24972" t="str">
        <v>07</v>
      </c>
      <c r="H24972" t="str">
        <v>2015</v>
      </c>
      <c r="I24972" s="6">
        <v>42188</v>
      </c>
      <c r="J24972" t="str">
        <v>Friday</v>
      </c>
    </row>
    <row r="24973" spans="5:10" x14ac:dyDescent="0.25">
      <c r="E24973" s="8" t="s">
        <v>353</v>
      </c>
      <c r="F24973" t="str">
        <v>03</v>
      </c>
      <c r="G24973" t="str">
        <v>07</v>
      </c>
      <c r="H24973" t="str">
        <v>2015</v>
      </c>
      <c r="I24973" s="6">
        <v>42188</v>
      </c>
      <c r="J24973" t="str">
        <v>Friday</v>
      </c>
    </row>
    <row r="24974" spans="5:10" x14ac:dyDescent="0.25">
      <c r="E24974" s="7" t="s">
        <v>353</v>
      </c>
      <c r="F24974" t="str">
        <v>03</v>
      </c>
      <c r="G24974" t="str">
        <v>07</v>
      </c>
      <c r="H24974" t="str">
        <v>2015</v>
      </c>
      <c r="I24974" s="6">
        <v>42188</v>
      </c>
      <c r="J24974" t="str">
        <v>Friday</v>
      </c>
    </row>
    <row r="24975" spans="5:10" x14ac:dyDescent="0.25">
      <c r="E24975" s="8" t="s">
        <v>353</v>
      </c>
      <c r="F24975" t="str">
        <v>03</v>
      </c>
      <c r="G24975" t="str">
        <v>07</v>
      </c>
      <c r="H24975" t="str">
        <v>2015</v>
      </c>
      <c r="I24975" s="6">
        <v>42188</v>
      </c>
      <c r="J24975" t="str">
        <v>Friday</v>
      </c>
    </row>
    <row r="24976" spans="5:10" x14ac:dyDescent="0.25">
      <c r="E24976" s="7" t="s">
        <v>353</v>
      </c>
      <c r="F24976" t="str">
        <v>03</v>
      </c>
      <c r="G24976" t="str">
        <v>07</v>
      </c>
      <c r="H24976" t="str">
        <v>2015</v>
      </c>
      <c r="I24976" s="6">
        <v>42188</v>
      </c>
      <c r="J24976" t="str">
        <v>Friday</v>
      </c>
    </row>
    <row r="24977" spans="5:10" x14ac:dyDescent="0.25">
      <c r="E24977" s="8" t="s">
        <v>353</v>
      </c>
      <c r="F24977" t="str">
        <v>03</v>
      </c>
      <c r="G24977" t="str">
        <v>07</v>
      </c>
      <c r="H24977" t="str">
        <v>2015</v>
      </c>
      <c r="I24977" s="6">
        <v>42188</v>
      </c>
      <c r="J24977" t="str">
        <v>Friday</v>
      </c>
    </row>
    <row r="24978" spans="5:10" x14ac:dyDescent="0.25">
      <c r="E24978" s="7" t="s">
        <v>353</v>
      </c>
      <c r="F24978" t="str">
        <v>03</v>
      </c>
      <c r="G24978" t="str">
        <v>07</v>
      </c>
      <c r="H24978" t="str">
        <v>2015</v>
      </c>
      <c r="I24978" s="6">
        <v>42188</v>
      </c>
      <c r="J24978" t="str">
        <v>Friday</v>
      </c>
    </row>
    <row r="24979" spans="5:10" x14ac:dyDescent="0.25">
      <c r="E24979" s="8" t="s">
        <v>353</v>
      </c>
      <c r="F24979" t="str">
        <v>03</v>
      </c>
      <c r="G24979" t="str">
        <v>07</v>
      </c>
      <c r="H24979" t="str">
        <v>2015</v>
      </c>
      <c r="I24979" s="6">
        <v>42188</v>
      </c>
      <c r="J24979" t="str">
        <v>Friday</v>
      </c>
    </row>
    <row r="24980" spans="5:10" x14ac:dyDescent="0.25">
      <c r="E24980" s="7" t="s">
        <v>353</v>
      </c>
      <c r="F24980" t="str">
        <v>03</v>
      </c>
      <c r="G24980" t="str">
        <v>07</v>
      </c>
      <c r="H24980" t="str">
        <v>2015</v>
      </c>
      <c r="I24980" s="6">
        <v>42188</v>
      </c>
      <c r="J24980" t="str">
        <v>Friday</v>
      </c>
    </row>
    <row r="24981" spans="5:10" x14ac:dyDescent="0.25">
      <c r="E24981" s="8" t="s">
        <v>353</v>
      </c>
      <c r="F24981" t="str">
        <v>03</v>
      </c>
      <c r="G24981" t="str">
        <v>07</v>
      </c>
      <c r="H24981" t="str">
        <v>2015</v>
      </c>
      <c r="I24981" s="6">
        <v>42188</v>
      </c>
      <c r="J24981" t="str">
        <v>Friday</v>
      </c>
    </row>
    <row r="24982" spans="5:10" x14ac:dyDescent="0.25">
      <c r="E24982" s="7" t="s">
        <v>353</v>
      </c>
      <c r="F24982" t="str">
        <v>03</v>
      </c>
      <c r="G24982" t="str">
        <v>07</v>
      </c>
      <c r="H24982" t="str">
        <v>2015</v>
      </c>
      <c r="I24982" s="6">
        <v>42188</v>
      </c>
      <c r="J24982" t="str">
        <v>Friday</v>
      </c>
    </row>
    <row r="24983" spans="5:10" x14ac:dyDescent="0.25">
      <c r="E24983" s="8" t="s">
        <v>353</v>
      </c>
      <c r="F24983" t="str">
        <v>03</v>
      </c>
      <c r="G24983" t="str">
        <v>07</v>
      </c>
      <c r="H24983" t="str">
        <v>2015</v>
      </c>
      <c r="I24983" s="6">
        <v>42188</v>
      </c>
      <c r="J24983" t="str">
        <v>Friday</v>
      </c>
    </row>
    <row r="24984" spans="5:10" x14ac:dyDescent="0.25">
      <c r="E24984" s="7" t="s">
        <v>353</v>
      </c>
      <c r="F24984" t="str">
        <v>03</v>
      </c>
      <c r="G24984" t="str">
        <v>07</v>
      </c>
      <c r="H24984" t="str">
        <v>2015</v>
      </c>
      <c r="I24984" s="6">
        <v>42188</v>
      </c>
      <c r="J24984" t="str">
        <v>Friday</v>
      </c>
    </row>
    <row r="24985" spans="5:10" x14ac:dyDescent="0.25">
      <c r="E24985" s="8" t="s">
        <v>353</v>
      </c>
      <c r="F24985" t="str">
        <v>03</v>
      </c>
      <c r="G24985" t="str">
        <v>07</v>
      </c>
      <c r="H24985" t="str">
        <v>2015</v>
      </c>
      <c r="I24985" s="6">
        <v>42188</v>
      </c>
      <c r="J24985" t="str">
        <v>Friday</v>
      </c>
    </row>
    <row r="24986" spans="5:10" x14ac:dyDescent="0.25">
      <c r="E24986" s="7" t="s">
        <v>353</v>
      </c>
      <c r="F24986" t="str">
        <v>03</v>
      </c>
      <c r="G24986" t="str">
        <v>07</v>
      </c>
      <c r="H24986" t="str">
        <v>2015</v>
      </c>
      <c r="I24986" s="6">
        <v>42188</v>
      </c>
      <c r="J24986" t="str">
        <v>Friday</v>
      </c>
    </row>
    <row r="24987" spans="5:10" x14ac:dyDescent="0.25">
      <c r="E24987" s="8" t="s">
        <v>353</v>
      </c>
      <c r="F24987" t="str">
        <v>03</v>
      </c>
      <c r="G24987" t="str">
        <v>07</v>
      </c>
      <c r="H24987" t="str">
        <v>2015</v>
      </c>
      <c r="I24987" s="6">
        <v>42188</v>
      </c>
      <c r="J24987" t="str">
        <v>Friday</v>
      </c>
    </row>
    <row r="24988" spans="5:10" x14ac:dyDescent="0.25">
      <c r="E24988" s="7" t="s">
        <v>353</v>
      </c>
      <c r="F24988" t="str">
        <v>03</v>
      </c>
      <c r="G24988" t="str">
        <v>07</v>
      </c>
      <c r="H24988" t="str">
        <v>2015</v>
      </c>
      <c r="I24988" s="6">
        <v>42188</v>
      </c>
      <c r="J24988" t="str">
        <v>Friday</v>
      </c>
    </row>
    <row r="24989" spans="5:10" x14ac:dyDescent="0.25">
      <c r="E24989" s="8" t="s">
        <v>353</v>
      </c>
      <c r="F24989" t="str">
        <v>03</v>
      </c>
      <c r="G24989" t="str">
        <v>07</v>
      </c>
      <c r="H24989" t="str">
        <v>2015</v>
      </c>
      <c r="I24989" s="6">
        <v>42188</v>
      </c>
      <c r="J24989" t="str">
        <v>Friday</v>
      </c>
    </row>
    <row r="24990" spans="5:10" x14ac:dyDescent="0.25">
      <c r="E24990" s="7" t="s">
        <v>353</v>
      </c>
      <c r="F24990" t="str">
        <v>03</v>
      </c>
      <c r="G24990" t="str">
        <v>07</v>
      </c>
      <c r="H24990" t="str">
        <v>2015</v>
      </c>
      <c r="I24990" s="6">
        <v>42188</v>
      </c>
      <c r="J24990" t="str">
        <v>Friday</v>
      </c>
    </row>
    <row r="24991" spans="5:10" x14ac:dyDescent="0.25">
      <c r="E24991" s="8" t="s">
        <v>353</v>
      </c>
      <c r="F24991" t="str">
        <v>03</v>
      </c>
      <c r="G24991" t="str">
        <v>07</v>
      </c>
      <c r="H24991" t="str">
        <v>2015</v>
      </c>
      <c r="I24991" s="6">
        <v>42188</v>
      </c>
      <c r="J24991" t="str">
        <v>Friday</v>
      </c>
    </row>
    <row r="24992" spans="5:10" x14ac:dyDescent="0.25">
      <c r="E24992" s="7" t="s">
        <v>353</v>
      </c>
      <c r="F24992" t="str">
        <v>03</v>
      </c>
      <c r="G24992" t="str">
        <v>07</v>
      </c>
      <c r="H24992" t="str">
        <v>2015</v>
      </c>
      <c r="I24992" s="6">
        <v>42188</v>
      </c>
      <c r="J24992" t="str">
        <v>Friday</v>
      </c>
    </row>
    <row r="24993" spans="5:10" x14ac:dyDescent="0.25">
      <c r="E24993" s="8" t="s">
        <v>353</v>
      </c>
      <c r="F24993" t="str">
        <v>03</v>
      </c>
      <c r="G24993" t="str">
        <v>07</v>
      </c>
      <c r="H24993" t="str">
        <v>2015</v>
      </c>
      <c r="I24993" s="6">
        <v>42188</v>
      </c>
      <c r="J24993" t="str">
        <v>Friday</v>
      </c>
    </row>
    <row r="24994" spans="5:10" x14ac:dyDescent="0.25">
      <c r="E24994" s="7" t="s">
        <v>353</v>
      </c>
      <c r="F24994" t="str">
        <v>03</v>
      </c>
      <c r="G24994" t="str">
        <v>07</v>
      </c>
      <c r="H24994" t="str">
        <v>2015</v>
      </c>
      <c r="I24994" s="6">
        <v>42188</v>
      </c>
      <c r="J24994" t="str">
        <v>Friday</v>
      </c>
    </row>
    <row r="24995" spans="5:10" x14ac:dyDescent="0.25">
      <c r="E24995" s="8" t="s">
        <v>353</v>
      </c>
      <c r="F24995" t="str">
        <v>03</v>
      </c>
      <c r="G24995" t="str">
        <v>07</v>
      </c>
      <c r="H24995" t="str">
        <v>2015</v>
      </c>
      <c r="I24995" s="6">
        <v>42188</v>
      </c>
      <c r="J24995" t="str">
        <v>Friday</v>
      </c>
    </row>
    <row r="24996" spans="5:10" x14ac:dyDescent="0.25">
      <c r="E24996" s="7" t="s">
        <v>353</v>
      </c>
      <c r="F24996" t="str">
        <v>03</v>
      </c>
      <c r="G24996" t="str">
        <v>07</v>
      </c>
      <c r="H24996" t="str">
        <v>2015</v>
      </c>
      <c r="I24996" s="6">
        <v>42188</v>
      </c>
      <c r="J24996" t="str">
        <v>Friday</v>
      </c>
    </row>
    <row r="24997" spans="5:10" x14ac:dyDescent="0.25">
      <c r="E24997" s="8" t="s">
        <v>353</v>
      </c>
      <c r="F24997" t="str">
        <v>03</v>
      </c>
      <c r="G24997" t="str">
        <v>07</v>
      </c>
      <c r="H24997" t="str">
        <v>2015</v>
      </c>
      <c r="I24997" s="6">
        <v>42188</v>
      </c>
      <c r="J24997" t="str">
        <v>Friday</v>
      </c>
    </row>
    <row r="24998" spans="5:10" x14ac:dyDescent="0.25">
      <c r="E24998" s="7" t="s">
        <v>353</v>
      </c>
      <c r="F24998" t="str">
        <v>03</v>
      </c>
      <c r="G24998" t="str">
        <v>07</v>
      </c>
      <c r="H24998" t="str">
        <v>2015</v>
      </c>
      <c r="I24998" s="6">
        <v>42188</v>
      </c>
      <c r="J24998" t="str">
        <v>Friday</v>
      </c>
    </row>
    <row r="24999" spans="5:10" x14ac:dyDescent="0.25">
      <c r="E24999" s="8" t="s">
        <v>353</v>
      </c>
      <c r="F24999" t="str">
        <v>03</v>
      </c>
      <c r="G24999" t="str">
        <v>07</v>
      </c>
      <c r="H24999" t="str">
        <v>2015</v>
      </c>
      <c r="I24999" s="6">
        <v>42188</v>
      </c>
      <c r="J24999" t="str">
        <v>Friday</v>
      </c>
    </row>
    <row r="25000" spans="5:10" x14ac:dyDescent="0.25">
      <c r="E25000" s="7" t="s">
        <v>353</v>
      </c>
      <c r="F25000" t="str">
        <v>03</v>
      </c>
      <c r="G25000" t="str">
        <v>07</v>
      </c>
      <c r="H25000" t="str">
        <v>2015</v>
      </c>
      <c r="I25000" s="6">
        <v>42188</v>
      </c>
      <c r="J25000" t="str">
        <v>Friday</v>
      </c>
    </row>
    <row r="25001" spans="5:10" x14ac:dyDescent="0.25">
      <c r="E25001" s="8" t="s">
        <v>353</v>
      </c>
      <c r="F25001" t="str">
        <v>03</v>
      </c>
      <c r="G25001" t="str">
        <v>07</v>
      </c>
      <c r="H25001" t="str">
        <v>2015</v>
      </c>
      <c r="I25001" s="6">
        <v>42188</v>
      </c>
      <c r="J25001" t="str">
        <v>Friday</v>
      </c>
    </row>
    <row r="25002" spans="5:10" x14ac:dyDescent="0.25">
      <c r="E25002" s="7" t="s">
        <v>353</v>
      </c>
      <c r="F25002" t="str">
        <v>03</v>
      </c>
      <c r="G25002" t="str">
        <v>07</v>
      </c>
      <c r="H25002" t="str">
        <v>2015</v>
      </c>
      <c r="I25002" s="6">
        <v>42188</v>
      </c>
      <c r="J25002" t="str">
        <v>Friday</v>
      </c>
    </row>
    <row r="25003" spans="5:10" x14ac:dyDescent="0.25">
      <c r="E25003" s="8" t="s">
        <v>353</v>
      </c>
      <c r="F25003" t="str">
        <v>03</v>
      </c>
      <c r="G25003" t="str">
        <v>07</v>
      </c>
      <c r="H25003" t="str">
        <v>2015</v>
      </c>
      <c r="I25003" s="6">
        <v>42188</v>
      </c>
      <c r="J25003" t="str">
        <v>Friday</v>
      </c>
    </row>
    <row r="25004" spans="5:10" x14ac:dyDescent="0.25">
      <c r="E25004" s="7" t="s">
        <v>353</v>
      </c>
      <c r="F25004" t="str">
        <v>03</v>
      </c>
      <c r="G25004" t="str">
        <v>07</v>
      </c>
      <c r="H25004" t="str">
        <v>2015</v>
      </c>
      <c r="I25004" s="6">
        <v>42188</v>
      </c>
      <c r="J25004" t="str">
        <v>Friday</v>
      </c>
    </row>
    <row r="25005" spans="5:10" x14ac:dyDescent="0.25">
      <c r="E25005" s="8" t="s">
        <v>353</v>
      </c>
      <c r="F25005" t="str">
        <v>03</v>
      </c>
      <c r="G25005" t="str">
        <v>07</v>
      </c>
      <c r="H25005" t="str">
        <v>2015</v>
      </c>
      <c r="I25005" s="6">
        <v>42188</v>
      </c>
      <c r="J25005" t="str">
        <v>Friday</v>
      </c>
    </row>
    <row r="25006" spans="5:10" x14ac:dyDescent="0.25">
      <c r="E25006" s="7" t="s">
        <v>353</v>
      </c>
      <c r="F25006" t="str">
        <v>03</v>
      </c>
      <c r="G25006" t="str">
        <v>07</v>
      </c>
      <c r="H25006" t="str">
        <v>2015</v>
      </c>
      <c r="I25006" s="6">
        <v>42188</v>
      </c>
      <c r="J25006" t="str">
        <v>Friday</v>
      </c>
    </row>
    <row r="25007" spans="5:10" x14ac:dyDescent="0.25">
      <c r="E25007" s="8" t="s">
        <v>353</v>
      </c>
      <c r="F25007" t="str">
        <v>03</v>
      </c>
      <c r="G25007" t="str">
        <v>07</v>
      </c>
      <c r="H25007" t="str">
        <v>2015</v>
      </c>
      <c r="I25007" s="6">
        <v>42188</v>
      </c>
      <c r="J25007" t="str">
        <v>Friday</v>
      </c>
    </row>
    <row r="25008" spans="5:10" x14ac:dyDescent="0.25">
      <c r="E25008" s="7" t="s">
        <v>353</v>
      </c>
      <c r="F25008" t="str">
        <v>03</v>
      </c>
      <c r="G25008" t="str">
        <v>07</v>
      </c>
      <c r="H25008" t="str">
        <v>2015</v>
      </c>
      <c r="I25008" s="6">
        <v>42188</v>
      </c>
      <c r="J25008" t="str">
        <v>Friday</v>
      </c>
    </row>
    <row r="25009" spans="5:10" x14ac:dyDescent="0.25">
      <c r="E25009" s="8" t="s">
        <v>353</v>
      </c>
      <c r="F25009" t="str">
        <v>03</v>
      </c>
      <c r="G25009" t="str">
        <v>07</v>
      </c>
      <c r="H25009" t="str">
        <v>2015</v>
      </c>
      <c r="I25009" s="6">
        <v>42188</v>
      </c>
      <c r="J25009" t="str">
        <v>Friday</v>
      </c>
    </row>
    <row r="25010" spans="5:10" x14ac:dyDescent="0.25">
      <c r="E25010" s="7" t="s">
        <v>353</v>
      </c>
      <c r="F25010" t="str">
        <v>03</v>
      </c>
      <c r="G25010" t="str">
        <v>07</v>
      </c>
      <c r="H25010" t="str">
        <v>2015</v>
      </c>
      <c r="I25010" s="6">
        <v>42188</v>
      </c>
      <c r="J25010" t="str">
        <v>Friday</v>
      </c>
    </row>
    <row r="25011" spans="5:10" x14ac:dyDescent="0.25">
      <c r="E25011" s="8" t="s">
        <v>353</v>
      </c>
      <c r="F25011" t="str">
        <v>03</v>
      </c>
      <c r="G25011" t="str">
        <v>07</v>
      </c>
      <c r="H25011" t="str">
        <v>2015</v>
      </c>
      <c r="I25011" s="6">
        <v>42188</v>
      </c>
      <c r="J25011" t="str">
        <v>Friday</v>
      </c>
    </row>
    <row r="25012" spans="5:10" x14ac:dyDescent="0.25">
      <c r="E25012" s="7" t="s">
        <v>353</v>
      </c>
      <c r="F25012" t="str">
        <v>03</v>
      </c>
      <c r="G25012" t="str">
        <v>07</v>
      </c>
      <c r="H25012" t="str">
        <v>2015</v>
      </c>
      <c r="I25012" s="6">
        <v>42188</v>
      </c>
      <c r="J25012" t="str">
        <v>Friday</v>
      </c>
    </row>
    <row r="25013" spans="5:10" x14ac:dyDescent="0.25">
      <c r="E25013" s="8" t="s">
        <v>353</v>
      </c>
      <c r="F25013" t="str">
        <v>03</v>
      </c>
      <c r="G25013" t="str">
        <v>07</v>
      </c>
      <c r="H25013" t="str">
        <v>2015</v>
      </c>
      <c r="I25013" s="6">
        <v>42188</v>
      </c>
      <c r="J25013" t="str">
        <v>Friday</v>
      </c>
    </row>
    <row r="25014" spans="5:10" x14ac:dyDescent="0.25">
      <c r="E25014" s="7" t="s">
        <v>353</v>
      </c>
      <c r="F25014" t="str">
        <v>03</v>
      </c>
      <c r="G25014" t="str">
        <v>07</v>
      </c>
      <c r="H25014" t="str">
        <v>2015</v>
      </c>
      <c r="I25014" s="6">
        <v>42188</v>
      </c>
      <c r="J25014" t="str">
        <v>Friday</v>
      </c>
    </row>
    <row r="25015" spans="5:10" x14ac:dyDescent="0.25">
      <c r="E25015" s="8" t="s">
        <v>353</v>
      </c>
      <c r="F25015" t="str">
        <v>03</v>
      </c>
      <c r="G25015" t="str">
        <v>07</v>
      </c>
      <c r="H25015" t="str">
        <v>2015</v>
      </c>
      <c r="I25015" s="6">
        <v>42188</v>
      </c>
      <c r="J25015" t="str">
        <v>Friday</v>
      </c>
    </row>
    <row r="25016" spans="5:10" x14ac:dyDescent="0.25">
      <c r="E25016" s="7" t="s">
        <v>353</v>
      </c>
      <c r="F25016" t="str">
        <v>03</v>
      </c>
      <c r="G25016" t="str">
        <v>07</v>
      </c>
      <c r="H25016" t="str">
        <v>2015</v>
      </c>
      <c r="I25016" s="6">
        <v>42188</v>
      </c>
      <c r="J25016" t="str">
        <v>Friday</v>
      </c>
    </row>
    <row r="25017" spans="5:10" x14ac:dyDescent="0.25">
      <c r="E25017" s="8" t="s">
        <v>353</v>
      </c>
      <c r="F25017" t="str">
        <v>03</v>
      </c>
      <c r="G25017" t="str">
        <v>07</v>
      </c>
      <c r="H25017" t="str">
        <v>2015</v>
      </c>
      <c r="I25017" s="6">
        <v>42188</v>
      </c>
      <c r="J25017" t="str">
        <v>Friday</v>
      </c>
    </row>
    <row r="25018" spans="5:10" x14ac:dyDescent="0.25">
      <c r="E25018" s="7" t="s">
        <v>353</v>
      </c>
      <c r="F25018" t="str">
        <v>03</v>
      </c>
      <c r="G25018" t="str">
        <v>07</v>
      </c>
      <c r="H25018" t="str">
        <v>2015</v>
      </c>
      <c r="I25018" s="6">
        <v>42188</v>
      </c>
      <c r="J25018" t="str">
        <v>Friday</v>
      </c>
    </row>
    <row r="25019" spans="5:10" x14ac:dyDescent="0.25">
      <c r="E25019" s="8" t="s">
        <v>353</v>
      </c>
      <c r="F25019" t="str">
        <v>03</v>
      </c>
      <c r="G25019" t="str">
        <v>07</v>
      </c>
      <c r="H25019" t="str">
        <v>2015</v>
      </c>
      <c r="I25019" s="6">
        <v>42188</v>
      </c>
      <c r="J25019" t="str">
        <v>Friday</v>
      </c>
    </row>
    <row r="25020" spans="5:10" x14ac:dyDescent="0.25">
      <c r="E25020" s="7" t="s">
        <v>353</v>
      </c>
      <c r="F25020" t="str">
        <v>03</v>
      </c>
      <c r="G25020" t="str">
        <v>07</v>
      </c>
      <c r="H25020" t="str">
        <v>2015</v>
      </c>
      <c r="I25020" s="6">
        <v>42188</v>
      </c>
      <c r="J25020" t="str">
        <v>Friday</v>
      </c>
    </row>
    <row r="25021" spans="5:10" x14ac:dyDescent="0.25">
      <c r="E25021" s="8" t="s">
        <v>353</v>
      </c>
      <c r="F25021" t="str">
        <v>03</v>
      </c>
      <c r="G25021" t="str">
        <v>07</v>
      </c>
      <c r="H25021" t="str">
        <v>2015</v>
      </c>
      <c r="I25021" s="6">
        <v>42188</v>
      </c>
      <c r="J25021" t="str">
        <v>Friday</v>
      </c>
    </row>
    <row r="25022" spans="5:10" x14ac:dyDescent="0.25">
      <c r="E25022" s="7" t="s">
        <v>353</v>
      </c>
      <c r="F25022" t="str">
        <v>03</v>
      </c>
      <c r="G25022" t="str">
        <v>07</v>
      </c>
      <c r="H25022" t="str">
        <v>2015</v>
      </c>
      <c r="I25022" s="6">
        <v>42188</v>
      </c>
      <c r="J25022" t="str">
        <v>Friday</v>
      </c>
    </row>
    <row r="25023" spans="5:10" x14ac:dyDescent="0.25">
      <c r="E25023" s="8" t="s">
        <v>353</v>
      </c>
      <c r="F25023" t="str">
        <v>03</v>
      </c>
      <c r="G25023" t="str">
        <v>07</v>
      </c>
      <c r="H25023" t="str">
        <v>2015</v>
      </c>
      <c r="I25023" s="6">
        <v>42188</v>
      </c>
      <c r="J25023" t="str">
        <v>Friday</v>
      </c>
    </row>
    <row r="25024" spans="5:10" x14ac:dyDescent="0.25">
      <c r="E25024" s="7" t="s">
        <v>353</v>
      </c>
      <c r="F25024" t="str">
        <v>03</v>
      </c>
      <c r="G25024" t="str">
        <v>07</v>
      </c>
      <c r="H25024" t="str">
        <v>2015</v>
      </c>
      <c r="I25024" s="6">
        <v>42188</v>
      </c>
      <c r="J25024" t="str">
        <v>Friday</v>
      </c>
    </row>
    <row r="25025" spans="5:10" x14ac:dyDescent="0.25">
      <c r="E25025" s="8" t="s">
        <v>353</v>
      </c>
      <c r="F25025" t="str">
        <v>03</v>
      </c>
      <c r="G25025" t="str">
        <v>07</v>
      </c>
      <c r="H25025" t="str">
        <v>2015</v>
      </c>
      <c r="I25025" s="6">
        <v>42188</v>
      </c>
      <c r="J25025" t="str">
        <v>Friday</v>
      </c>
    </row>
    <row r="25026" spans="5:10" x14ac:dyDescent="0.25">
      <c r="E25026" s="7" t="s">
        <v>353</v>
      </c>
      <c r="F25026" t="str">
        <v>03</v>
      </c>
      <c r="G25026" t="str">
        <v>07</v>
      </c>
      <c r="H25026" t="str">
        <v>2015</v>
      </c>
      <c r="I25026" s="6">
        <v>42188</v>
      </c>
      <c r="J25026" t="str">
        <v>Friday</v>
      </c>
    </row>
    <row r="25027" spans="5:10" x14ac:dyDescent="0.25">
      <c r="E25027" s="8" t="s">
        <v>353</v>
      </c>
      <c r="F25027" t="str">
        <v>03</v>
      </c>
      <c r="G25027" t="str">
        <v>07</v>
      </c>
      <c r="H25027" t="str">
        <v>2015</v>
      </c>
      <c r="I25027" s="6">
        <v>42188</v>
      </c>
      <c r="J25027" t="str">
        <v>Friday</v>
      </c>
    </row>
    <row r="25028" spans="5:10" x14ac:dyDescent="0.25">
      <c r="E25028" s="7" t="s">
        <v>353</v>
      </c>
      <c r="F25028" t="str">
        <v>03</v>
      </c>
      <c r="G25028" t="str">
        <v>07</v>
      </c>
      <c r="H25028" t="str">
        <v>2015</v>
      </c>
      <c r="I25028" s="6">
        <v>42188</v>
      </c>
      <c r="J25028" t="str">
        <v>Friday</v>
      </c>
    </row>
    <row r="25029" spans="5:10" x14ac:dyDescent="0.25">
      <c r="E25029" s="8" t="s">
        <v>353</v>
      </c>
      <c r="F25029" t="str">
        <v>03</v>
      </c>
      <c r="G25029" t="str">
        <v>07</v>
      </c>
      <c r="H25029" t="str">
        <v>2015</v>
      </c>
      <c r="I25029" s="6">
        <v>42188</v>
      </c>
      <c r="J25029" t="str">
        <v>Friday</v>
      </c>
    </row>
    <row r="25030" spans="5:10" x14ac:dyDescent="0.25">
      <c r="E25030" s="7" t="s">
        <v>353</v>
      </c>
      <c r="F25030" t="str">
        <v>03</v>
      </c>
      <c r="G25030" t="str">
        <v>07</v>
      </c>
      <c r="H25030" t="str">
        <v>2015</v>
      </c>
      <c r="I25030" s="6">
        <v>42188</v>
      </c>
      <c r="J25030" t="str">
        <v>Friday</v>
      </c>
    </row>
    <row r="25031" spans="5:10" x14ac:dyDescent="0.25">
      <c r="E25031" s="8" t="s">
        <v>353</v>
      </c>
      <c r="F25031" t="str">
        <v>03</v>
      </c>
      <c r="G25031" t="str">
        <v>07</v>
      </c>
      <c r="H25031" t="str">
        <v>2015</v>
      </c>
      <c r="I25031" s="6">
        <v>42188</v>
      </c>
      <c r="J25031" t="str">
        <v>Friday</v>
      </c>
    </row>
    <row r="25032" spans="5:10" x14ac:dyDescent="0.25">
      <c r="E25032" s="7" t="s">
        <v>353</v>
      </c>
      <c r="F25032" t="str">
        <v>03</v>
      </c>
      <c r="G25032" t="str">
        <v>07</v>
      </c>
      <c r="H25032" t="str">
        <v>2015</v>
      </c>
      <c r="I25032" s="6">
        <v>42188</v>
      </c>
      <c r="J25032" t="str">
        <v>Friday</v>
      </c>
    </row>
    <row r="25033" spans="5:10" x14ac:dyDescent="0.25">
      <c r="E25033" s="8" t="s">
        <v>353</v>
      </c>
      <c r="F25033" t="str">
        <v>03</v>
      </c>
      <c r="G25033" t="str">
        <v>07</v>
      </c>
      <c r="H25033" t="str">
        <v>2015</v>
      </c>
      <c r="I25033" s="6">
        <v>42188</v>
      </c>
      <c r="J25033" t="str">
        <v>Friday</v>
      </c>
    </row>
    <row r="25034" spans="5:10" x14ac:dyDescent="0.25">
      <c r="E25034" s="7" t="s">
        <v>353</v>
      </c>
      <c r="F25034" t="str">
        <v>03</v>
      </c>
      <c r="G25034" t="str">
        <v>07</v>
      </c>
      <c r="H25034" t="str">
        <v>2015</v>
      </c>
      <c r="I25034" s="6">
        <v>42188</v>
      </c>
      <c r="J25034" t="str">
        <v>Friday</v>
      </c>
    </row>
    <row r="25035" spans="5:10" x14ac:dyDescent="0.25">
      <c r="E25035" s="8" t="s">
        <v>353</v>
      </c>
      <c r="F25035" t="str">
        <v>03</v>
      </c>
      <c r="G25035" t="str">
        <v>07</v>
      </c>
      <c r="H25035" t="str">
        <v>2015</v>
      </c>
      <c r="I25035" s="6">
        <v>42188</v>
      </c>
      <c r="J25035" t="str">
        <v>Friday</v>
      </c>
    </row>
    <row r="25036" spans="5:10" x14ac:dyDescent="0.25">
      <c r="E25036" s="7" t="s">
        <v>353</v>
      </c>
      <c r="F25036" t="str">
        <v>03</v>
      </c>
      <c r="G25036" t="str">
        <v>07</v>
      </c>
      <c r="H25036" t="str">
        <v>2015</v>
      </c>
      <c r="I25036" s="6">
        <v>42188</v>
      </c>
      <c r="J25036" t="str">
        <v>Friday</v>
      </c>
    </row>
    <row r="25037" spans="5:10" x14ac:dyDescent="0.25">
      <c r="E25037" s="8" t="s">
        <v>353</v>
      </c>
      <c r="F25037" t="str">
        <v>03</v>
      </c>
      <c r="G25037" t="str">
        <v>07</v>
      </c>
      <c r="H25037" t="str">
        <v>2015</v>
      </c>
      <c r="I25037" s="6">
        <v>42188</v>
      </c>
      <c r="J25037" t="str">
        <v>Friday</v>
      </c>
    </row>
    <row r="25038" spans="5:10" x14ac:dyDescent="0.25">
      <c r="E25038" s="7" t="s">
        <v>353</v>
      </c>
      <c r="F25038" t="str">
        <v>03</v>
      </c>
      <c r="G25038" t="str">
        <v>07</v>
      </c>
      <c r="H25038" t="str">
        <v>2015</v>
      </c>
      <c r="I25038" s="6">
        <v>42188</v>
      </c>
      <c r="J25038" t="str">
        <v>Friday</v>
      </c>
    </row>
    <row r="25039" spans="5:10" x14ac:dyDescent="0.25">
      <c r="E25039" s="8" t="s">
        <v>353</v>
      </c>
      <c r="F25039" t="str">
        <v>03</v>
      </c>
      <c r="G25039" t="str">
        <v>07</v>
      </c>
      <c r="H25039" t="str">
        <v>2015</v>
      </c>
      <c r="I25039" s="6">
        <v>42188</v>
      </c>
      <c r="J25039" t="str">
        <v>Friday</v>
      </c>
    </row>
    <row r="25040" spans="5:10" x14ac:dyDescent="0.25">
      <c r="E25040" s="7" t="s">
        <v>353</v>
      </c>
      <c r="F25040" t="str">
        <v>03</v>
      </c>
      <c r="G25040" t="str">
        <v>07</v>
      </c>
      <c r="H25040" t="str">
        <v>2015</v>
      </c>
      <c r="I25040" s="6">
        <v>42188</v>
      </c>
      <c r="J25040" t="str">
        <v>Friday</v>
      </c>
    </row>
    <row r="25041" spans="5:10" x14ac:dyDescent="0.25">
      <c r="E25041" s="8" t="s">
        <v>353</v>
      </c>
      <c r="F25041" t="str">
        <v>03</v>
      </c>
      <c r="G25041" t="str">
        <v>07</v>
      </c>
      <c r="H25041" t="str">
        <v>2015</v>
      </c>
      <c r="I25041" s="6">
        <v>42188</v>
      </c>
      <c r="J25041" t="str">
        <v>Friday</v>
      </c>
    </row>
    <row r="25042" spans="5:10" x14ac:dyDescent="0.25">
      <c r="E25042" s="7" t="s">
        <v>353</v>
      </c>
      <c r="F25042" t="str">
        <v>03</v>
      </c>
      <c r="G25042" t="str">
        <v>07</v>
      </c>
      <c r="H25042" t="str">
        <v>2015</v>
      </c>
      <c r="I25042" s="6">
        <v>42188</v>
      </c>
      <c r="J25042" t="str">
        <v>Friday</v>
      </c>
    </row>
    <row r="25043" spans="5:10" x14ac:dyDescent="0.25">
      <c r="E25043" s="8" t="s">
        <v>354</v>
      </c>
      <c r="F25043" t="str">
        <v>04</v>
      </c>
      <c r="G25043" t="str">
        <v>07</v>
      </c>
      <c r="H25043" t="str">
        <v>2015</v>
      </c>
      <c r="I25043" s="6">
        <v>42189</v>
      </c>
      <c r="J25043" t="str">
        <v>Saturday</v>
      </c>
    </row>
    <row r="25044" spans="5:10" x14ac:dyDescent="0.25">
      <c r="E25044" s="7" t="s">
        <v>354</v>
      </c>
      <c r="F25044" t="str">
        <v>04</v>
      </c>
      <c r="G25044" t="str">
        <v>07</v>
      </c>
      <c r="H25044" t="str">
        <v>2015</v>
      </c>
      <c r="I25044" s="6">
        <v>42189</v>
      </c>
      <c r="J25044" t="str">
        <v>Saturday</v>
      </c>
    </row>
    <row r="25045" spans="5:10" x14ac:dyDescent="0.25">
      <c r="E25045" s="8" t="s">
        <v>354</v>
      </c>
      <c r="F25045" t="str">
        <v>04</v>
      </c>
      <c r="G25045" t="str">
        <v>07</v>
      </c>
      <c r="H25045" t="str">
        <v>2015</v>
      </c>
      <c r="I25045" s="6">
        <v>42189</v>
      </c>
      <c r="J25045" t="str">
        <v>Saturday</v>
      </c>
    </row>
    <row r="25046" spans="5:10" x14ac:dyDescent="0.25">
      <c r="E25046" s="7" t="s">
        <v>354</v>
      </c>
      <c r="F25046" t="str">
        <v>04</v>
      </c>
      <c r="G25046" t="str">
        <v>07</v>
      </c>
      <c r="H25046" t="str">
        <v>2015</v>
      </c>
      <c r="I25046" s="6">
        <v>42189</v>
      </c>
      <c r="J25046" t="str">
        <v>Saturday</v>
      </c>
    </row>
    <row r="25047" spans="5:10" x14ac:dyDescent="0.25">
      <c r="E25047" s="8" t="s">
        <v>354</v>
      </c>
      <c r="F25047" t="str">
        <v>04</v>
      </c>
      <c r="G25047" t="str">
        <v>07</v>
      </c>
      <c r="H25047" t="str">
        <v>2015</v>
      </c>
      <c r="I25047" s="6">
        <v>42189</v>
      </c>
      <c r="J25047" t="str">
        <v>Saturday</v>
      </c>
    </row>
    <row r="25048" spans="5:10" x14ac:dyDescent="0.25">
      <c r="E25048" s="7" t="s">
        <v>354</v>
      </c>
      <c r="F25048" t="str">
        <v>04</v>
      </c>
      <c r="G25048" t="str">
        <v>07</v>
      </c>
      <c r="H25048" t="str">
        <v>2015</v>
      </c>
      <c r="I25048" s="6">
        <v>42189</v>
      </c>
      <c r="J25048" t="str">
        <v>Saturday</v>
      </c>
    </row>
    <row r="25049" spans="5:10" x14ac:dyDescent="0.25">
      <c r="E25049" s="8" t="s">
        <v>354</v>
      </c>
      <c r="F25049" t="str">
        <v>04</v>
      </c>
      <c r="G25049" t="str">
        <v>07</v>
      </c>
      <c r="H25049" t="str">
        <v>2015</v>
      </c>
      <c r="I25049" s="6">
        <v>42189</v>
      </c>
      <c r="J25049" t="str">
        <v>Saturday</v>
      </c>
    </row>
    <row r="25050" spans="5:10" x14ac:dyDescent="0.25">
      <c r="E25050" s="7" t="s">
        <v>354</v>
      </c>
      <c r="F25050" t="str">
        <v>04</v>
      </c>
      <c r="G25050" t="str">
        <v>07</v>
      </c>
      <c r="H25050" t="str">
        <v>2015</v>
      </c>
      <c r="I25050" s="6">
        <v>42189</v>
      </c>
      <c r="J25050" t="str">
        <v>Saturday</v>
      </c>
    </row>
    <row r="25051" spans="5:10" x14ac:dyDescent="0.25">
      <c r="E25051" s="8" t="s">
        <v>354</v>
      </c>
      <c r="F25051" t="str">
        <v>04</v>
      </c>
      <c r="G25051" t="str">
        <v>07</v>
      </c>
      <c r="H25051" t="str">
        <v>2015</v>
      </c>
      <c r="I25051" s="6">
        <v>42189</v>
      </c>
      <c r="J25051" t="str">
        <v>Saturday</v>
      </c>
    </row>
    <row r="25052" spans="5:10" x14ac:dyDescent="0.25">
      <c r="E25052" s="7" t="s">
        <v>354</v>
      </c>
      <c r="F25052" t="str">
        <v>04</v>
      </c>
      <c r="G25052" t="str">
        <v>07</v>
      </c>
      <c r="H25052" t="str">
        <v>2015</v>
      </c>
      <c r="I25052" s="6">
        <v>42189</v>
      </c>
      <c r="J25052" t="str">
        <v>Saturday</v>
      </c>
    </row>
    <row r="25053" spans="5:10" x14ac:dyDescent="0.25">
      <c r="E25053" s="8" t="s">
        <v>354</v>
      </c>
      <c r="F25053" t="str">
        <v>04</v>
      </c>
      <c r="G25053" t="str">
        <v>07</v>
      </c>
      <c r="H25053" t="str">
        <v>2015</v>
      </c>
      <c r="I25053" s="6">
        <v>42189</v>
      </c>
      <c r="J25053" t="str">
        <v>Saturday</v>
      </c>
    </row>
    <row r="25054" spans="5:10" x14ac:dyDescent="0.25">
      <c r="E25054" s="7" t="s">
        <v>354</v>
      </c>
      <c r="F25054" t="str">
        <v>04</v>
      </c>
      <c r="G25054" t="str">
        <v>07</v>
      </c>
      <c r="H25054" t="str">
        <v>2015</v>
      </c>
      <c r="I25054" s="6">
        <v>42189</v>
      </c>
      <c r="J25054" t="str">
        <v>Saturday</v>
      </c>
    </row>
    <row r="25055" spans="5:10" x14ac:dyDescent="0.25">
      <c r="E25055" s="8" t="s">
        <v>354</v>
      </c>
      <c r="F25055" t="str">
        <v>04</v>
      </c>
      <c r="G25055" t="str">
        <v>07</v>
      </c>
      <c r="H25055" t="str">
        <v>2015</v>
      </c>
      <c r="I25055" s="6">
        <v>42189</v>
      </c>
      <c r="J25055" t="str">
        <v>Saturday</v>
      </c>
    </row>
    <row r="25056" spans="5:10" x14ac:dyDescent="0.25">
      <c r="E25056" s="7" t="s">
        <v>354</v>
      </c>
      <c r="F25056" t="str">
        <v>04</v>
      </c>
      <c r="G25056" t="str">
        <v>07</v>
      </c>
      <c r="H25056" t="str">
        <v>2015</v>
      </c>
      <c r="I25056" s="6">
        <v>42189</v>
      </c>
      <c r="J25056" t="str">
        <v>Saturday</v>
      </c>
    </row>
    <row r="25057" spans="5:10" x14ac:dyDescent="0.25">
      <c r="E25057" s="8" t="s">
        <v>354</v>
      </c>
      <c r="F25057" t="str">
        <v>04</v>
      </c>
      <c r="G25057" t="str">
        <v>07</v>
      </c>
      <c r="H25057" t="str">
        <v>2015</v>
      </c>
      <c r="I25057" s="6">
        <v>42189</v>
      </c>
      <c r="J25057" t="str">
        <v>Saturday</v>
      </c>
    </row>
    <row r="25058" spans="5:10" x14ac:dyDescent="0.25">
      <c r="E25058" s="7" t="s">
        <v>354</v>
      </c>
      <c r="F25058" t="str">
        <v>04</v>
      </c>
      <c r="G25058" t="str">
        <v>07</v>
      </c>
      <c r="H25058" t="str">
        <v>2015</v>
      </c>
      <c r="I25058" s="6">
        <v>42189</v>
      </c>
      <c r="J25058" t="str">
        <v>Saturday</v>
      </c>
    </row>
    <row r="25059" spans="5:10" x14ac:dyDescent="0.25">
      <c r="E25059" s="8" t="s">
        <v>354</v>
      </c>
      <c r="F25059" t="str">
        <v>04</v>
      </c>
      <c r="G25059" t="str">
        <v>07</v>
      </c>
      <c r="H25059" t="str">
        <v>2015</v>
      </c>
      <c r="I25059" s="6">
        <v>42189</v>
      </c>
      <c r="J25059" t="str">
        <v>Saturday</v>
      </c>
    </row>
    <row r="25060" spans="5:10" x14ac:dyDescent="0.25">
      <c r="E25060" s="7" t="s">
        <v>354</v>
      </c>
      <c r="F25060" t="str">
        <v>04</v>
      </c>
      <c r="G25060" t="str">
        <v>07</v>
      </c>
      <c r="H25060" t="str">
        <v>2015</v>
      </c>
      <c r="I25060" s="6">
        <v>42189</v>
      </c>
      <c r="J25060" t="str">
        <v>Saturday</v>
      </c>
    </row>
    <row r="25061" spans="5:10" x14ac:dyDescent="0.25">
      <c r="E25061" s="8" t="s">
        <v>354</v>
      </c>
      <c r="F25061" t="str">
        <v>04</v>
      </c>
      <c r="G25061" t="str">
        <v>07</v>
      </c>
      <c r="H25061" t="str">
        <v>2015</v>
      </c>
      <c r="I25061" s="6">
        <v>42189</v>
      </c>
      <c r="J25061" t="str">
        <v>Saturday</v>
      </c>
    </row>
    <row r="25062" spans="5:10" x14ac:dyDescent="0.25">
      <c r="E25062" s="7" t="s">
        <v>354</v>
      </c>
      <c r="F25062" t="str">
        <v>04</v>
      </c>
      <c r="G25062" t="str">
        <v>07</v>
      </c>
      <c r="H25062" t="str">
        <v>2015</v>
      </c>
      <c r="I25062" s="6">
        <v>42189</v>
      </c>
      <c r="J25062" t="str">
        <v>Saturday</v>
      </c>
    </row>
    <row r="25063" spans="5:10" x14ac:dyDescent="0.25">
      <c r="E25063" s="8" t="s">
        <v>354</v>
      </c>
      <c r="F25063" t="str">
        <v>04</v>
      </c>
      <c r="G25063" t="str">
        <v>07</v>
      </c>
      <c r="H25063" t="str">
        <v>2015</v>
      </c>
      <c r="I25063" s="6">
        <v>42189</v>
      </c>
      <c r="J25063" t="str">
        <v>Saturday</v>
      </c>
    </row>
    <row r="25064" spans="5:10" x14ac:dyDescent="0.25">
      <c r="E25064" s="7" t="s">
        <v>354</v>
      </c>
      <c r="F25064" t="str">
        <v>04</v>
      </c>
      <c r="G25064" t="str">
        <v>07</v>
      </c>
      <c r="H25064" t="str">
        <v>2015</v>
      </c>
      <c r="I25064" s="6">
        <v>42189</v>
      </c>
      <c r="J25064" t="str">
        <v>Saturday</v>
      </c>
    </row>
    <row r="25065" spans="5:10" x14ac:dyDescent="0.25">
      <c r="E25065" s="8" t="s">
        <v>354</v>
      </c>
      <c r="F25065" t="str">
        <v>04</v>
      </c>
      <c r="G25065" t="str">
        <v>07</v>
      </c>
      <c r="H25065" t="str">
        <v>2015</v>
      </c>
      <c r="I25065" s="6">
        <v>42189</v>
      </c>
      <c r="J25065" t="str">
        <v>Saturday</v>
      </c>
    </row>
    <row r="25066" spans="5:10" x14ac:dyDescent="0.25">
      <c r="E25066" s="7" t="s">
        <v>354</v>
      </c>
      <c r="F25066" t="str">
        <v>04</v>
      </c>
      <c r="G25066" t="str">
        <v>07</v>
      </c>
      <c r="H25066" t="str">
        <v>2015</v>
      </c>
      <c r="I25066" s="6">
        <v>42189</v>
      </c>
      <c r="J25066" t="str">
        <v>Saturday</v>
      </c>
    </row>
    <row r="25067" spans="5:10" x14ac:dyDescent="0.25">
      <c r="E25067" s="8" t="s">
        <v>354</v>
      </c>
      <c r="F25067" t="str">
        <v>04</v>
      </c>
      <c r="G25067" t="str">
        <v>07</v>
      </c>
      <c r="H25067" t="str">
        <v>2015</v>
      </c>
      <c r="I25067" s="6">
        <v>42189</v>
      </c>
      <c r="J25067" t="str">
        <v>Saturday</v>
      </c>
    </row>
    <row r="25068" spans="5:10" x14ac:dyDescent="0.25">
      <c r="E25068" s="7" t="s">
        <v>354</v>
      </c>
      <c r="F25068" t="str">
        <v>04</v>
      </c>
      <c r="G25068" t="str">
        <v>07</v>
      </c>
      <c r="H25068" t="str">
        <v>2015</v>
      </c>
      <c r="I25068" s="6">
        <v>42189</v>
      </c>
      <c r="J25068" t="str">
        <v>Saturday</v>
      </c>
    </row>
    <row r="25069" spans="5:10" x14ac:dyDescent="0.25">
      <c r="E25069" s="8" t="s">
        <v>354</v>
      </c>
      <c r="F25069" t="str">
        <v>04</v>
      </c>
      <c r="G25069" t="str">
        <v>07</v>
      </c>
      <c r="H25069" t="str">
        <v>2015</v>
      </c>
      <c r="I25069" s="6">
        <v>42189</v>
      </c>
      <c r="J25069" t="str">
        <v>Saturday</v>
      </c>
    </row>
    <row r="25070" spans="5:10" x14ac:dyDescent="0.25">
      <c r="E25070" s="7" t="s">
        <v>354</v>
      </c>
      <c r="F25070" t="str">
        <v>04</v>
      </c>
      <c r="G25070" t="str">
        <v>07</v>
      </c>
      <c r="H25070" t="str">
        <v>2015</v>
      </c>
      <c r="I25070" s="6">
        <v>42189</v>
      </c>
      <c r="J25070" t="str">
        <v>Saturday</v>
      </c>
    </row>
    <row r="25071" spans="5:10" x14ac:dyDescent="0.25">
      <c r="E25071" s="8" t="s">
        <v>354</v>
      </c>
      <c r="F25071" t="str">
        <v>04</v>
      </c>
      <c r="G25071" t="str">
        <v>07</v>
      </c>
      <c r="H25071" t="str">
        <v>2015</v>
      </c>
      <c r="I25071" s="6">
        <v>42189</v>
      </c>
      <c r="J25071" t="str">
        <v>Saturday</v>
      </c>
    </row>
    <row r="25072" spans="5:10" x14ac:dyDescent="0.25">
      <c r="E25072" s="7" t="s">
        <v>354</v>
      </c>
      <c r="F25072" t="str">
        <v>04</v>
      </c>
      <c r="G25072" t="str">
        <v>07</v>
      </c>
      <c r="H25072" t="str">
        <v>2015</v>
      </c>
      <c r="I25072" s="6">
        <v>42189</v>
      </c>
      <c r="J25072" t="str">
        <v>Saturday</v>
      </c>
    </row>
    <row r="25073" spans="5:10" x14ac:dyDescent="0.25">
      <c r="E25073" s="8" t="s">
        <v>354</v>
      </c>
      <c r="F25073" t="str">
        <v>04</v>
      </c>
      <c r="G25073" t="str">
        <v>07</v>
      </c>
      <c r="H25073" t="str">
        <v>2015</v>
      </c>
      <c r="I25073" s="6">
        <v>42189</v>
      </c>
      <c r="J25073" t="str">
        <v>Saturday</v>
      </c>
    </row>
    <row r="25074" spans="5:10" x14ac:dyDescent="0.25">
      <c r="E25074" s="7" t="s">
        <v>354</v>
      </c>
      <c r="F25074" t="str">
        <v>04</v>
      </c>
      <c r="G25074" t="str">
        <v>07</v>
      </c>
      <c r="H25074" t="str">
        <v>2015</v>
      </c>
      <c r="I25074" s="6">
        <v>42189</v>
      </c>
      <c r="J25074" t="str">
        <v>Saturday</v>
      </c>
    </row>
    <row r="25075" spans="5:10" x14ac:dyDescent="0.25">
      <c r="E25075" s="8" t="s">
        <v>354</v>
      </c>
      <c r="F25075" t="str">
        <v>04</v>
      </c>
      <c r="G25075" t="str">
        <v>07</v>
      </c>
      <c r="H25075" t="str">
        <v>2015</v>
      </c>
      <c r="I25075" s="6">
        <v>42189</v>
      </c>
      <c r="J25075" t="str">
        <v>Saturday</v>
      </c>
    </row>
    <row r="25076" spans="5:10" x14ac:dyDescent="0.25">
      <c r="E25076" s="7" t="s">
        <v>354</v>
      </c>
      <c r="F25076" t="str">
        <v>04</v>
      </c>
      <c r="G25076" t="str">
        <v>07</v>
      </c>
      <c r="H25076" t="str">
        <v>2015</v>
      </c>
      <c r="I25076" s="6">
        <v>42189</v>
      </c>
      <c r="J25076" t="str">
        <v>Saturday</v>
      </c>
    </row>
    <row r="25077" spans="5:10" x14ac:dyDescent="0.25">
      <c r="E25077" s="8" t="s">
        <v>354</v>
      </c>
      <c r="F25077" t="str">
        <v>04</v>
      </c>
      <c r="G25077" t="str">
        <v>07</v>
      </c>
      <c r="H25077" t="str">
        <v>2015</v>
      </c>
      <c r="I25077" s="6">
        <v>42189</v>
      </c>
      <c r="J25077" t="str">
        <v>Saturday</v>
      </c>
    </row>
    <row r="25078" spans="5:10" x14ac:dyDescent="0.25">
      <c r="E25078" s="7" t="s">
        <v>354</v>
      </c>
      <c r="F25078" t="str">
        <v>04</v>
      </c>
      <c r="G25078" t="str">
        <v>07</v>
      </c>
      <c r="H25078" t="str">
        <v>2015</v>
      </c>
      <c r="I25078" s="6">
        <v>42189</v>
      </c>
      <c r="J25078" t="str">
        <v>Saturday</v>
      </c>
    </row>
    <row r="25079" spans="5:10" x14ac:dyDescent="0.25">
      <c r="E25079" s="8" t="s">
        <v>354</v>
      </c>
      <c r="F25079" t="str">
        <v>04</v>
      </c>
      <c r="G25079" t="str">
        <v>07</v>
      </c>
      <c r="H25079" t="str">
        <v>2015</v>
      </c>
      <c r="I25079" s="6">
        <v>42189</v>
      </c>
      <c r="J25079" t="str">
        <v>Saturday</v>
      </c>
    </row>
    <row r="25080" spans="5:10" x14ac:dyDescent="0.25">
      <c r="E25080" s="7" t="s">
        <v>354</v>
      </c>
      <c r="F25080" t="str">
        <v>04</v>
      </c>
      <c r="G25080" t="str">
        <v>07</v>
      </c>
      <c r="H25080" t="str">
        <v>2015</v>
      </c>
      <c r="I25080" s="6">
        <v>42189</v>
      </c>
      <c r="J25080" t="str">
        <v>Saturday</v>
      </c>
    </row>
    <row r="25081" spans="5:10" x14ac:dyDescent="0.25">
      <c r="E25081" s="8" t="s">
        <v>354</v>
      </c>
      <c r="F25081" t="str">
        <v>04</v>
      </c>
      <c r="G25081" t="str">
        <v>07</v>
      </c>
      <c r="H25081" t="str">
        <v>2015</v>
      </c>
      <c r="I25081" s="6">
        <v>42189</v>
      </c>
      <c r="J25081" t="str">
        <v>Saturday</v>
      </c>
    </row>
    <row r="25082" spans="5:10" x14ac:dyDescent="0.25">
      <c r="E25082" s="7" t="s">
        <v>354</v>
      </c>
      <c r="F25082" t="str">
        <v>04</v>
      </c>
      <c r="G25082" t="str">
        <v>07</v>
      </c>
      <c r="H25082" t="str">
        <v>2015</v>
      </c>
      <c r="I25082" s="6">
        <v>42189</v>
      </c>
      <c r="J25082" t="str">
        <v>Saturday</v>
      </c>
    </row>
    <row r="25083" spans="5:10" x14ac:dyDescent="0.25">
      <c r="E25083" s="8" t="s">
        <v>354</v>
      </c>
      <c r="F25083" t="str">
        <v>04</v>
      </c>
      <c r="G25083" t="str">
        <v>07</v>
      </c>
      <c r="H25083" t="str">
        <v>2015</v>
      </c>
      <c r="I25083" s="6">
        <v>42189</v>
      </c>
      <c r="J25083" t="str">
        <v>Saturday</v>
      </c>
    </row>
    <row r="25084" spans="5:10" x14ac:dyDescent="0.25">
      <c r="E25084" s="7" t="s">
        <v>354</v>
      </c>
      <c r="F25084" t="str">
        <v>04</v>
      </c>
      <c r="G25084" t="str">
        <v>07</v>
      </c>
      <c r="H25084" t="str">
        <v>2015</v>
      </c>
      <c r="I25084" s="6">
        <v>42189</v>
      </c>
      <c r="J25084" t="str">
        <v>Saturday</v>
      </c>
    </row>
    <row r="25085" spans="5:10" x14ac:dyDescent="0.25">
      <c r="E25085" s="8" t="s">
        <v>354</v>
      </c>
      <c r="F25085" t="str">
        <v>04</v>
      </c>
      <c r="G25085" t="str">
        <v>07</v>
      </c>
      <c r="H25085" t="str">
        <v>2015</v>
      </c>
      <c r="I25085" s="6">
        <v>42189</v>
      </c>
      <c r="J25085" t="str">
        <v>Saturday</v>
      </c>
    </row>
    <row r="25086" spans="5:10" x14ac:dyDescent="0.25">
      <c r="E25086" s="7" t="s">
        <v>354</v>
      </c>
      <c r="F25086" t="str">
        <v>04</v>
      </c>
      <c r="G25086" t="str">
        <v>07</v>
      </c>
      <c r="H25086" t="str">
        <v>2015</v>
      </c>
      <c r="I25086" s="6">
        <v>42189</v>
      </c>
      <c r="J25086" t="str">
        <v>Saturday</v>
      </c>
    </row>
    <row r="25087" spans="5:10" x14ac:dyDescent="0.25">
      <c r="E25087" s="8" t="s">
        <v>354</v>
      </c>
      <c r="F25087" t="str">
        <v>04</v>
      </c>
      <c r="G25087" t="str">
        <v>07</v>
      </c>
      <c r="H25087" t="str">
        <v>2015</v>
      </c>
      <c r="I25087" s="6">
        <v>42189</v>
      </c>
      <c r="J25087" t="str">
        <v>Saturday</v>
      </c>
    </row>
    <row r="25088" spans="5:10" x14ac:dyDescent="0.25">
      <c r="E25088" s="7" t="s">
        <v>354</v>
      </c>
      <c r="F25088" t="str">
        <v>04</v>
      </c>
      <c r="G25088" t="str">
        <v>07</v>
      </c>
      <c r="H25088" t="str">
        <v>2015</v>
      </c>
      <c r="I25088" s="6">
        <v>42189</v>
      </c>
      <c r="J25088" t="str">
        <v>Saturday</v>
      </c>
    </row>
    <row r="25089" spans="5:10" x14ac:dyDescent="0.25">
      <c r="E25089" s="8" t="s">
        <v>354</v>
      </c>
      <c r="F25089" t="str">
        <v>04</v>
      </c>
      <c r="G25089" t="str">
        <v>07</v>
      </c>
      <c r="H25089" t="str">
        <v>2015</v>
      </c>
      <c r="I25089" s="6">
        <v>42189</v>
      </c>
      <c r="J25089" t="str">
        <v>Saturday</v>
      </c>
    </row>
    <row r="25090" spans="5:10" x14ac:dyDescent="0.25">
      <c r="E25090" s="7" t="s">
        <v>354</v>
      </c>
      <c r="F25090" t="str">
        <v>04</v>
      </c>
      <c r="G25090" t="str">
        <v>07</v>
      </c>
      <c r="H25090" t="str">
        <v>2015</v>
      </c>
      <c r="I25090" s="6">
        <v>42189</v>
      </c>
      <c r="J25090" t="str">
        <v>Saturday</v>
      </c>
    </row>
    <row r="25091" spans="5:10" x14ac:dyDescent="0.25">
      <c r="E25091" s="8" t="s">
        <v>354</v>
      </c>
      <c r="F25091" t="str">
        <v>04</v>
      </c>
      <c r="G25091" t="str">
        <v>07</v>
      </c>
      <c r="H25091" t="str">
        <v>2015</v>
      </c>
      <c r="I25091" s="6">
        <v>42189</v>
      </c>
      <c r="J25091" t="str">
        <v>Saturday</v>
      </c>
    </row>
    <row r="25092" spans="5:10" x14ac:dyDescent="0.25">
      <c r="E25092" s="7" t="s">
        <v>354</v>
      </c>
      <c r="F25092" t="str">
        <v>04</v>
      </c>
      <c r="G25092" t="str">
        <v>07</v>
      </c>
      <c r="H25092" t="str">
        <v>2015</v>
      </c>
      <c r="I25092" s="6">
        <v>42189</v>
      </c>
      <c r="J25092" t="str">
        <v>Saturday</v>
      </c>
    </row>
    <row r="25093" spans="5:10" x14ac:dyDescent="0.25">
      <c r="E25093" s="8" t="s">
        <v>354</v>
      </c>
      <c r="F25093" t="str">
        <v>04</v>
      </c>
      <c r="G25093" t="str">
        <v>07</v>
      </c>
      <c r="H25093" t="str">
        <v>2015</v>
      </c>
      <c r="I25093" s="6">
        <v>42189</v>
      </c>
      <c r="J25093" t="str">
        <v>Saturday</v>
      </c>
    </row>
    <row r="25094" spans="5:10" x14ac:dyDescent="0.25">
      <c r="E25094" s="7" t="s">
        <v>354</v>
      </c>
      <c r="F25094" t="str">
        <v>04</v>
      </c>
      <c r="G25094" t="str">
        <v>07</v>
      </c>
      <c r="H25094" t="str">
        <v>2015</v>
      </c>
      <c r="I25094" s="6">
        <v>42189</v>
      </c>
      <c r="J25094" t="str">
        <v>Saturday</v>
      </c>
    </row>
    <row r="25095" spans="5:10" x14ac:dyDescent="0.25">
      <c r="E25095" s="8" t="s">
        <v>354</v>
      </c>
      <c r="F25095" t="str">
        <v>04</v>
      </c>
      <c r="G25095" t="str">
        <v>07</v>
      </c>
      <c r="H25095" t="str">
        <v>2015</v>
      </c>
      <c r="I25095" s="6">
        <v>42189</v>
      </c>
      <c r="J25095" t="str">
        <v>Saturday</v>
      </c>
    </row>
    <row r="25096" spans="5:10" x14ac:dyDescent="0.25">
      <c r="E25096" s="7" t="s">
        <v>354</v>
      </c>
      <c r="F25096" t="str">
        <v>04</v>
      </c>
      <c r="G25096" t="str">
        <v>07</v>
      </c>
      <c r="H25096" t="str">
        <v>2015</v>
      </c>
      <c r="I25096" s="6">
        <v>42189</v>
      </c>
      <c r="J25096" t="str">
        <v>Saturday</v>
      </c>
    </row>
    <row r="25097" spans="5:10" x14ac:dyDescent="0.25">
      <c r="E25097" s="8" t="s">
        <v>354</v>
      </c>
      <c r="F25097" t="str">
        <v>04</v>
      </c>
      <c r="G25097" t="str">
        <v>07</v>
      </c>
      <c r="H25097" t="str">
        <v>2015</v>
      </c>
      <c r="I25097" s="6">
        <v>42189</v>
      </c>
      <c r="J25097" t="str">
        <v>Saturday</v>
      </c>
    </row>
    <row r="25098" spans="5:10" x14ac:dyDescent="0.25">
      <c r="E25098" s="7" t="s">
        <v>354</v>
      </c>
      <c r="F25098" t="str">
        <v>04</v>
      </c>
      <c r="G25098" t="str">
        <v>07</v>
      </c>
      <c r="H25098" t="str">
        <v>2015</v>
      </c>
      <c r="I25098" s="6">
        <v>42189</v>
      </c>
      <c r="J25098" t="str">
        <v>Saturday</v>
      </c>
    </row>
    <row r="25099" spans="5:10" x14ac:dyDescent="0.25">
      <c r="E25099" s="8" t="s">
        <v>354</v>
      </c>
      <c r="F25099" t="str">
        <v>04</v>
      </c>
      <c r="G25099" t="str">
        <v>07</v>
      </c>
      <c r="H25099" t="str">
        <v>2015</v>
      </c>
      <c r="I25099" s="6">
        <v>42189</v>
      </c>
      <c r="J25099" t="str">
        <v>Saturday</v>
      </c>
    </row>
    <row r="25100" spans="5:10" x14ac:dyDescent="0.25">
      <c r="E25100" s="7" t="s">
        <v>354</v>
      </c>
      <c r="F25100" t="str">
        <v>04</v>
      </c>
      <c r="G25100" t="str">
        <v>07</v>
      </c>
      <c r="H25100" t="str">
        <v>2015</v>
      </c>
      <c r="I25100" s="6">
        <v>42189</v>
      </c>
      <c r="J25100" t="str">
        <v>Saturday</v>
      </c>
    </row>
    <row r="25101" spans="5:10" x14ac:dyDescent="0.25">
      <c r="E25101" s="8" t="s">
        <v>354</v>
      </c>
      <c r="F25101" t="str">
        <v>04</v>
      </c>
      <c r="G25101" t="str">
        <v>07</v>
      </c>
      <c r="H25101" t="str">
        <v>2015</v>
      </c>
      <c r="I25101" s="6">
        <v>42189</v>
      </c>
      <c r="J25101" t="str">
        <v>Saturday</v>
      </c>
    </row>
    <row r="25102" spans="5:10" x14ac:dyDescent="0.25">
      <c r="E25102" s="7" t="s">
        <v>354</v>
      </c>
      <c r="F25102" t="str">
        <v>04</v>
      </c>
      <c r="G25102" t="str">
        <v>07</v>
      </c>
      <c r="H25102" t="str">
        <v>2015</v>
      </c>
      <c r="I25102" s="6">
        <v>42189</v>
      </c>
      <c r="J25102" t="str">
        <v>Saturday</v>
      </c>
    </row>
    <row r="25103" spans="5:10" x14ac:dyDescent="0.25">
      <c r="E25103" s="8" t="s">
        <v>354</v>
      </c>
      <c r="F25103" t="str">
        <v>04</v>
      </c>
      <c r="G25103" t="str">
        <v>07</v>
      </c>
      <c r="H25103" t="str">
        <v>2015</v>
      </c>
      <c r="I25103" s="6">
        <v>42189</v>
      </c>
      <c r="J25103" t="str">
        <v>Saturday</v>
      </c>
    </row>
    <row r="25104" spans="5:10" x14ac:dyDescent="0.25">
      <c r="E25104" s="7" t="s">
        <v>354</v>
      </c>
      <c r="F25104" t="str">
        <v>04</v>
      </c>
      <c r="G25104" t="str">
        <v>07</v>
      </c>
      <c r="H25104" t="str">
        <v>2015</v>
      </c>
      <c r="I25104" s="6">
        <v>42189</v>
      </c>
      <c r="J25104" t="str">
        <v>Saturday</v>
      </c>
    </row>
    <row r="25105" spans="5:10" x14ac:dyDescent="0.25">
      <c r="E25105" s="8" t="s">
        <v>354</v>
      </c>
      <c r="F25105" t="str">
        <v>04</v>
      </c>
      <c r="G25105" t="str">
        <v>07</v>
      </c>
      <c r="H25105" t="str">
        <v>2015</v>
      </c>
      <c r="I25105" s="6">
        <v>42189</v>
      </c>
      <c r="J25105" t="str">
        <v>Saturday</v>
      </c>
    </row>
    <row r="25106" spans="5:10" x14ac:dyDescent="0.25">
      <c r="E25106" s="7" t="s">
        <v>354</v>
      </c>
      <c r="F25106" t="str">
        <v>04</v>
      </c>
      <c r="G25106" t="str">
        <v>07</v>
      </c>
      <c r="H25106" t="str">
        <v>2015</v>
      </c>
      <c r="I25106" s="6">
        <v>42189</v>
      </c>
      <c r="J25106" t="str">
        <v>Saturday</v>
      </c>
    </row>
    <row r="25107" spans="5:10" x14ac:dyDescent="0.25">
      <c r="E25107" s="8" t="s">
        <v>354</v>
      </c>
      <c r="F25107" t="str">
        <v>04</v>
      </c>
      <c r="G25107" t="str">
        <v>07</v>
      </c>
      <c r="H25107" t="str">
        <v>2015</v>
      </c>
      <c r="I25107" s="6">
        <v>42189</v>
      </c>
      <c r="J25107" t="str">
        <v>Saturday</v>
      </c>
    </row>
    <row r="25108" spans="5:10" x14ac:dyDescent="0.25">
      <c r="E25108" s="7" t="s">
        <v>354</v>
      </c>
      <c r="F25108" t="str">
        <v>04</v>
      </c>
      <c r="G25108" t="str">
        <v>07</v>
      </c>
      <c r="H25108" t="str">
        <v>2015</v>
      </c>
      <c r="I25108" s="6">
        <v>42189</v>
      </c>
      <c r="J25108" t="str">
        <v>Saturday</v>
      </c>
    </row>
    <row r="25109" spans="5:10" x14ac:dyDescent="0.25">
      <c r="E25109" s="8" t="s">
        <v>354</v>
      </c>
      <c r="F25109" t="str">
        <v>04</v>
      </c>
      <c r="G25109" t="str">
        <v>07</v>
      </c>
      <c r="H25109" t="str">
        <v>2015</v>
      </c>
      <c r="I25109" s="6">
        <v>42189</v>
      </c>
      <c r="J25109" t="str">
        <v>Saturday</v>
      </c>
    </row>
    <row r="25110" spans="5:10" x14ac:dyDescent="0.25">
      <c r="E25110" s="7" t="s">
        <v>354</v>
      </c>
      <c r="F25110" t="str">
        <v>04</v>
      </c>
      <c r="G25110" t="str">
        <v>07</v>
      </c>
      <c r="H25110" t="str">
        <v>2015</v>
      </c>
      <c r="I25110" s="6">
        <v>42189</v>
      </c>
      <c r="J25110" t="str">
        <v>Saturday</v>
      </c>
    </row>
    <row r="25111" spans="5:10" x14ac:dyDescent="0.25">
      <c r="E25111" s="8" t="s">
        <v>354</v>
      </c>
      <c r="F25111" t="str">
        <v>04</v>
      </c>
      <c r="G25111" t="str">
        <v>07</v>
      </c>
      <c r="H25111" t="str">
        <v>2015</v>
      </c>
      <c r="I25111" s="6">
        <v>42189</v>
      </c>
      <c r="J25111" t="str">
        <v>Saturday</v>
      </c>
    </row>
    <row r="25112" spans="5:10" x14ac:dyDescent="0.25">
      <c r="E25112" s="7" t="s">
        <v>354</v>
      </c>
      <c r="F25112" t="str">
        <v>04</v>
      </c>
      <c r="G25112" t="str">
        <v>07</v>
      </c>
      <c r="H25112" t="str">
        <v>2015</v>
      </c>
      <c r="I25112" s="6">
        <v>42189</v>
      </c>
      <c r="J25112" t="str">
        <v>Saturday</v>
      </c>
    </row>
    <row r="25113" spans="5:10" x14ac:dyDescent="0.25">
      <c r="E25113" s="8" t="s">
        <v>354</v>
      </c>
      <c r="F25113" t="str">
        <v>04</v>
      </c>
      <c r="G25113" t="str">
        <v>07</v>
      </c>
      <c r="H25113" t="str">
        <v>2015</v>
      </c>
      <c r="I25113" s="6">
        <v>42189</v>
      </c>
      <c r="J25113" t="str">
        <v>Saturday</v>
      </c>
    </row>
    <row r="25114" spans="5:10" x14ac:dyDescent="0.25">
      <c r="E25114" s="7" t="s">
        <v>354</v>
      </c>
      <c r="F25114" t="str">
        <v>04</v>
      </c>
      <c r="G25114" t="str">
        <v>07</v>
      </c>
      <c r="H25114" t="str">
        <v>2015</v>
      </c>
      <c r="I25114" s="6">
        <v>42189</v>
      </c>
      <c r="J25114" t="str">
        <v>Saturday</v>
      </c>
    </row>
    <row r="25115" spans="5:10" x14ac:dyDescent="0.25">
      <c r="E25115" s="8" t="s">
        <v>354</v>
      </c>
      <c r="F25115" t="str">
        <v>04</v>
      </c>
      <c r="G25115" t="str">
        <v>07</v>
      </c>
      <c r="H25115" t="str">
        <v>2015</v>
      </c>
      <c r="I25115" s="6">
        <v>42189</v>
      </c>
      <c r="J25115" t="str">
        <v>Saturday</v>
      </c>
    </row>
    <row r="25116" spans="5:10" x14ac:dyDescent="0.25">
      <c r="E25116" s="7" t="s">
        <v>354</v>
      </c>
      <c r="F25116" t="str">
        <v>04</v>
      </c>
      <c r="G25116" t="str">
        <v>07</v>
      </c>
      <c r="H25116" t="str">
        <v>2015</v>
      </c>
      <c r="I25116" s="6">
        <v>42189</v>
      </c>
      <c r="J25116" t="str">
        <v>Saturday</v>
      </c>
    </row>
    <row r="25117" spans="5:10" x14ac:dyDescent="0.25">
      <c r="E25117" s="8" t="s">
        <v>354</v>
      </c>
      <c r="F25117" t="str">
        <v>04</v>
      </c>
      <c r="G25117" t="str">
        <v>07</v>
      </c>
      <c r="H25117" t="str">
        <v>2015</v>
      </c>
      <c r="I25117" s="6">
        <v>42189</v>
      </c>
      <c r="J25117" t="str">
        <v>Saturday</v>
      </c>
    </row>
    <row r="25118" spans="5:10" x14ac:dyDescent="0.25">
      <c r="E25118" s="7" t="s">
        <v>354</v>
      </c>
      <c r="F25118" t="str">
        <v>04</v>
      </c>
      <c r="G25118" t="str">
        <v>07</v>
      </c>
      <c r="H25118" t="str">
        <v>2015</v>
      </c>
      <c r="I25118" s="6">
        <v>42189</v>
      </c>
      <c r="J25118" t="str">
        <v>Saturday</v>
      </c>
    </row>
    <row r="25119" spans="5:10" x14ac:dyDescent="0.25">
      <c r="E25119" s="8" t="s">
        <v>354</v>
      </c>
      <c r="F25119" t="str">
        <v>04</v>
      </c>
      <c r="G25119" t="str">
        <v>07</v>
      </c>
      <c r="H25119" t="str">
        <v>2015</v>
      </c>
      <c r="I25119" s="6">
        <v>42189</v>
      </c>
      <c r="J25119" t="str">
        <v>Saturday</v>
      </c>
    </row>
    <row r="25120" spans="5:10" x14ac:dyDescent="0.25">
      <c r="E25120" s="7" t="s">
        <v>354</v>
      </c>
      <c r="F25120" t="str">
        <v>04</v>
      </c>
      <c r="G25120" t="str">
        <v>07</v>
      </c>
      <c r="H25120" t="str">
        <v>2015</v>
      </c>
      <c r="I25120" s="6">
        <v>42189</v>
      </c>
      <c r="J25120" t="str">
        <v>Saturday</v>
      </c>
    </row>
    <row r="25121" spans="5:10" x14ac:dyDescent="0.25">
      <c r="E25121" s="8" t="s">
        <v>354</v>
      </c>
      <c r="F25121" t="str">
        <v>04</v>
      </c>
      <c r="G25121" t="str">
        <v>07</v>
      </c>
      <c r="H25121" t="str">
        <v>2015</v>
      </c>
      <c r="I25121" s="6">
        <v>42189</v>
      </c>
      <c r="J25121" t="str">
        <v>Saturday</v>
      </c>
    </row>
    <row r="25122" spans="5:10" x14ac:dyDescent="0.25">
      <c r="E25122" s="7" t="s">
        <v>354</v>
      </c>
      <c r="F25122" t="str">
        <v>04</v>
      </c>
      <c r="G25122" t="str">
        <v>07</v>
      </c>
      <c r="H25122" t="str">
        <v>2015</v>
      </c>
      <c r="I25122" s="6">
        <v>42189</v>
      </c>
      <c r="J25122" t="str">
        <v>Saturday</v>
      </c>
    </row>
    <row r="25123" spans="5:10" x14ac:dyDescent="0.25">
      <c r="E25123" s="8" t="s">
        <v>354</v>
      </c>
      <c r="F25123" t="str">
        <v>04</v>
      </c>
      <c r="G25123" t="str">
        <v>07</v>
      </c>
      <c r="H25123" t="str">
        <v>2015</v>
      </c>
      <c r="I25123" s="6">
        <v>42189</v>
      </c>
      <c r="J25123" t="str">
        <v>Saturday</v>
      </c>
    </row>
    <row r="25124" spans="5:10" x14ac:dyDescent="0.25">
      <c r="E25124" s="7" t="s">
        <v>354</v>
      </c>
      <c r="F25124" t="str">
        <v>04</v>
      </c>
      <c r="G25124" t="str">
        <v>07</v>
      </c>
      <c r="H25124" t="str">
        <v>2015</v>
      </c>
      <c r="I25124" s="6">
        <v>42189</v>
      </c>
      <c r="J25124" t="str">
        <v>Saturday</v>
      </c>
    </row>
    <row r="25125" spans="5:10" x14ac:dyDescent="0.25">
      <c r="E25125" s="8" t="s">
        <v>354</v>
      </c>
      <c r="F25125" t="str">
        <v>04</v>
      </c>
      <c r="G25125" t="str">
        <v>07</v>
      </c>
      <c r="H25125" t="str">
        <v>2015</v>
      </c>
      <c r="I25125" s="6">
        <v>42189</v>
      </c>
      <c r="J25125" t="str">
        <v>Saturday</v>
      </c>
    </row>
    <row r="25126" spans="5:10" x14ac:dyDescent="0.25">
      <c r="E25126" s="7" t="s">
        <v>354</v>
      </c>
      <c r="F25126" t="str">
        <v>04</v>
      </c>
      <c r="G25126" t="str">
        <v>07</v>
      </c>
      <c r="H25126" t="str">
        <v>2015</v>
      </c>
      <c r="I25126" s="6">
        <v>42189</v>
      </c>
      <c r="J25126" t="str">
        <v>Saturday</v>
      </c>
    </row>
    <row r="25127" spans="5:10" x14ac:dyDescent="0.25">
      <c r="E25127" s="8" t="s">
        <v>354</v>
      </c>
      <c r="F25127" t="str">
        <v>04</v>
      </c>
      <c r="G25127" t="str">
        <v>07</v>
      </c>
      <c r="H25127" t="str">
        <v>2015</v>
      </c>
      <c r="I25127" s="6">
        <v>42189</v>
      </c>
      <c r="J25127" t="str">
        <v>Saturday</v>
      </c>
    </row>
    <row r="25128" spans="5:10" x14ac:dyDescent="0.25">
      <c r="E25128" s="7" t="s">
        <v>354</v>
      </c>
      <c r="F25128" t="str">
        <v>04</v>
      </c>
      <c r="G25128" t="str">
        <v>07</v>
      </c>
      <c r="H25128" t="str">
        <v>2015</v>
      </c>
      <c r="I25128" s="6">
        <v>42189</v>
      </c>
      <c r="J25128" t="str">
        <v>Saturday</v>
      </c>
    </row>
    <row r="25129" spans="5:10" x14ac:dyDescent="0.25">
      <c r="E25129" s="8" t="s">
        <v>354</v>
      </c>
      <c r="F25129" t="str">
        <v>04</v>
      </c>
      <c r="G25129" t="str">
        <v>07</v>
      </c>
      <c r="H25129" t="str">
        <v>2015</v>
      </c>
      <c r="I25129" s="6">
        <v>42189</v>
      </c>
      <c r="J25129" t="str">
        <v>Saturday</v>
      </c>
    </row>
    <row r="25130" spans="5:10" x14ac:dyDescent="0.25">
      <c r="E25130" s="7" t="s">
        <v>354</v>
      </c>
      <c r="F25130" t="str">
        <v>04</v>
      </c>
      <c r="G25130" t="str">
        <v>07</v>
      </c>
      <c r="H25130" t="str">
        <v>2015</v>
      </c>
      <c r="I25130" s="6">
        <v>42189</v>
      </c>
      <c r="J25130" t="str">
        <v>Saturday</v>
      </c>
    </row>
    <row r="25131" spans="5:10" x14ac:dyDescent="0.25">
      <c r="E25131" s="8" t="s">
        <v>354</v>
      </c>
      <c r="F25131" t="str">
        <v>04</v>
      </c>
      <c r="G25131" t="str">
        <v>07</v>
      </c>
      <c r="H25131" t="str">
        <v>2015</v>
      </c>
      <c r="I25131" s="6">
        <v>42189</v>
      </c>
      <c r="J25131" t="str">
        <v>Saturday</v>
      </c>
    </row>
    <row r="25132" spans="5:10" x14ac:dyDescent="0.25">
      <c r="E25132" s="7" t="s">
        <v>354</v>
      </c>
      <c r="F25132" t="str">
        <v>04</v>
      </c>
      <c r="G25132" t="str">
        <v>07</v>
      </c>
      <c r="H25132" t="str">
        <v>2015</v>
      </c>
      <c r="I25132" s="6">
        <v>42189</v>
      </c>
      <c r="J25132" t="str">
        <v>Saturday</v>
      </c>
    </row>
    <row r="25133" spans="5:10" x14ac:dyDescent="0.25">
      <c r="E25133" s="8" t="s">
        <v>354</v>
      </c>
      <c r="F25133" t="str">
        <v>04</v>
      </c>
      <c r="G25133" t="str">
        <v>07</v>
      </c>
      <c r="H25133" t="str">
        <v>2015</v>
      </c>
      <c r="I25133" s="6">
        <v>42189</v>
      </c>
      <c r="J25133" t="str">
        <v>Saturday</v>
      </c>
    </row>
    <row r="25134" spans="5:10" x14ac:dyDescent="0.25">
      <c r="E25134" s="7" t="s">
        <v>354</v>
      </c>
      <c r="F25134" t="str">
        <v>04</v>
      </c>
      <c r="G25134" t="str">
        <v>07</v>
      </c>
      <c r="H25134" t="str">
        <v>2015</v>
      </c>
      <c r="I25134" s="6">
        <v>42189</v>
      </c>
      <c r="J25134" t="str">
        <v>Saturday</v>
      </c>
    </row>
    <row r="25135" spans="5:10" x14ac:dyDescent="0.25">
      <c r="E25135" s="8" t="s">
        <v>354</v>
      </c>
      <c r="F25135" t="str">
        <v>04</v>
      </c>
      <c r="G25135" t="str">
        <v>07</v>
      </c>
      <c r="H25135" t="str">
        <v>2015</v>
      </c>
      <c r="I25135" s="6">
        <v>42189</v>
      </c>
      <c r="J25135" t="str">
        <v>Saturday</v>
      </c>
    </row>
    <row r="25136" spans="5:10" x14ac:dyDescent="0.25">
      <c r="E25136" s="7" t="s">
        <v>354</v>
      </c>
      <c r="F25136" t="str">
        <v>04</v>
      </c>
      <c r="G25136" t="str">
        <v>07</v>
      </c>
      <c r="H25136" t="str">
        <v>2015</v>
      </c>
      <c r="I25136" s="6">
        <v>42189</v>
      </c>
      <c r="J25136" t="str">
        <v>Saturday</v>
      </c>
    </row>
    <row r="25137" spans="5:10" x14ac:dyDescent="0.25">
      <c r="E25137" s="8" t="s">
        <v>354</v>
      </c>
      <c r="F25137" t="str">
        <v>04</v>
      </c>
      <c r="G25137" t="str">
        <v>07</v>
      </c>
      <c r="H25137" t="str">
        <v>2015</v>
      </c>
      <c r="I25137" s="6">
        <v>42189</v>
      </c>
      <c r="J25137" t="str">
        <v>Saturday</v>
      </c>
    </row>
    <row r="25138" spans="5:10" x14ac:dyDescent="0.25">
      <c r="E25138" s="7" t="s">
        <v>354</v>
      </c>
      <c r="F25138" t="str">
        <v>04</v>
      </c>
      <c r="G25138" t="str">
        <v>07</v>
      </c>
      <c r="H25138" t="str">
        <v>2015</v>
      </c>
      <c r="I25138" s="6">
        <v>42189</v>
      </c>
      <c r="J25138" t="str">
        <v>Saturday</v>
      </c>
    </row>
    <row r="25139" spans="5:10" x14ac:dyDescent="0.25">
      <c r="E25139" s="8" t="s">
        <v>354</v>
      </c>
      <c r="F25139" t="str">
        <v>04</v>
      </c>
      <c r="G25139" t="str">
        <v>07</v>
      </c>
      <c r="H25139" t="str">
        <v>2015</v>
      </c>
      <c r="I25139" s="6">
        <v>42189</v>
      </c>
      <c r="J25139" t="str">
        <v>Saturday</v>
      </c>
    </row>
    <row r="25140" spans="5:10" x14ac:dyDescent="0.25">
      <c r="E25140" s="7" t="s">
        <v>354</v>
      </c>
      <c r="F25140" t="str">
        <v>04</v>
      </c>
      <c r="G25140" t="str">
        <v>07</v>
      </c>
      <c r="H25140" t="str">
        <v>2015</v>
      </c>
      <c r="I25140" s="6">
        <v>42189</v>
      </c>
      <c r="J25140" t="str">
        <v>Saturday</v>
      </c>
    </row>
    <row r="25141" spans="5:10" x14ac:dyDescent="0.25">
      <c r="E25141" s="8" t="s">
        <v>354</v>
      </c>
      <c r="F25141" t="str">
        <v>04</v>
      </c>
      <c r="G25141" t="str">
        <v>07</v>
      </c>
      <c r="H25141" t="str">
        <v>2015</v>
      </c>
      <c r="I25141" s="6">
        <v>42189</v>
      </c>
      <c r="J25141" t="str">
        <v>Saturday</v>
      </c>
    </row>
    <row r="25142" spans="5:10" x14ac:dyDescent="0.25">
      <c r="E25142" s="7" t="s">
        <v>354</v>
      </c>
      <c r="F25142" t="str">
        <v>04</v>
      </c>
      <c r="G25142" t="str">
        <v>07</v>
      </c>
      <c r="H25142" t="str">
        <v>2015</v>
      </c>
      <c r="I25142" s="6">
        <v>42189</v>
      </c>
      <c r="J25142" t="str">
        <v>Saturday</v>
      </c>
    </row>
    <row r="25143" spans="5:10" x14ac:dyDescent="0.25">
      <c r="E25143" s="8" t="s">
        <v>354</v>
      </c>
      <c r="F25143" t="str">
        <v>04</v>
      </c>
      <c r="G25143" t="str">
        <v>07</v>
      </c>
      <c r="H25143" t="str">
        <v>2015</v>
      </c>
      <c r="I25143" s="6">
        <v>42189</v>
      </c>
      <c r="J25143" t="str">
        <v>Saturday</v>
      </c>
    </row>
    <row r="25144" spans="5:10" x14ac:dyDescent="0.25">
      <c r="E25144" s="7" t="s">
        <v>354</v>
      </c>
      <c r="F25144" t="str">
        <v>04</v>
      </c>
      <c r="G25144" t="str">
        <v>07</v>
      </c>
      <c r="H25144" t="str">
        <v>2015</v>
      </c>
      <c r="I25144" s="6">
        <v>42189</v>
      </c>
      <c r="J25144" t="str">
        <v>Saturday</v>
      </c>
    </row>
    <row r="25145" spans="5:10" x14ac:dyDescent="0.25">
      <c r="E25145" s="8" t="s">
        <v>354</v>
      </c>
      <c r="F25145" t="str">
        <v>04</v>
      </c>
      <c r="G25145" t="str">
        <v>07</v>
      </c>
      <c r="H25145" t="str">
        <v>2015</v>
      </c>
      <c r="I25145" s="6">
        <v>42189</v>
      </c>
      <c r="J25145" t="str">
        <v>Saturday</v>
      </c>
    </row>
    <row r="25146" spans="5:10" x14ac:dyDescent="0.25">
      <c r="E25146" s="7" t="s">
        <v>354</v>
      </c>
      <c r="F25146" t="str">
        <v>04</v>
      </c>
      <c r="G25146" t="str">
        <v>07</v>
      </c>
      <c r="H25146" t="str">
        <v>2015</v>
      </c>
      <c r="I25146" s="6">
        <v>42189</v>
      </c>
      <c r="J25146" t="str">
        <v>Saturday</v>
      </c>
    </row>
    <row r="25147" spans="5:10" x14ac:dyDescent="0.25">
      <c r="E25147" s="8" t="s">
        <v>354</v>
      </c>
      <c r="F25147" t="str">
        <v>04</v>
      </c>
      <c r="G25147" t="str">
        <v>07</v>
      </c>
      <c r="H25147" t="str">
        <v>2015</v>
      </c>
      <c r="I25147" s="6">
        <v>42189</v>
      </c>
      <c r="J25147" t="str">
        <v>Saturday</v>
      </c>
    </row>
    <row r="25148" spans="5:10" x14ac:dyDescent="0.25">
      <c r="E25148" s="7" t="s">
        <v>354</v>
      </c>
      <c r="F25148" t="str">
        <v>04</v>
      </c>
      <c r="G25148" t="str">
        <v>07</v>
      </c>
      <c r="H25148" t="str">
        <v>2015</v>
      </c>
      <c r="I25148" s="6">
        <v>42189</v>
      </c>
      <c r="J25148" t="str">
        <v>Saturday</v>
      </c>
    </row>
    <row r="25149" spans="5:10" x14ac:dyDescent="0.25">
      <c r="E25149" s="8" t="s">
        <v>354</v>
      </c>
      <c r="F25149" t="str">
        <v>04</v>
      </c>
      <c r="G25149" t="str">
        <v>07</v>
      </c>
      <c r="H25149" t="str">
        <v>2015</v>
      </c>
      <c r="I25149" s="6">
        <v>42189</v>
      </c>
      <c r="J25149" t="str">
        <v>Saturday</v>
      </c>
    </row>
    <row r="25150" spans="5:10" x14ac:dyDescent="0.25">
      <c r="E25150" s="7" t="s">
        <v>354</v>
      </c>
      <c r="F25150" t="str">
        <v>04</v>
      </c>
      <c r="G25150" t="str">
        <v>07</v>
      </c>
      <c r="H25150" t="str">
        <v>2015</v>
      </c>
      <c r="I25150" s="6">
        <v>42189</v>
      </c>
      <c r="J25150" t="str">
        <v>Saturday</v>
      </c>
    </row>
    <row r="25151" spans="5:10" x14ac:dyDescent="0.25">
      <c r="E25151" s="8" t="s">
        <v>354</v>
      </c>
      <c r="F25151" t="str">
        <v>04</v>
      </c>
      <c r="G25151" t="str">
        <v>07</v>
      </c>
      <c r="H25151" t="str">
        <v>2015</v>
      </c>
      <c r="I25151" s="6">
        <v>42189</v>
      </c>
      <c r="J25151" t="str">
        <v>Saturday</v>
      </c>
    </row>
    <row r="25152" spans="5:10" x14ac:dyDescent="0.25">
      <c r="E25152" s="7" t="s">
        <v>354</v>
      </c>
      <c r="F25152" t="str">
        <v>04</v>
      </c>
      <c r="G25152" t="str">
        <v>07</v>
      </c>
      <c r="H25152" t="str">
        <v>2015</v>
      </c>
      <c r="I25152" s="6">
        <v>42189</v>
      </c>
      <c r="J25152" t="str">
        <v>Saturday</v>
      </c>
    </row>
    <row r="25153" spans="5:10" x14ac:dyDescent="0.25">
      <c r="E25153" s="8" t="s">
        <v>354</v>
      </c>
      <c r="F25153" t="str">
        <v>04</v>
      </c>
      <c r="G25153" t="str">
        <v>07</v>
      </c>
      <c r="H25153" t="str">
        <v>2015</v>
      </c>
      <c r="I25153" s="6">
        <v>42189</v>
      </c>
      <c r="J25153" t="str">
        <v>Saturday</v>
      </c>
    </row>
    <row r="25154" spans="5:10" x14ac:dyDescent="0.25">
      <c r="E25154" s="7" t="s">
        <v>354</v>
      </c>
      <c r="F25154" t="str">
        <v>04</v>
      </c>
      <c r="G25154" t="str">
        <v>07</v>
      </c>
      <c r="H25154" t="str">
        <v>2015</v>
      </c>
      <c r="I25154" s="6">
        <v>42189</v>
      </c>
      <c r="J25154" t="str">
        <v>Saturday</v>
      </c>
    </row>
    <row r="25155" spans="5:10" x14ac:dyDescent="0.25">
      <c r="E25155" s="8" t="s">
        <v>354</v>
      </c>
      <c r="F25155" t="str">
        <v>04</v>
      </c>
      <c r="G25155" t="str">
        <v>07</v>
      </c>
      <c r="H25155" t="str">
        <v>2015</v>
      </c>
      <c r="I25155" s="6">
        <v>42189</v>
      </c>
      <c r="J25155" t="str">
        <v>Saturday</v>
      </c>
    </row>
    <row r="25156" spans="5:10" x14ac:dyDescent="0.25">
      <c r="E25156" s="7" t="s">
        <v>354</v>
      </c>
      <c r="F25156" t="str">
        <v>04</v>
      </c>
      <c r="G25156" t="str">
        <v>07</v>
      </c>
      <c r="H25156" t="str">
        <v>2015</v>
      </c>
      <c r="I25156" s="6">
        <v>42189</v>
      </c>
      <c r="J25156" t="str">
        <v>Saturday</v>
      </c>
    </row>
    <row r="25157" spans="5:10" x14ac:dyDescent="0.25">
      <c r="E25157" s="8" t="s">
        <v>354</v>
      </c>
      <c r="F25157" t="str">
        <v>04</v>
      </c>
      <c r="G25157" t="str">
        <v>07</v>
      </c>
      <c r="H25157" t="str">
        <v>2015</v>
      </c>
      <c r="I25157" s="6">
        <v>42189</v>
      </c>
      <c r="J25157" t="str">
        <v>Saturday</v>
      </c>
    </row>
    <row r="25158" spans="5:10" x14ac:dyDescent="0.25">
      <c r="E25158" s="7" t="s">
        <v>354</v>
      </c>
      <c r="F25158" t="str">
        <v>04</v>
      </c>
      <c r="G25158" t="str">
        <v>07</v>
      </c>
      <c r="H25158" t="str">
        <v>2015</v>
      </c>
      <c r="I25158" s="6">
        <v>42189</v>
      </c>
      <c r="J25158" t="str">
        <v>Saturday</v>
      </c>
    </row>
    <row r="25159" spans="5:10" x14ac:dyDescent="0.25">
      <c r="E25159" s="8" t="s">
        <v>354</v>
      </c>
      <c r="F25159" t="str">
        <v>04</v>
      </c>
      <c r="G25159" t="str">
        <v>07</v>
      </c>
      <c r="H25159" t="str">
        <v>2015</v>
      </c>
      <c r="I25159" s="6">
        <v>42189</v>
      </c>
      <c r="J25159" t="str">
        <v>Saturday</v>
      </c>
    </row>
    <row r="25160" spans="5:10" x14ac:dyDescent="0.25">
      <c r="E25160" s="7" t="s">
        <v>354</v>
      </c>
      <c r="F25160" t="str">
        <v>04</v>
      </c>
      <c r="G25160" t="str">
        <v>07</v>
      </c>
      <c r="H25160" t="str">
        <v>2015</v>
      </c>
      <c r="I25160" s="6">
        <v>42189</v>
      </c>
      <c r="J25160" t="str">
        <v>Saturday</v>
      </c>
    </row>
    <row r="25161" spans="5:10" x14ac:dyDescent="0.25">
      <c r="E25161" s="8" t="s">
        <v>354</v>
      </c>
      <c r="F25161" t="str">
        <v>04</v>
      </c>
      <c r="G25161" t="str">
        <v>07</v>
      </c>
      <c r="H25161" t="str">
        <v>2015</v>
      </c>
      <c r="I25161" s="6">
        <v>42189</v>
      </c>
      <c r="J25161" t="str">
        <v>Saturday</v>
      </c>
    </row>
    <row r="25162" spans="5:10" x14ac:dyDescent="0.25">
      <c r="E25162" s="7" t="s">
        <v>354</v>
      </c>
      <c r="F25162" t="str">
        <v>04</v>
      </c>
      <c r="G25162" t="str">
        <v>07</v>
      </c>
      <c r="H25162" t="str">
        <v>2015</v>
      </c>
      <c r="I25162" s="6">
        <v>42189</v>
      </c>
      <c r="J25162" t="str">
        <v>Saturday</v>
      </c>
    </row>
    <row r="25163" spans="5:10" x14ac:dyDescent="0.25">
      <c r="E25163" s="8" t="s">
        <v>354</v>
      </c>
      <c r="F25163" t="str">
        <v>04</v>
      </c>
      <c r="G25163" t="str">
        <v>07</v>
      </c>
      <c r="H25163" t="str">
        <v>2015</v>
      </c>
      <c r="I25163" s="6">
        <v>42189</v>
      </c>
      <c r="J25163" t="str">
        <v>Saturday</v>
      </c>
    </row>
    <row r="25164" spans="5:10" x14ac:dyDescent="0.25">
      <c r="E25164" s="7" t="s">
        <v>354</v>
      </c>
      <c r="F25164" t="str">
        <v>04</v>
      </c>
      <c r="G25164" t="str">
        <v>07</v>
      </c>
      <c r="H25164" t="str">
        <v>2015</v>
      </c>
      <c r="I25164" s="6">
        <v>42189</v>
      </c>
      <c r="J25164" t="str">
        <v>Saturday</v>
      </c>
    </row>
    <row r="25165" spans="5:10" x14ac:dyDescent="0.25">
      <c r="E25165" s="8" t="s">
        <v>354</v>
      </c>
      <c r="F25165" t="str">
        <v>04</v>
      </c>
      <c r="G25165" t="str">
        <v>07</v>
      </c>
      <c r="H25165" t="str">
        <v>2015</v>
      </c>
      <c r="I25165" s="6">
        <v>42189</v>
      </c>
      <c r="J25165" t="str">
        <v>Saturday</v>
      </c>
    </row>
    <row r="25166" spans="5:10" x14ac:dyDescent="0.25">
      <c r="E25166" s="7" t="s">
        <v>354</v>
      </c>
      <c r="F25166" t="str">
        <v>04</v>
      </c>
      <c r="G25166" t="str">
        <v>07</v>
      </c>
      <c r="H25166" t="str">
        <v>2015</v>
      </c>
      <c r="I25166" s="6">
        <v>42189</v>
      </c>
      <c r="J25166" t="str">
        <v>Saturday</v>
      </c>
    </row>
    <row r="25167" spans="5:10" x14ac:dyDescent="0.25">
      <c r="E25167" s="8" t="s">
        <v>354</v>
      </c>
      <c r="F25167" t="str">
        <v>04</v>
      </c>
      <c r="G25167" t="str">
        <v>07</v>
      </c>
      <c r="H25167" t="str">
        <v>2015</v>
      </c>
      <c r="I25167" s="6">
        <v>42189</v>
      </c>
      <c r="J25167" t="str">
        <v>Saturday</v>
      </c>
    </row>
    <row r="25168" spans="5:10" x14ac:dyDescent="0.25">
      <c r="E25168" s="7" t="s">
        <v>354</v>
      </c>
      <c r="F25168" t="str">
        <v>04</v>
      </c>
      <c r="G25168" t="str">
        <v>07</v>
      </c>
      <c r="H25168" t="str">
        <v>2015</v>
      </c>
      <c r="I25168" s="6">
        <v>42189</v>
      </c>
      <c r="J25168" t="str">
        <v>Saturday</v>
      </c>
    </row>
    <row r="25169" spans="5:10" x14ac:dyDescent="0.25">
      <c r="E25169" s="8" t="s">
        <v>354</v>
      </c>
      <c r="F25169" t="str">
        <v>04</v>
      </c>
      <c r="G25169" t="str">
        <v>07</v>
      </c>
      <c r="H25169" t="str">
        <v>2015</v>
      </c>
      <c r="I25169" s="6">
        <v>42189</v>
      </c>
      <c r="J25169" t="str">
        <v>Saturday</v>
      </c>
    </row>
    <row r="25170" spans="5:10" x14ac:dyDescent="0.25">
      <c r="E25170" s="7" t="s">
        <v>354</v>
      </c>
      <c r="F25170" t="str">
        <v>04</v>
      </c>
      <c r="G25170" t="str">
        <v>07</v>
      </c>
      <c r="H25170" t="str">
        <v>2015</v>
      </c>
      <c r="I25170" s="6">
        <v>42189</v>
      </c>
      <c r="J25170" t="str">
        <v>Saturday</v>
      </c>
    </row>
    <row r="25171" spans="5:10" x14ac:dyDescent="0.25">
      <c r="E25171" s="8" t="s">
        <v>354</v>
      </c>
      <c r="F25171" t="str">
        <v>04</v>
      </c>
      <c r="G25171" t="str">
        <v>07</v>
      </c>
      <c r="H25171" t="str">
        <v>2015</v>
      </c>
      <c r="I25171" s="6">
        <v>42189</v>
      </c>
      <c r="J25171" t="str">
        <v>Saturday</v>
      </c>
    </row>
    <row r="25172" spans="5:10" x14ac:dyDescent="0.25">
      <c r="E25172" s="7" t="s">
        <v>354</v>
      </c>
      <c r="F25172" t="str">
        <v>04</v>
      </c>
      <c r="G25172" t="str">
        <v>07</v>
      </c>
      <c r="H25172" t="str">
        <v>2015</v>
      </c>
      <c r="I25172" s="6">
        <v>42189</v>
      </c>
      <c r="J25172" t="str">
        <v>Saturday</v>
      </c>
    </row>
    <row r="25173" spans="5:10" x14ac:dyDescent="0.25">
      <c r="E25173" s="8" t="s">
        <v>354</v>
      </c>
      <c r="F25173" t="str">
        <v>04</v>
      </c>
      <c r="G25173" t="str">
        <v>07</v>
      </c>
      <c r="H25173" t="str">
        <v>2015</v>
      </c>
      <c r="I25173" s="6">
        <v>42189</v>
      </c>
      <c r="J25173" t="str">
        <v>Saturday</v>
      </c>
    </row>
    <row r="25174" spans="5:10" x14ac:dyDescent="0.25">
      <c r="E25174" s="7" t="s">
        <v>354</v>
      </c>
      <c r="F25174" t="str">
        <v>04</v>
      </c>
      <c r="G25174" t="str">
        <v>07</v>
      </c>
      <c r="H25174" t="str">
        <v>2015</v>
      </c>
      <c r="I25174" s="6">
        <v>42189</v>
      </c>
      <c r="J25174" t="str">
        <v>Saturday</v>
      </c>
    </row>
    <row r="25175" spans="5:10" x14ac:dyDescent="0.25">
      <c r="E25175" s="8" t="s">
        <v>354</v>
      </c>
      <c r="F25175" t="str">
        <v>04</v>
      </c>
      <c r="G25175" t="str">
        <v>07</v>
      </c>
      <c r="H25175" t="str">
        <v>2015</v>
      </c>
      <c r="I25175" s="6">
        <v>42189</v>
      </c>
      <c r="J25175" t="str">
        <v>Saturday</v>
      </c>
    </row>
    <row r="25176" spans="5:10" x14ac:dyDescent="0.25">
      <c r="E25176" s="7" t="s">
        <v>354</v>
      </c>
      <c r="F25176" t="str">
        <v>04</v>
      </c>
      <c r="G25176" t="str">
        <v>07</v>
      </c>
      <c r="H25176" t="str">
        <v>2015</v>
      </c>
      <c r="I25176" s="6">
        <v>42189</v>
      </c>
      <c r="J25176" t="str">
        <v>Saturday</v>
      </c>
    </row>
    <row r="25177" spans="5:10" x14ac:dyDescent="0.25">
      <c r="E25177" s="8" t="s">
        <v>354</v>
      </c>
      <c r="F25177" t="str">
        <v>04</v>
      </c>
      <c r="G25177" t="str">
        <v>07</v>
      </c>
      <c r="H25177" t="str">
        <v>2015</v>
      </c>
      <c r="I25177" s="6">
        <v>42189</v>
      </c>
      <c r="J25177" t="str">
        <v>Saturday</v>
      </c>
    </row>
    <row r="25178" spans="5:10" x14ac:dyDescent="0.25">
      <c r="E25178" s="7" t="s">
        <v>354</v>
      </c>
      <c r="F25178" t="str">
        <v>04</v>
      </c>
      <c r="G25178" t="str">
        <v>07</v>
      </c>
      <c r="H25178" t="str">
        <v>2015</v>
      </c>
      <c r="I25178" s="6">
        <v>42189</v>
      </c>
      <c r="J25178" t="str">
        <v>Saturday</v>
      </c>
    </row>
    <row r="25179" spans="5:10" x14ac:dyDescent="0.25">
      <c r="E25179" s="8" t="s">
        <v>354</v>
      </c>
      <c r="F25179" t="str">
        <v>04</v>
      </c>
      <c r="G25179" t="str">
        <v>07</v>
      </c>
      <c r="H25179" t="str">
        <v>2015</v>
      </c>
      <c r="I25179" s="6">
        <v>42189</v>
      </c>
      <c r="J25179" t="str">
        <v>Saturday</v>
      </c>
    </row>
    <row r="25180" spans="5:10" x14ac:dyDescent="0.25">
      <c r="E25180" s="7" t="s">
        <v>354</v>
      </c>
      <c r="F25180" t="str">
        <v>04</v>
      </c>
      <c r="G25180" t="str">
        <v>07</v>
      </c>
      <c r="H25180" t="str">
        <v>2015</v>
      </c>
      <c r="I25180" s="6">
        <v>42189</v>
      </c>
      <c r="J25180" t="str">
        <v>Saturday</v>
      </c>
    </row>
    <row r="25181" spans="5:10" x14ac:dyDescent="0.25">
      <c r="E25181" s="8" t="s">
        <v>354</v>
      </c>
      <c r="F25181" t="str">
        <v>04</v>
      </c>
      <c r="G25181" t="str">
        <v>07</v>
      </c>
      <c r="H25181" t="str">
        <v>2015</v>
      </c>
      <c r="I25181" s="6">
        <v>42189</v>
      </c>
      <c r="J25181" t="str">
        <v>Saturday</v>
      </c>
    </row>
    <row r="25182" spans="5:10" x14ac:dyDescent="0.25">
      <c r="E25182" s="7" t="s">
        <v>354</v>
      </c>
      <c r="F25182" t="str">
        <v>04</v>
      </c>
      <c r="G25182" t="str">
        <v>07</v>
      </c>
      <c r="H25182" t="str">
        <v>2015</v>
      </c>
      <c r="I25182" s="6">
        <v>42189</v>
      </c>
      <c r="J25182" t="str">
        <v>Saturday</v>
      </c>
    </row>
    <row r="25183" spans="5:10" x14ac:dyDescent="0.25">
      <c r="E25183" s="8" t="s">
        <v>354</v>
      </c>
      <c r="F25183" t="str">
        <v>04</v>
      </c>
      <c r="G25183" t="str">
        <v>07</v>
      </c>
      <c r="H25183" t="str">
        <v>2015</v>
      </c>
      <c r="I25183" s="6">
        <v>42189</v>
      </c>
      <c r="J25183" t="str">
        <v>Saturday</v>
      </c>
    </row>
    <row r="25184" spans="5:10" x14ac:dyDescent="0.25">
      <c r="E25184" s="7" t="s">
        <v>354</v>
      </c>
      <c r="F25184" t="str">
        <v>04</v>
      </c>
      <c r="G25184" t="str">
        <v>07</v>
      </c>
      <c r="H25184" t="str">
        <v>2015</v>
      </c>
      <c r="I25184" s="6">
        <v>42189</v>
      </c>
      <c r="J25184" t="str">
        <v>Saturday</v>
      </c>
    </row>
    <row r="25185" spans="5:10" x14ac:dyDescent="0.25">
      <c r="E25185" s="8" t="s">
        <v>354</v>
      </c>
      <c r="F25185" t="str">
        <v>04</v>
      </c>
      <c r="G25185" t="str">
        <v>07</v>
      </c>
      <c r="H25185" t="str">
        <v>2015</v>
      </c>
      <c r="I25185" s="6">
        <v>42189</v>
      </c>
      <c r="J25185" t="str">
        <v>Saturday</v>
      </c>
    </row>
    <row r="25186" spans="5:10" x14ac:dyDescent="0.25">
      <c r="E25186" s="7" t="s">
        <v>354</v>
      </c>
      <c r="F25186" t="str">
        <v>04</v>
      </c>
      <c r="G25186" t="str">
        <v>07</v>
      </c>
      <c r="H25186" t="str">
        <v>2015</v>
      </c>
      <c r="I25186" s="6">
        <v>42189</v>
      </c>
      <c r="J25186" t="str">
        <v>Saturday</v>
      </c>
    </row>
    <row r="25187" spans="5:10" x14ac:dyDescent="0.25">
      <c r="E25187" s="8" t="s">
        <v>354</v>
      </c>
      <c r="F25187" t="str">
        <v>04</v>
      </c>
      <c r="G25187" t="str">
        <v>07</v>
      </c>
      <c r="H25187" t="str">
        <v>2015</v>
      </c>
      <c r="I25187" s="6">
        <v>42189</v>
      </c>
      <c r="J25187" t="str">
        <v>Saturday</v>
      </c>
    </row>
    <row r="25188" spans="5:10" x14ac:dyDescent="0.25">
      <c r="E25188" s="7" t="s">
        <v>354</v>
      </c>
      <c r="F25188" t="str">
        <v>04</v>
      </c>
      <c r="G25188" t="str">
        <v>07</v>
      </c>
      <c r="H25188" t="str">
        <v>2015</v>
      </c>
      <c r="I25188" s="6">
        <v>42189</v>
      </c>
      <c r="J25188" t="str">
        <v>Saturday</v>
      </c>
    </row>
    <row r="25189" spans="5:10" x14ac:dyDescent="0.25">
      <c r="E25189" s="8" t="s">
        <v>354</v>
      </c>
      <c r="F25189" t="str">
        <v>04</v>
      </c>
      <c r="G25189" t="str">
        <v>07</v>
      </c>
      <c r="H25189" t="str">
        <v>2015</v>
      </c>
      <c r="I25189" s="6">
        <v>42189</v>
      </c>
      <c r="J25189" t="str">
        <v>Saturday</v>
      </c>
    </row>
    <row r="25190" spans="5:10" x14ac:dyDescent="0.25">
      <c r="E25190" s="7" t="s">
        <v>354</v>
      </c>
      <c r="F25190" t="str">
        <v>04</v>
      </c>
      <c r="G25190" t="str">
        <v>07</v>
      </c>
      <c r="H25190" t="str">
        <v>2015</v>
      </c>
      <c r="I25190" s="6">
        <v>42189</v>
      </c>
      <c r="J25190" t="str">
        <v>Saturday</v>
      </c>
    </row>
    <row r="25191" spans="5:10" x14ac:dyDescent="0.25">
      <c r="E25191" s="8" t="s">
        <v>354</v>
      </c>
      <c r="F25191" t="str">
        <v>04</v>
      </c>
      <c r="G25191" t="str">
        <v>07</v>
      </c>
      <c r="H25191" t="str">
        <v>2015</v>
      </c>
      <c r="I25191" s="6">
        <v>42189</v>
      </c>
      <c r="J25191" t="str">
        <v>Saturday</v>
      </c>
    </row>
    <row r="25192" spans="5:10" x14ac:dyDescent="0.25">
      <c r="E25192" s="7" t="s">
        <v>354</v>
      </c>
      <c r="F25192" t="str">
        <v>04</v>
      </c>
      <c r="G25192" t="str">
        <v>07</v>
      </c>
      <c r="H25192" t="str">
        <v>2015</v>
      </c>
      <c r="I25192" s="6">
        <v>42189</v>
      </c>
      <c r="J25192" t="str">
        <v>Saturday</v>
      </c>
    </row>
    <row r="25193" spans="5:10" x14ac:dyDescent="0.25">
      <c r="E25193" s="8" t="s">
        <v>354</v>
      </c>
      <c r="F25193" t="str">
        <v>04</v>
      </c>
      <c r="G25193" t="str">
        <v>07</v>
      </c>
      <c r="H25193" t="str">
        <v>2015</v>
      </c>
      <c r="I25193" s="6">
        <v>42189</v>
      </c>
      <c r="J25193" t="str">
        <v>Saturday</v>
      </c>
    </row>
    <row r="25194" spans="5:10" x14ac:dyDescent="0.25">
      <c r="E25194" s="7" t="s">
        <v>354</v>
      </c>
      <c r="F25194" t="str">
        <v>04</v>
      </c>
      <c r="G25194" t="str">
        <v>07</v>
      </c>
      <c r="H25194" t="str">
        <v>2015</v>
      </c>
      <c r="I25194" s="6">
        <v>42189</v>
      </c>
      <c r="J25194" t="str">
        <v>Saturday</v>
      </c>
    </row>
    <row r="25195" spans="5:10" x14ac:dyDescent="0.25">
      <c r="E25195" s="8" t="s">
        <v>354</v>
      </c>
      <c r="F25195" t="str">
        <v>04</v>
      </c>
      <c r="G25195" t="str">
        <v>07</v>
      </c>
      <c r="H25195" t="str">
        <v>2015</v>
      </c>
      <c r="I25195" s="6">
        <v>42189</v>
      </c>
      <c r="J25195" t="str">
        <v>Saturday</v>
      </c>
    </row>
    <row r="25196" spans="5:10" x14ac:dyDescent="0.25">
      <c r="E25196" s="7" t="s">
        <v>354</v>
      </c>
      <c r="F25196" t="str">
        <v>04</v>
      </c>
      <c r="G25196" t="str">
        <v>07</v>
      </c>
      <c r="H25196" t="str">
        <v>2015</v>
      </c>
      <c r="I25196" s="6">
        <v>42189</v>
      </c>
      <c r="J25196" t="str">
        <v>Saturday</v>
      </c>
    </row>
    <row r="25197" spans="5:10" x14ac:dyDescent="0.25">
      <c r="E25197" s="8" t="s">
        <v>354</v>
      </c>
      <c r="F25197" t="str">
        <v>04</v>
      </c>
      <c r="G25197" t="str">
        <v>07</v>
      </c>
      <c r="H25197" t="str">
        <v>2015</v>
      </c>
      <c r="I25197" s="6">
        <v>42189</v>
      </c>
      <c r="J25197" t="str">
        <v>Saturday</v>
      </c>
    </row>
    <row r="25198" spans="5:10" x14ac:dyDescent="0.25">
      <c r="E25198" s="7" t="s">
        <v>354</v>
      </c>
      <c r="F25198" t="str">
        <v>04</v>
      </c>
      <c r="G25198" t="str">
        <v>07</v>
      </c>
      <c r="H25198" t="str">
        <v>2015</v>
      </c>
      <c r="I25198" s="6">
        <v>42189</v>
      </c>
      <c r="J25198" t="str">
        <v>Saturday</v>
      </c>
    </row>
    <row r="25199" spans="5:10" x14ac:dyDescent="0.25">
      <c r="E25199" s="8" t="s">
        <v>354</v>
      </c>
      <c r="F25199" t="str">
        <v>04</v>
      </c>
      <c r="G25199" t="str">
        <v>07</v>
      </c>
      <c r="H25199" t="str">
        <v>2015</v>
      </c>
      <c r="I25199" s="6">
        <v>42189</v>
      </c>
      <c r="J25199" t="str">
        <v>Saturday</v>
      </c>
    </row>
    <row r="25200" spans="5:10" x14ac:dyDescent="0.25">
      <c r="E25200" s="7" t="s">
        <v>354</v>
      </c>
      <c r="F25200" t="str">
        <v>04</v>
      </c>
      <c r="G25200" t="str">
        <v>07</v>
      </c>
      <c r="H25200" t="str">
        <v>2015</v>
      </c>
      <c r="I25200" s="6">
        <v>42189</v>
      </c>
      <c r="J25200" t="str">
        <v>Saturday</v>
      </c>
    </row>
    <row r="25201" spans="5:10" x14ac:dyDescent="0.25">
      <c r="E25201" s="8" t="s">
        <v>354</v>
      </c>
      <c r="F25201" t="str">
        <v>04</v>
      </c>
      <c r="G25201" t="str">
        <v>07</v>
      </c>
      <c r="H25201" t="str">
        <v>2015</v>
      </c>
      <c r="I25201" s="6">
        <v>42189</v>
      </c>
      <c r="J25201" t="str">
        <v>Saturday</v>
      </c>
    </row>
    <row r="25202" spans="5:10" x14ac:dyDescent="0.25">
      <c r="E25202" s="7" t="s">
        <v>354</v>
      </c>
      <c r="F25202" t="str">
        <v>04</v>
      </c>
      <c r="G25202" t="str">
        <v>07</v>
      </c>
      <c r="H25202" t="str">
        <v>2015</v>
      </c>
      <c r="I25202" s="6">
        <v>42189</v>
      </c>
      <c r="J25202" t="str">
        <v>Saturday</v>
      </c>
    </row>
    <row r="25203" spans="5:10" x14ac:dyDescent="0.25">
      <c r="E25203" s="8" t="s">
        <v>354</v>
      </c>
      <c r="F25203" t="str">
        <v>04</v>
      </c>
      <c r="G25203" t="str">
        <v>07</v>
      </c>
      <c r="H25203" t="str">
        <v>2015</v>
      </c>
      <c r="I25203" s="6">
        <v>42189</v>
      </c>
      <c r="J25203" t="str">
        <v>Saturday</v>
      </c>
    </row>
    <row r="25204" spans="5:10" x14ac:dyDescent="0.25">
      <c r="E25204" s="7" t="s">
        <v>354</v>
      </c>
      <c r="F25204" t="str">
        <v>04</v>
      </c>
      <c r="G25204" t="str">
        <v>07</v>
      </c>
      <c r="H25204" t="str">
        <v>2015</v>
      </c>
      <c r="I25204" s="6">
        <v>42189</v>
      </c>
      <c r="J25204" t="str">
        <v>Saturday</v>
      </c>
    </row>
    <row r="25205" spans="5:10" x14ac:dyDescent="0.25">
      <c r="E25205" s="8" t="s">
        <v>354</v>
      </c>
      <c r="F25205" t="str">
        <v>04</v>
      </c>
      <c r="G25205" t="str">
        <v>07</v>
      </c>
      <c r="H25205" t="str">
        <v>2015</v>
      </c>
      <c r="I25205" s="6">
        <v>42189</v>
      </c>
      <c r="J25205" t="str">
        <v>Saturday</v>
      </c>
    </row>
    <row r="25206" spans="5:10" x14ac:dyDescent="0.25">
      <c r="E25206" s="7" t="s">
        <v>354</v>
      </c>
      <c r="F25206" t="str">
        <v>04</v>
      </c>
      <c r="G25206" t="str">
        <v>07</v>
      </c>
      <c r="H25206" t="str">
        <v>2015</v>
      </c>
      <c r="I25206" s="6">
        <v>42189</v>
      </c>
      <c r="J25206" t="str">
        <v>Saturday</v>
      </c>
    </row>
    <row r="25207" spans="5:10" x14ac:dyDescent="0.25">
      <c r="E25207" s="8" t="s">
        <v>354</v>
      </c>
      <c r="F25207" t="str">
        <v>04</v>
      </c>
      <c r="G25207" t="str">
        <v>07</v>
      </c>
      <c r="H25207" t="str">
        <v>2015</v>
      </c>
      <c r="I25207" s="6">
        <v>42189</v>
      </c>
      <c r="J25207" t="str">
        <v>Saturday</v>
      </c>
    </row>
    <row r="25208" spans="5:10" x14ac:dyDescent="0.25">
      <c r="E25208" s="7" t="s">
        <v>354</v>
      </c>
      <c r="F25208" t="str">
        <v>04</v>
      </c>
      <c r="G25208" t="str">
        <v>07</v>
      </c>
      <c r="H25208" t="str">
        <v>2015</v>
      </c>
      <c r="I25208" s="6">
        <v>42189</v>
      </c>
      <c r="J25208" t="str">
        <v>Saturday</v>
      </c>
    </row>
    <row r="25209" spans="5:10" x14ac:dyDescent="0.25">
      <c r="E25209" s="8" t="s">
        <v>354</v>
      </c>
      <c r="F25209" t="str">
        <v>04</v>
      </c>
      <c r="G25209" t="str">
        <v>07</v>
      </c>
      <c r="H25209" t="str">
        <v>2015</v>
      </c>
      <c r="I25209" s="6">
        <v>42189</v>
      </c>
      <c r="J25209" t="str">
        <v>Saturday</v>
      </c>
    </row>
    <row r="25210" spans="5:10" x14ac:dyDescent="0.25">
      <c r="E25210" s="7" t="s">
        <v>354</v>
      </c>
      <c r="F25210" t="str">
        <v>04</v>
      </c>
      <c r="G25210" t="str">
        <v>07</v>
      </c>
      <c r="H25210" t="str">
        <v>2015</v>
      </c>
      <c r="I25210" s="6">
        <v>42189</v>
      </c>
      <c r="J25210" t="str">
        <v>Saturday</v>
      </c>
    </row>
    <row r="25211" spans="5:10" x14ac:dyDescent="0.25">
      <c r="E25211" s="8" t="s">
        <v>354</v>
      </c>
      <c r="F25211" t="str">
        <v>04</v>
      </c>
      <c r="G25211" t="str">
        <v>07</v>
      </c>
      <c r="H25211" t="str">
        <v>2015</v>
      </c>
      <c r="I25211" s="6">
        <v>42189</v>
      </c>
      <c r="J25211" t="str">
        <v>Saturday</v>
      </c>
    </row>
    <row r="25212" spans="5:10" x14ac:dyDescent="0.25">
      <c r="E25212" s="7" t="s">
        <v>354</v>
      </c>
      <c r="F25212" t="str">
        <v>04</v>
      </c>
      <c r="G25212" t="str">
        <v>07</v>
      </c>
      <c r="H25212" t="str">
        <v>2015</v>
      </c>
      <c r="I25212" s="6">
        <v>42189</v>
      </c>
      <c r="J25212" t="str">
        <v>Saturday</v>
      </c>
    </row>
    <row r="25213" spans="5:10" x14ac:dyDescent="0.25">
      <c r="E25213" s="8" t="s">
        <v>354</v>
      </c>
      <c r="F25213" t="str">
        <v>04</v>
      </c>
      <c r="G25213" t="str">
        <v>07</v>
      </c>
      <c r="H25213" t="str">
        <v>2015</v>
      </c>
      <c r="I25213" s="6">
        <v>42189</v>
      </c>
      <c r="J25213" t="str">
        <v>Saturday</v>
      </c>
    </row>
    <row r="25214" spans="5:10" x14ac:dyDescent="0.25">
      <c r="E25214" s="7" t="s">
        <v>354</v>
      </c>
      <c r="F25214" t="str">
        <v>04</v>
      </c>
      <c r="G25214" t="str">
        <v>07</v>
      </c>
      <c r="H25214" t="str">
        <v>2015</v>
      </c>
      <c r="I25214" s="6">
        <v>42189</v>
      </c>
      <c r="J25214" t="str">
        <v>Saturday</v>
      </c>
    </row>
    <row r="25215" spans="5:10" x14ac:dyDescent="0.25">
      <c r="E25215" s="8" t="s">
        <v>354</v>
      </c>
      <c r="F25215" t="str">
        <v>04</v>
      </c>
      <c r="G25215" t="str">
        <v>07</v>
      </c>
      <c r="H25215" t="str">
        <v>2015</v>
      </c>
      <c r="I25215" s="6">
        <v>42189</v>
      </c>
      <c r="J25215" t="str">
        <v>Saturday</v>
      </c>
    </row>
    <row r="25216" spans="5:10" x14ac:dyDescent="0.25">
      <c r="E25216" s="7" t="s">
        <v>354</v>
      </c>
      <c r="F25216" t="str">
        <v>04</v>
      </c>
      <c r="G25216" t="str">
        <v>07</v>
      </c>
      <c r="H25216" t="str">
        <v>2015</v>
      </c>
      <c r="I25216" s="6">
        <v>42189</v>
      </c>
      <c r="J25216" t="str">
        <v>Saturday</v>
      </c>
    </row>
    <row r="25217" spans="5:10" x14ac:dyDescent="0.25">
      <c r="E25217" s="8" t="s">
        <v>354</v>
      </c>
      <c r="F25217" t="str">
        <v>04</v>
      </c>
      <c r="G25217" t="str">
        <v>07</v>
      </c>
      <c r="H25217" t="str">
        <v>2015</v>
      </c>
      <c r="I25217" s="6">
        <v>42189</v>
      </c>
      <c r="J25217" t="str">
        <v>Saturday</v>
      </c>
    </row>
    <row r="25218" spans="5:10" x14ac:dyDescent="0.25">
      <c r="E25218" s="7" t="s">
        <v>354</v>
      </c>
      <c r="F25218" t="str">
        <v>04</v>
      </c>
      <c r="G25218" t="str">
        <v>07</v>
      </c>
      <c r="H25218" t="str">
        <v>2015</v>
      </c>
      <c r="I25218" s="6">
        <v>42189</v>
      </c>
      <c r="J25218" t="str">
        <v>Saturday</v>
      </c>
    </row>
    <row r="25219" spans="5:10" x14ac:dyDescent="0.25">
      <c r="E25219" s="8" t="s">
        <v>354</v>
      </c>
      <c r="F25219" t="str">
        <v>04</v>
      </c>
      <c r="G25219" t="str">
        <v>07</v>
      </c>
      <c r="H25219" t="str">
        <v>2015</v>
      </c>
      <c r="I25219" s="6">
        <v>42189</v>
      </c>
      <c r="J25219" t="str">
        <v>Saturday</v>
      </c>
    </row>
    <row r="25220" spans="5:10" x14ac:dyDescent="0.25">
      <c r="E25220" s="7" t="s">
        <v>354</v>
      </c>
      <c r="F25220" t="str">
        <v>04</v>
      </c>
      <c r="G25220" t="str">
        <v>07</v>
      </c>
      <c r="H25220" t="str">
        <v>2015</v>
      </c>
      <c r="I25220" s="6">
        <v>42189</v>
      </c>
      <c r="J25220" t="str">
        <v>Saturday</v>
      </c>
    </row>
    <row r="25221" spans="5:10" x14ac:dyDescent="0.25">
      <c r="E25221" s="8" t="s">
        <v>354</v>
      </c>
      <c r="F25221" t="str">
        <v>04</v>
      </c>
      <c r="G25221" t="str">
        <v>07</v>
      </c>
      <c r="H25221" t="str">
        <v>2015</v>
      </c>
      <c r="I25221" s="6">
        <v>42189</v>
      </c>
      <c r="J25221" t="str">
        <v>Saturday</v>
      </c>
    </row>
    <row r="25222" spans="5:10" x14ac:dyDescent="0.25">
      <c r="E25222" s="7" t="s">
        <v>354</v>
      </c>
      <c r="F25222" t="str">
        <v>04</v>
      </c>
      <c r="G25222" t="str">
        <v>07</v>
      </c>
      <c r="H25222" t="str">
        <v>2015</v>
      </c>
      <c r="I25222" s="6">
        <v>42189</v>
      </c>
      <c r="J25222" t="str">
        <v>Saturday</v>
      </c>
    </row>
    <row r="25223" spans="5:10" x14ac:dyDescent="0.25">
      <c r="E25223" s="8" t="s">
        <v>354</v>
      </c>
      <c r="F25223" t="str">
        <v>04</v>
      </c>
      <c r="G25223" t="str">
        <v>07</v>
      </c>
      <c r="H25223" t="str">
        <v>2015</v>
      </c>
      <c r="I25223" s="6">
        <v>42189</v>
      </c>
      <c r="J25223" t="str">
        <v>Saturday</v>
      </c>
    </row>
    <row r="25224" spans="5:10" x14ac:dyDescent="0.25">
      <c r="E25224" s="7" t="s">
        <v>354</v>
      </c>
      <c r="F25224" t="str">
        <v>04</v>
      </c>
      <c r="G25224" t="str">
        <v>07</v>
      </c>
      <c r="H25224" t="str">
        <v>2015</v>
      </c>
      <c r="I25224" s="6">
        <v>42189</v>
      </c>
      <c r="J25224" t="str">
        <v>Saturday</v>
      </c>
    </row>
    <row r="25225" spans="5:10" x14ac:dyDescent="0.25">
      <c r="E25225" s="8" t="s">
        <v>354</v>
      </c>
      <c r="F25225" t="str">
        <v>04</v>
      </c>
      <c r="G25225" t="str">
        <v>07</v>
      </c>
      <c r="H25225" t="str">
        <v>2015</v>
      </c>
      <c r="I25225" s="6">
        <v>42189</v>
      </c>
      <c r="J25225" t="str">
        <v>Saturday</v>
      </c>
    </row>
    <row r="25226" spans="5:10" x14ac:dyDescent="0.25">
      <c r="E25226" s="7" t="s">
        <v>354</v>
      </c>
      <c r="F25226" t="str">
        <v>04</v>
      </c>
      <c r="G25226" t="str">
        <v>07</v>
      </c>
      <c r="H25226" t="str">
        <v>2015</v>
      </c>
      <c r="I25226" s="6">
        <v>42189</v>
      </c>
      <c r="J25226" t="str">
        <v>Saturday</v>
      </c>
    </row>
    <row r="25227" spans="5:10" x14ac:dyDescent="0.25">
      <c r="E25227" s="8" t="s">
        <v>354</v>
      </c>
      <c r="F25227" t="str">
        <v>04</v>
      </c>
      <c r="G25227" t="str">
        <v>07</v>
      </c>
      <c r="H25227" t="str">
        <v>2015</v>
      </c>
      <c r="I25227" s="6">
        <v>42189</v>
      </c>
      <c r="J25227" t="str">
        <v>Saturday</v>
      </c>
    </row>
    <row r="25228" spans="5:10" x14ac:dyDescent="0.25">
      <c r="E25228" s="7" t="s">
        <v>354</v>
      </c>
      <c r="F25228" t="str">
        <v>04</v>
      </c>
      <c r="G25228" t="str">
        <v>07</v>
      </c>
      <c r="H25228" t="str">
        <v>2015</v>
      </c>
      <c r="I25228" s="6">
        <v>42189</v>
      </c>
      <c r="J25228" t="str">
        <v>Saturday</v>
      </c>
    </row>
    <row r="25229" spans="5:10" x14ac:dyDescent="0.25">
      <c r="E25229" s="8" t="s">
        <v>354</v>
      </c>
      <c r="F25229" t="str">
        <v>04</v>
      </c>
      <c r="G25229" t="str">
        <v>07</v>
      </c>
      <c r="H25229" t="str">
        <v>2015</v>
      </c>
      <c r="I25229" s="6">
        <v>42189</v>
      </c>
      <c r="J25229" t="str">
        <v>Saturday</v>
      </c>
    </row>
    <row r="25230" spans="5:10" x14ac:dyDescent="0.25">
      <c r="E25230" s="7" t="s">
        <v>354</v>
      </c>
      <c r="F25230" t="str">
        <v>04</v>
      </c>
      <c r="G25230" t="str">
        <v>07</v>
      </c>
      <c r="H25230" t="str">
        <v>2015</v>
      </c>
      <c r="I25230" s="6">
        <v>42189</v>
      </c>
      <c r="J25230" t="str">
        <v>Saturday</v>
      </c>
    </row>
    <row r="25231" spans="5:10" x14ac:dyDescent="0.25">
      <c r="E25231" s="8" t="s">
        <v>354</v>
      </c>
      <c r="F25231" t="str">
        <v>04</v>
      </c>
      <c r="G25231" t="str">
        <v>07</v>
      </c>
      <c r="H25231" t="str">
        <v>2015</v>
      </c>
      <c r="I25231" s="6">
        <v>42189</v>
      </c>
      <c r="J25231" t="str">
        <v>Saturday</v>
      </c>
    </row>
    <row r="25232" spans="5:10" x14ac:dyDescent="0.25">
      <c r="E25232" s="7" t="s">
        <v>354</v>
      </c>
      <c r="F25232" t="str">
        <v>04</v>
      </c>
      <c r="G25232" t="str">
        <v>07</v>
      </c>
      <c r="H25232" t="str">
        <v>2015</v>
      </c>
      <c r="I25232" s="6">
        <v>42189</v>
      </c>
      <c r="J25232" t="str">
        <v>Saturday</v>
      </c>
    </row>
    <row r="25233" spans="5:10" x14ac:dyDescent="0.25">
      <c r="E25233" s="8" t="s">
        <v>354</v>
      </c>
      <c r="F25233" t="str">
        <v>04</v>
      </c>
      <c r="G25233" t="str">
        <v>07</v>
      </c>
      <c r="H25233" t="str">
        <v>2015</v>
      </c>
      <c r="I25233" s="6">
        <v>42189</v>
      </c>
      <c r="J25233" t="str">
        <v>Saturday</v>
      </c>
    </row>
    <row r="25234" spans="5:10" x14ac:dyDescent="0.25">
      <c r="E25234" s="7" t="s">
        <v>354</v>
      </c>
      <c r="F25234" t="str">
        <v>04</v>
      </c>
      <c r="G25234" t="str">
        <v>07</v>
      </c>
      <c r="H25234" t="str">
        <v>2015</v>
      </c>
      <c r="I25234" s="6">
        <v>42189</v>
      </c>
      <c r="J25234" t="str">
        <v>Saturday</v>
      </c>
    </row>
    <row r="25235" spans="5:10" x14ac:dyDescent="0.25">
      <c r="E25235" s="8" t="s">
        <v>354</v>
      </c>
      <c r="F25235" t="str">
        <v>04</v>
      </c>
      <c r="G25235" t="str">
        <v>07</v>
      </c>
      <c r="H25235" t="str">
        <v>2015</v>
      </c>
      <c r="I25235" s="6">
        <v>42189</v>
      </c>
      <c r="J25235" t="str">
        <v>Saturday</v>
      </c>
    </row>
    <row r="25236" spans="5:10" x14ac:dyDescent="0.25">
      <c r="E25236" s="7" t="s">
        <v>354</v>
      </c>
      <c r="F25236" t="str">
        <v>04</v>
      </c>
      <c r="G25236" t="str">
        <v>07</v>
      </c>
      <c r="H25236" t="str">
        <v>2015</v>
      </c>
      <c r="I25236" s="6">
        <v>42189</v>
      </c>
      <c r="J25236" t="str">
        <v>Saturday</v>
      </c>
    </row>
    <row r="25237" spans="5:10" x14ac:dyDescent="0.25">
      <c r="E25237" s="8" t="s">
        <v>354</v>
      </c>
      <c r="F25237" t="str">
        <v>04</v>
      </c>
      <c r="G25237" t="str">
        <v>07</v>
      </c>
      <c r="H25237" t="str">
        <v>2015</v>
      </c>
      <c r="I25237" s="6">
        <v>42189</v>
      </c>
      <c r="J25237" t="str">
        <v>Saturday</v>
      </c>
    </row>
    <row r="25238" spans="5:10" x14ac:dyDescent="0.25">
      <c r="E25238" s="7" t="s">
        <v>354</v>
      </c>
      <c r="F25238" t="str">
        <v>04</v>
      </c>
      <c r="G25238" t="str">
        <v>07</v>
      </c>
      <c r="H25238" t="str">
        <v>2015</v>
      </c>
      <c r="I25238" s="6">
        <v>42189</v>
      </c>
      <c r="J25238" t="str">
        <v>Saturday</v>
      </c>
    </row>
    <row r="25239" spans="5:10" x14ac:dyDescent="0.25">
      <c r="E25239" s="8" t="s">
        <v>354</v>
      </c>
      <c r="F25239" t="str">
        <v>04</v>
      </c>
      <c r="G25239" t="str">
        <v>07</v>
      </c>
      <c r="H25239" t="str">
        <v>2015</v>
      </c>
      <c r="I25239" s="6">
        <v>42189</v>
      </c>
      <c r="J25239" t="str">
        <v>Saturday</v>
      </c>
    </row>
    <row r="25240" spans="5:10" x14ac:dyDescent="0.25">
      <c r="E25240" s="7" t="s">
        <v>354</v>
      </c>
      <c r="F25240" t="str">
        <v>04</v>
      </c>
      <c r="G25240" t="str">
        <v>07</v>
      </c>
      <c r="H25240" t="str">
        <v>2015</v>
      </c>
      <c r="I25240" s="6">
        <v>42189</v>
      </c>
      <c r="J25240" t="str">
        <v>Saturday</v>
      </c>
    </row>
    <row r="25241" spans="5:10" x14ac:dyDescent="0.25">
      <c r="E25241" s="8" t="s">
        <v>354</v>
      </c>
      <c r="F25241" t="str">
        <v>04</v>
      </c>
      <c r="G25241" t="str">
        <v>07</v>
      </c>
      <c r="H25241" t="str">
        <v>2015</v>
      </c>
      <c r="I25241" s="6">
        <v>42189</v>
      </c>
      <c r="J25241" t="str">
        <v>Saturday</v>
      </c>
    </row>
    <row r="25242" spans="5:10" x14ac:dyDescent="0.25">
      <c r="E25242" s="7" t="s">
        <v>354</v>
      </c>
      <c r="F25242" t="str">
        <v>04</v>
      </c>
      <c r="G25242" t="str">
        <v>07</v>
      </c>
      <c r="H25242" t="str">
        <v>2015</v>
      </c>
      <c r="I25242" s="6">
        <v>42189</v>
      </c>
      <c r="J25242" t="str">
        <v>Saturday</v>
      </c>
    </row>
    <row r="25243" spans="5:10" x14ac:dyDescent="0.25">
      <c r="E25243" s="8" t="s">
        <v>354</v>
      </c>
      <c r="F25243" t="str">
        <v>04</v>
      </c>
      <c r="G25243" t="str">
        <v>07</v>
      </c>
      <c r="H25243" t="str">
        <v>2015</v>
      </c>
      <c r="I25243" s="6">
        <v>42189</v>
      </c>
      <c r="J25243" t="str">
        <v>Saturday</v>
      </c>
    </row>
    <row r="25244" spans="5:10" x14ac:dyDescent="0.25">
      <c r="E25244" s="7" t="s">
        <v>354</v>
      </c>
      <c r="F25244" t="str">
        <v>04</v>
      </c>
      <c r="G25244" t="str">
        <v>07</v>
      </c>
      <c r="H25244" t="str">
        <v>2015</v>
      </c>
      <c r="I25244" s="6">
        <v>42189</v>
      </c>
      <c r="J25244" t="str">
        <v>Saturday</v>
      </c>
    </row>
    <row r="25245" spans="5:10" x14ac:dyDescent="0.25">
      <c r="E25245" s="8" t="s">
        <v>354</v>
      </c>
      <c r="F25245" t="str">
        <v>04</v>
      </c>
      <c r="G25245" t="str">
        <v>07</v>
      </c>
      <c r="H25245" t="str">
        <v>2015</v>
      </c>
      <c r="I25245" s="6">
        <v>42189</v>
      </c>
      <c r="J25245" t="str">
        <v>Saturday</v>
      </c>
    </row>
    <row r="25246" spans="5:10" x14ac:dyDescent="0.25">
      <c r="E25246" s="7" t="s">
        <v>354</v>
      </c>
      <c r="F25246" t="str">
        <v>04</v>
      </c>
      <c r="G25246" t="str">
        <v>07</v>
      </c>
      <c r="H25246" t="str">
        <v>2015</v>
      </c>
      <c r="I25246" s="6">
        <v>42189</v>
      </c>
      <c r="J25246" t="str">
        <v>Saturday</v>
      </c>
    </row>
    <row r="25247" spans="5:10" x14ac:dyDescent="0.25">
      <c r="E25247" s="8" t="s">
        <v>354</v>
      </c>
      <c r="F25247" t="str">
        <v>04</v>
      </c>
      <c r="G25247" t="str">
        <v>07</v>
      </c>
      <c r="H25247" t="str">
        <v>2015</v>
      </c>
      <c r="I25247" s="6">
        <v>42189</v>
      </c>
      <c r="J25247" t="str">
        <v>Saturday</v>
      </c>
    </row>
    <row r="25248" spans="5:10" x14ac:dyDescent="0.25">
      <c r="E25248" s="7" t="s">
        <v>354</v>
      </c>
      <c r="F25248" t="str">
        <v>04</v>
      </c>
      <c r="G25248" t="str">
        <v>07</v>
      </c>
      <c r="H25248" t="str">
        <v>2015</v>
      </c>
      <c r="I25248" s="6">
        <v>42189</v>
      </c>
      <c r="J25248" t="str">
        <v>Saturday</v>
      </c>
    </row>
    <row r="25249" spans="5:10" x14ac:dyDescent="0.25">
      <c r="E25249" s="8" t="s">
        <v>354</v>
      </c>
      <c r="F25249" t="str">
        <v>04</v>
      </c>
      <c r="G25249" t="str">
        <v>07</v>
      </c>
      <c r="H25249" t="str">
        <v>2015</v>
      </c>
      <c r="I25249" s="6">
        <v>42189</v>
      </c>
      <c r="J25249" t="str">
        <v>Saturday</v>
      </c>
    </row>
    <row r="25250" spans="5:10" x14ac:dyDescent="0.25">
      <c r="E25250" s="7" t="s">
        <v>354</v>
      </c>
      <c r="F25250" t="str">
        <v>04</v>
      </c>
      <c r="G25250" t="str">
        <v>07</v>
      </c>
      <c r="H25250" t="str">
        <v>2015</v>
      </c>
      <c r="I25250" s="6">
        <v>42189</v>
      </c>
      <c r="J25250" t="str">
        <v>Saturday</v>
      </c>
    </row>
    <row r="25251" spans="5:10" x14ac:dyDescent="0.25">
      <c r="E25251" s="8" t="s">
        <v>354</v>
      </c>
      <c r="F25251" t="str">
        <v>04</v>
      </c>
      <c r="G25251" t="str">
        <v>07</v>
      </c>
      <c r="H25251" t="str">
        <v>2015</v>
      </c>
      <c r="I25251" s="6">
        <v>42189</v>
      </c>
      <c r="J25251" t="str">
        <v>Saturday</v>
      </c>
    </row>
    <row r="25252" spans="5:10" x14ac:dyDescent="0.25">
      <c r="E25252" s="7" t="s">
        <v>354</v>
      </c>
      <c r="F25252" t="str">
        <v>04</v>
      </c>
      <c r="G25252" t="str">
        <v>07</v>
      </c>
      <c r="H25252" t="str">
        <v>2015</v>
      </c>
      <c r="I25252" s="6">
        <v>42189</v>
      </c>
      <c r="J25252" t="str">
        <v>Saturday</v>
      </c>
    </row>
    <row r="25253" spans="5:10" x14ac:dyDescent="0.25">
      <c r="E25253" s="8" t="s">
        <v>354</v>
      </c>
      <c r="F25253" t="str">
        <v>04</v>
      </c>
      <c r="G25253" t="str">
        <v>07</v>
      </c>
      <c r="H25253" t="str">
        <v>2015</v>
      </c>
      <c r="I25253" s="6">
        <v>42189</v>
      </c>
      <c r="J25253" t="str">
        <v>Saturday</v>
      </c>
    </row>
    <row r="25254" spans="5:10" x14ac:dyDescent="0.25">
      <c r="E25254" s="7" t="s">
        <v>354</v>
      </c>
      <c r="F25254" t="str">
        <v>04</v>
      </c>
      <c r="G25254" t="str">
        <v>07</v>
      </c>
      <c r="H25254" t="str">
        <v>2015</v>
      </c>
      <c r="I25254" s="6">
        <v>42189</v>
      </c>
      <c r="J25254" t="str">
        <v>Saturday</v>
      </c>
    </row>
    <row r="25255" spans="5:10" x14ac:dyDescent="0.25">
      <c r="E25255" s="8" t="s">
        <v>354</v>
      </c>
      <c r="F25255" t="str">
        <v>04</v>
      </c>
      <c r="G25255" t="str">
        <v>07</v>
      </c>
      <c r="H25255" t="str">
        <v>2015</v>
      </c>
      <c r="I25255" s="6">
        <v>42189</v>
      </c>
      <c r="J25255" t="str">
        <v>Saturday</v>
      </c>
    </row>
    <row r="25256" spans="5:10" x14ac:dyDescent="0.25">
      <c r="E25256" s="7" t="s">
        <v>354</v>
      </c>
      <c r="F25256" t="str">
        <v>04</v>
      </c>
      <c r="G25256" t="str">
        <v>07</v>
      </c>
      <c r="H25256" t="str">
        <v>2015</v>
      </c>
      <c r="I25256" s="6">
        <v>42189</v>
      </c>
      <c r="J25256" t="str">
        <v>Saturday</v>
      </c>
    </row>
    <row r="25257" spans="5:10" x14ac:dyDescent="0.25">
      <c r="E25257" s="8" t="s">
        <v>354</v>
      </c>
      <c r="F25257" t="str">
        <v>04</v>
      </c>
      <c r="G25257" t="str">
        <v>07</v>
      </c>
      <c r="H25257" t="str">
        <v>2015</v>
      </c>
      <c r="I25257" s="6">
        <v>42189</v>
      </c>
      <c r="J25257" t="str">
        <v>Saturday</v>
      </c>
    </row>
    <row r="25258" spans="5:10" x14ac:dyDescent="0.25">
      <c r="E25258" s="7" t="s">
        <v>354</v>
      </c>
      <c r="F25258" t="str">
        <v>04</v>
      </c>
      <c r="G25258" t="str">
        <v>07</v>
      </c>
      <c r="H25258" t="str">
        <v>2015</v>
      </c>
      <c r="I25258" s="6">
        <v>42189</v>
      </c>
      <c r="J25258" t="str">
        <v>Saturday</v>
      </c>
    </row>
    <row r="25259" spans="5:10" x14ac:dyDescent="0.25">
      <c r="E25259" s="8" t="s">
        <v>354</v>
      </c>
      <c r="F25259" t="str">
        <v>04</v>
      </c>
      <c r="G25259" t="str">
        <v>07</v>
      </c>
      <c r="H25259" t="str">
        <v>2015</v>
      </c>
      <c r="I25259" s="6">
        <v>42189</v>
      </c>
      <c r="J25259" t="str">
        <v>Saturday</v>
      </c>
    </row>
    <row r="25260" spans="5:10" x14ac:dyDescent="0.25">
      <c r="E25260" s="7" t="s">
        <v>354</v>
      </c>
      <c r="F25260" t="str">
        <v>04</v>
      </c>
      <c r="G25260" t="str">
        <v>07</v>
      </c>
      <c r="H25260" t="str">
        <v>2015</v>
      </c>
      <c r="I25260" s="6">
        <v>42189</v>
      </c>
      <c r="J25260" t="str">
        <v>Saturday</v>
      </c>
    </row>
    <row r="25261" spans="5:10" x14ac:dyDescent="0.25">
      <c r="E25261" s="8" t="s">
        <v>354</v>
      </c>
      <c r="F25261" t="str">
        <v>04</v>
      </c>
      <c r="G25261" t="str">
        <v>07</v>
      </c>
      <c r="H25261" t="str">
        <v>2015</v>
      </c>
      <c r="I25261" s="6">
        <v>42189</v>
      </c>
      <c r="J25261" t="str">
        <v>Saturday</v>
      </c>
    </row>
    <row r="25262" spans="5:10" x14ac:dyDescent="0.25">
      <c r="E25262" s="7" t="s">
        <v>354</v>
      </c>
      <c r="F25262" t="str">
        <v>04</v>
      </c>
      <c r="G25262" t="str">
        <v>07</v>
      </c>
      <c r="H25262" t="str">
        <v>2015</v>
      </c>
      <c r="I25262" s="6">
        <v>42189</v>
      </c>
      <c r="J25262" t="str">
        <v>Saturday</v>
      </c>
    </row>
    <row r="25263" spans="5:10" x14ac:dyDescent="0.25">
      <c r="E25263" s="8" t="s">
        <v>354</v>
      </c>
      <c r="F25263" t="str">
        <v>04</v>
      </c>
      <c r="G25263" t="str">
        <v>07</v>
      </c>
      <c r="H25263" t="str">
        <v>2015</v>
      </c>
      <c r="I25263" s="6">
        <v>42189</v>
      </c>
      <c r="J25263" t="str">
        <v>Saturday</v>
      </c>
    </row>
    <row r="25264" spans="5:10" x14ac:dyDescent="0.25">
      <c r="E25264" s="7" t="s">
        <v>354</v>
      </c>
      <c r="F25264" t="str">
        <v>04</v>
      </c>
      <c r="G25264" t="str">
        <v>07</v>
      </c>
      <c r="H25264" t="str">
        <v>2015</v>
      </c>
      <c r="I25264" s="6">
        <v>42189</v>
      </c>
      <c r="J25264" t="str">
        <v>Saturday</v>
      </c>
    </row>
    <row r="25265" spans="5:10" x14ac:dyDescent="0.25">
      <c r="E25265" s="8" t="s">
        <v>354</v>
      </c>
      <c r="F25265" t="str">
        <v>04</v>
      </c>
      <c r="G25265" t="str">
        <v>07</v>
      </c>
      <c r="H25265" t="str">
        <v>2015</v>
      </c>
      <c r="I25265" s="6">
        <v>42189</v>
      </c>
      <c r="J25265" t="str">
        <v>Saturday</v>
      </c>
    </row>
    <row r="25266" spans="5:10" x14ac:dyDescent="0.25">
      <c r="E25266" s="7" t="s">
        <v>354</v>
      </c>
      <c r="F25266" t="str">
        <v>04</v>
      </c>
      <c r="G25266" t="str">
        <v>07</v>
      </c>
      <c r="H25266" t="str">
        <v>2015</v>
      </c>
      <c r="I25266" s="6">
        <v>42189</v>
      </c>
      <c r="J25266" t="str">
        <v>Saturday</v>
      </c>
    </row>
    <row r="25267" spans="5:10" x14ac:dyDescent="0.25">
      <c r="E25267" s="8" t="s">
        <v>354</v>
      </c>
      <c r="F25267" t="str">
        <v>04</v>
      </c>
      <c r="G25267" t="str">
        <v>07</v>
      </c>
      <c r="H25267" t="str">
        <v>2015</v>
      </c>
      <c r="I25267" s="6">
        <v>42189</v>
      </c>
      <c r="J25267" t="str">
        <v>Saturday</v>
      </c>
    </row>
    <row r="25268" spans="5:10" x14ac:dyDescent="0.25">
      <c r="E25268" s="7" t="s">
        <v>354</v>
      </c>
      <c r="F25268" t="str">
        <v>04</v>
      </c>
      <c r="G25268" t="str">
        <v>07</v>
      </c>
      <c r="H25268" t="str">
        <v>2015</v>
      </c>
      <c r="I25268" s="6">
        <v>42189</v>
      </c>
      <c r="J25268" t="str">
        <v>Saturday</v>
      </c>
    </row>
    <row r="25269" spans="5:10" x14ac:dyDescent="0.25">
      <c r="E25269" s="8" t="s">
        <v>354</v>
      </c>
      <c r="F25269" t="str">
        <v>04</v>
      </c>
      <c r="G25269" t="str">
        <v>07</v>
      </c>
      <c r="H25269" t="str">
        <v>2015</v>
      </c>
      <c r="I25269" s="6">
        <v>42189</v>
      </c>
      <c r="J25269" t="str">
        <v>Saturday</v>
      </c>
    </row>
    <row r="25270" spans="5:10" x14ac:dyDescent="0.25">
      <c r="E25270" s="7" t="s">
        <v>354</v>
      </c>
      <c r="F25270" t="str">
        <v>04</v>
      </c>
      <c r="G25270" t="str">
        <v>07</v>
      </c>
      <c r="H25270" t="str">
        <v>2015</v>
      </c>
      <c r="I25270" s="6">
        <v>42189</v>
      </c>
      <c r="J25270" t="str">
        <v>Saturday</v>
      </c>
    </row>
    <row r="25271" spans="5:10" x14ac:dyDescent="0.25">
      <c r="E25271" s="8" t="s">
        <v>354</v>
      </c>
      <c r="F25271" t="str">
        <v>04</v>
      </c>
      <c r="G25271" t="str">
        <v>07</v>
      </c>
      <c r="H25271" t="str">
        <v>2015</v>
      </c>
      <c r="I25271" s="6">
        <v>42189</v>
      </c>
      <c r="J25271" t="str">
        <v>Saturday</v>
      </c>
    </row>
    <row r="25272" spans="5:10" x14ac:dyDescent="0.25">
      <c r="E25272" s="7" t="s">
        <v>354</v>
      </c>
      <c r="F25272" t="str">
        <v>04</v>
      </c>
      <c r="G25272" t="str">
        <v>07</v>
      </c>
      <c r="H25272" t="str">
        <v>2015</v>
      </c>
      <c r="I25272" s="6">
        <v>42189</v>
      </c>
      <c r="J25272" t="str">
        <v>Saturday</v>
      </c>
    </row>
    <row r="25273" spans="5:10" x14ac:dyDescent="0.25">
      <c r="E25273" s="8" t="s">
        <v>354</v>
      </c>
      <c r="F25273" t="str">
        <v>04</v>
      </c>
      <c r="G25273" t="str">
        <v>07</v>
      </c>
      <c r="H25273" t="str">
        <v>2015</v>
      </c>
      <c r="I25273" s="6">
        <v>42189</v>
      </c>
      <c r="J25273" t="str">
        <v>Saturday</v>
      </c>
    </row>
    <row r="25274" spans="5:10" x14ac:dyDescent="0.25">
      <c r="E25274" s="7" t="s">
        <v>354</v>
      </c>
      <c r="F25274" t="str">
        <v>04</v>
      </c>
      <c r="G25274" t="str">
        <v>07</v>
      </c>
      <c r="H25274" t="str">
        <v>2015</v>
      </c>
      <c r="I25274" s="6">
        <v>42189</v>
      </c>
      <c r="J25274" t="str">
        <v>Saturday</v>
      </c>
    </row>
    <row r="25275" spans="5:10" x14ac:dyDescent="0.25">
      <c r="E25275" s="8" t="s">
        <v>354</v>
      </c>
      <c r="F25275" t="str">
        <v>04</v>
      </c>
      <c r="G25275" t="str">
        <v>07</v>
      </c>
      <c r="H25275" t="str">
        <v>2015</v>
      </c>
      <c r="I25275" s="6">
        <v>42189</v>
      </c>
      <c r="J25275" t="str">
        <v>Saturday</v>
      </c>
    </row>
    <row r="25276" spans="5:10" x14ac:dyDescent="0.25">
      <c r="E25276" s="7" t="s">
        <v>355</v>
      </c>
      <c r="F25276" t="str">
        <v>05</v>
      </c>
      <c r="G25276" t="str">
        <v>07</v>
      </c>
      <c r="H25276" t="str">
        <v>2015</v>
      </c>
      <c r="I25276" s="6">
        <v>42190</v>
      </c>
      <c r="J25276" t="str">
        <v>Sunday</v>
      </c>
    </row>
    <row r="25277" spans="5:10" x14ac:dyDescent="0.25">
      <c r="E25277" s="8" t="s">
        <v>355</v>
      </c>
      <c r="F25277" t="str">
        <v>05</v>
      </c>
      <c r="G25277" t="str">
        <v>07</v>
      </c>
      <c r="H25277" t="str">
        <v>2015</v>
      </c>
      <c r="I25277" s="6">
        <v>42190</v>
      </c>
      <c r="J25277" t="str">
        <v>Sunday</v>
      </c>
    </row>
    <row r="25278" spans="5:10" x14ac:dyDescent="0.25">
      <c r="E25278" s="7" t="s">
        <v>355</v>
      </c>
      <c r="F25278" t="str">
        <v>05</v>
      </c>
      <c r="G25278" t="str">
        <v>07</v>
      </c>
      <c r="H25278" t="str">
        <v>2015</v>
      </c>
      <c r="I25278" s="6">
        <v>42190</v>
      </c>
      <c r="J25278" t="str">
        <v>Sunday</v>
      </c>
    </row>
    <row r="25279" spans="5:10" x14ac:dyDescent="0.25">
      <c r="E25279" s="8" t="s">
        <v>355</v>
      </c>
      <c r="F25279" t="str">
        <v>05</v>
      </c>
      <c r="G25279" t="str">
        <v>07</v>
      </c>
      <c r="H25279" t="str">
        <v>2015</v>
      </c>
      <c r="I25279" s="6">
        <v>42190</v>
      </c>
      <c r="J25279" t="str">
        <v>Sunday</v>
      </c>
    </row>
    <row r="25280" spans="5:10" x14ac:dyDescent="0.25">
      <c r="E25280" s="7" t="s">
        <v>355</v>
      </c>
      <c r="F25280" t="str">
        <v>05</v>
      </c>
      <c r="G25280" t="str">
        <v>07</v>
      </c>
      <c r="H25280" t="str">
        <v>2015</v>
      </c>
      <c r="I25280" s="6">
        <v>42190</v>
      </c>
      <c r="J25280" t="str">
        <v>Sunday</v>
      </c>
    </row>
    <row r="25281" spans="5:10" x14ac:dyDescent="0.25">
      <c r="E25281" s="8" t="s">
        <v>355</v>
      </c>
      <c r="F25281" t="str">
        <v>05</v>
      </c>
      <c r="G25281" t="str">
        <v>07</v>
      </c>
      <c r="H25281" t="str">
        <v>2015</v>
      </c>
      <c r="I25281" s="6">
        <v>42190</v>
      </c>
      <c r="J25281" t="str">
        <v>Sunday</v>
      </c>
    </row>
    <row r="25282" spans="5:10" x14ac:dyDescent="0.25">
      <c r="E25282" s="7" t="s">
        <v>355</v>
      </c>
      <c r="F25282" t="str">
        <v>05</v>
      </c>
      <c r="G25282" t="str">
        <v>07</v>
      </c>
      <c r="H25282" t="str">
        <v>2015</v>
      </c>
      <c r="I25282" s="6">
        <v>42190</v>
      </c>
      <c r="J25282" t="str">
        <v>Sunday</v>
      </c>
    </row>
    <row r="25283" spans="5:10" x14ac:dyDescent="0.25">
      <c r="E25283" s="8" t="s">
        <v>355</v>
      </c>
      <c r="F25283" t="str">
        <v>05</v>
      </c>
      <c r="G25283" t="str">
        <v>07</v>
      </c>
      <c r="H25283" t="str">
        <v>2015</v>
      </c>
      <c r="I25283" s="6">
        <v>42190</v>
      </c>
      <c r="J25283" t="str">
        <v>Sunday</v>
      </c>
    </row>
    <row r="25284" spans="5:10" x14ac:dyDescent="0.25">
      <c r="E25284" s="7" t="s">
        <v>355</v>
      </c>
      <c r="F25284" t="str">
        <v>05</v>
      </c>
      <c r="G25284" t="str">
        <v>07</v>
      </c>
      <c r="H25284" t="str">
        <v>2015</v>
      </c>
      <c r="I25284" s="6">
        <v>42190</v>
      </c>
      <c r="J25284" t="str">
        <v>Sunday</v>
      </c>
    </row>
    <row r="25285" spans="5:10" x14ac:dyDescent="0.25">
      <c r="E25285" s="8" t="s">
        <v>355</v>
      </c>
      <c r="F25285" t="str">
        <v>05</v>
      </c>
      <c r="G25285" t="str">
        <v>07</v>
      </c>
      <c r="H25285" t="str">
        <v>2015</v>
      </c>
      <c r="I25285" s="6">
        <v>42190</v>
      </c>
      <c r="J25285" t="str">
        <v>Sunday</v>
      </c>
    </row>
    <row r="25286" spans="5:10" x14ac:dyDescent="0.25">
      <c r="E25286" s="7" t="s">
        <v>355</v>
      </c>
      <c r="F25286" t="str">
        <v>05</v>
      </c>
      <c r="G25286" t="str">
        <v>07</v>
      </c>
      <c r="H25286" t="str">
        <v>2015</v>
      </c>
      <c r="I25286" s="6">
        <v>42190</v>
      </c>
      <c r="J25286" t="str">
        <v>Sunday</v>
      </c>
    </row>
    <row r="25287" spans="5:10" x14ac:dyDescent="0.25">
      <c r="E25287" s="8" t="s">
        <v>355</v>
      </c>
      <c r="F25287" t="str">
        <v>05</v>
      </c>
      <c r="G25287" t="str">
        <v>07</v>
      </c>
      <c r="H25287" t="str">
        <v>2015</v>
      </c>
      <c r="I25287" s="6">
        <v>42190</v>
      </c>
      <c r="J25287" t="str">
        <v>Sunday</v>
      </c>
    </row>
    <row r="25288" spans="5:10" x14ac:dyDescent="0.25">
      <c r="E25288" s="7" t="s">
        <v>355</v>
      </c>
      <c r="F25288" t="str">
        <v>05</v>
      </c>
      <c r="G25288" t="str">
        <v>07</v>
      </c>
      <c r="H25288" t="str">
        <v>2015</v>
      </c>
      <c r="I25288" s="6">
        <v>42190</v>
      </c>
      <c r="J25288" t="str">
        <v>Sunday</v>
      </c>
    </row>
    <row r="25289" spans="5:10" x14ac:dyDescent="0.25">
      <c r="E25289" s="8" t="s">
        <v>355</v>
      </c>
      <c r="F25289" t="str">
        <v>05</v>
      </c>
      <c r="G25289" t="str">
        <v>07</v>
      </c>
      <c r="H25289" t="str">
        <v>2015</v>
      </c>
      <c r="I25289" s="6">
        <v>42190</v>
      </c>
      <c r="J25289" t="str">
        <v>Sunday</v>
      </c>
    </row>
    <row r="25290" spans="5:10" x14ac:dyDescent="0.25">
      <c r="E25290" s="7" t="s">
        <v>355</v>
      </c>
      <c r="F25290" t="str">
        <v>05</v>
      </c>
      <c r="G25290" t="str">
        <v>07</v>
      </c>
      <c r="H25290" t="str">
        <v>2015</v>
      </c>
      <c r="I25290" s="6">
        <v>42190</v>
      </c>
      <c r="J25290" t="str">
        <v>Sunday</v>
      </c>
    </row>
    <row r="25291" spans="5:10" x14ac:dyDescent="0.25">
      <c r="E25291" s="8" t="s">
        <v>355</v>
      </c>
      <c r="F25291" t="str">
        <v>05</v>
      </c>
      <c r="G25291" t="str">
        <v>07</v>
      </c>
      <c r="H25291" t="str">
        <v>2015</v>
      </c>
      <c r="I25291" s="6">
        <v>42190</v>
      </c>
      <c r="J25291" t="str">
        <v>Sunday</v>
      </c>
    </row>
    <row r="25292" spans="5:10" x14ac:dyDescent="0.25">
      <c r="E25292" s="7" t="s">
        <v>355</v>
      </c>
      <c r="F25292" t="str">
        <v>05</v>
      </c>
      <c r="G25292" t="str">
        <v>07</v>
      </c>
      <c r="H25292" t="str">
        <v>2015</v>
      </c>
      <c r="I25292" s="6">
        <v>42190</v>
      </c>
      <c r="J25292" t="str">
        <v>Sunday</v>
      </c>
    </row>
    <row r="25293" spans="5:10" x14ac:dyDescent="0.25">
      <c r="E25293" s="8" t="s">
        <v>355</v>
      </c>
      <c r="F25293" t="str">
        <v>05</v>
      </c>
      <c r="G25293" t="str">
        <v>07</v>
      </c>
      <c r="H25293" t="str">
        <v>2015</v>
      </c>
      <c r="I25293" s="6">
        <v>42190</v>
      </c>
      <c r="J25293" t="str">
        <v>Sunday</v>
      </c>
    </row>
    <row r="25294" spans="5:10" x14ac:dyDescent="0.25">
      <c r="E25294" s="7" t="s">
        <v>355</v>
      </c>
      <c r="F25294" t="str">
        <v>05</v>
      </c>
      <c r="G25294" t="str">
        <v>07</v>
      </c>
      <c r="H25294" t="str">
        <v>2015</v>
      </c>
      <c r="I25294" s="6">
        <v>42190</v>
      </c>
      <c r="J25294" t="str">
        <v>Sunday</v>
      </c>
    </row>
    <row r="25295" spans="5:10" x14ac:dyDescent="0.25">
      <c r="E25295" s="8" t="s">
        <v>355</v>
      </c>
      <c r="F25295" t="str">
        <v>05</v>
      </c>
      <c r="G25295" t="str">
        <v>07</v>
      </c>
      <c r="H25295" t="str">
        <v>2015</v>
      </c>
      <c r="I25295" s="6">
        <v>42190</v>
      </c>
      <c r="J25295" t="str">
        <v>Sunday</v>
      </c>
    </row>
    <row r="25296" spans="5:10" x14ac:dyDescent="0.25">
      <c r="E25296" s="7" t="s">
        <v>355</v>
      </c>
      <c r="F25296" t="str">
        <v>05</v>
      </c>
      <c r="G25296" t="str">
        <v>07</v>
      </c>
      <c r="H25296" t="str">
        <v>2015</v>
      </c>
      <c r="I25296" s="6">
        <v>42190</v>
      </c>
      <c r="J25296" t="str">
        <v>Sunday</v>
      </c>
    </row>
    <row r="25297" spans="5:10" x14ac:dyDescent="0.25">
      <c r="E25297" s="8" t="s">
        <v>355</v>
      </c>
      <c r="F25297" t="str">
        <v>05</v>
      </c>
      <c r="G25297" t="str">
        <v>07</v>
      </c>
      <c r="H25297" t="str">
        <v>2015</v>
      </c>
      <c r="I25297" s="6">
        <v>42190</v>
      </c>
      <c r="J25297" t="str">
        <v>Sunday</v>
      </c>
    </row>
    <row r="25298" spans="5:10" x14ac:dyDescent="0.25">
      <c r="E25298" s="7" t="s">
        <v>355</v>
      </c>
      <c r="F25298" t="str">
        <v>05</v>
      </c>
      <c r="G25298" t="str">
        <v>07</v>
      </c>
      <c r="H25298" t="str">
        <v>2015</v>
      </c>
      <c r="I25298" s="6">
        <v>42190</v>
      </c>
      <c r="J25298" t="str">
        <v>Sunday</v>
      </c>
    </row>
    <row r="25299" spans="5:10" x14ac:dyDescent="0.25">
      <c r="E25299" s="8" t="s">
        <v>355</v>
      </c>
      <c r="F25299" t="str">
        <v>05</v>
      </c>
      <c r="G25299" t="str">
        <v>07</v>
      </c>
      <c r="H25299" t="str">
        <v>2015</v>
      </c>
      <c r="I25299" s="6">
        <v>42190</v>
      </c>
      <c r="J25299" t="str">
        <v>Sunday</v>
      </c>
    </row>
    <row r="25300" spans="5:10" x14ac:dyDescent="0.25">
      <c r="E25300" s="7" t="s">
        <v>355</v>
      </c>
      <c r="F25300" t="str">
        <v>05</v>
      </c>
      <c r="G25300" t="str">
        <v>07</v>
      </c>
      <c r="H25300" t="str">
        <v>2015</v>
      </c>
      <c r="I25300" s="6">
        <v>42190</v>
      </c>
      <c r="J25300" t="str">
        <v>Sunday</v>
      </c>
    </row>
    <row r="25301" spans="5:10" x14ac:dyDescent="0.25">
      <c r="E25301" s="8" t="s">
        <v>355</v>
      </c>
      <c r="F25301" t="str">
        <v>05</v>
      </c>
      <c r="G25301" t="str">
        <v>07</v>
      </c>
      <c r="H25301" t="str">
        <v>2015</v>
      </c>
      <c r="I25301" s="6">
        <v>42190</v>
      </c>
      <c r="J25301" t="str">
        <v>Sunday</v>
      </c>
    </row>
    <row r="25302" spans="5:10" x14ac:dyDescent="0.25">
      <c r="E25302" s="7" t="s">
        <v>355</v>
      </c>
      <c r="F25302" t="str">
        <v>05</v>
      </c>
      <c r="G25302" t="str">
        <v>07</v>
      </c>
      <c r="H25302" t="str">
        <v>2015</v>
      </c>
      <c r="I25302" s="6">
        <v>42190</v>
      </c>
      <c r="J25302" t="str">
        <v>Sunday</v>
      </c>
    </row>
    <row r="25303" spans="5:10" x14ac:dyDescent="0.25">
      <c r="E25303" s="8" t="s">
        <v>355</v>
      </c>
      <c r="F25303" t="str">
        <v>05</v>
      </c>
      <c r="G25303" t="str">
        <v>07</v>
      </c>
      <c r="H25303" t="str">
        <v>2015</v>
      </c>
      <c r="I25303" s="6">
        <v>42190</v>
      </c>
      <c r="J25303" t="str">
        <v>Sunday</v>
      </c>
    </row>
    <row r="25304" spans="5:10" x14ac:dyDescent="0.25">
      <c r="E25304" s="7" t="s">
        <v>355</v>
      </c>
      <c r="F25304" t="str">
        <v>05</v>
      </c>
      <c r="G25304" t="str">
        <v>07</v>
      </c>
      <c r="H25304" t="str">
        <v>2015</v>
      </c>
      <c r="I25304" s="6">
        <v>42190</v>
      </c>
      <c r="J25304" t="str">
        <v>Sunday</v>
      </c>
    </row>
    <row r="25305" spans="5:10" x14ac:dyDescent="0.25">
      <c r="E25305" s="8" t="s">
        <v>355</v>
      </c>
      <c r="F25305" t="str">
        <v>05</v>
      </c>
      <c r="G25305" t="str">
        <v>07</v>
      </c>
      <c r="H25305" t="str">
        <v>2015</v>
      </c>
      <c r="I25305" s="6">
        <v>42190</v>
      </c>
      <c r="J25305" t="str">
        <v>Sunday</v>
      </c>
    </row>
    <row r="25306" spans="5:10" x14ac:dyDescent="0.25">
      <c r="E25306" s="7" t="s">
        <v>355</v>
      </c>
      <c r="F25306" t="str">
        <v>05</v>
      </c>
      <c r="G25306" t="str">
        <v>07</v>
      </c>
      <c r="H25306" t="str">
        <v>2015</v>
      </c>
      <c r="I25306" s="6">
        <v>42190</v>
      </c>
      <c r="J25306" t="str">
        <v>Sunday</v>
      </c>
    </row>
    <row r="25307" spans="5:10" x14ac:dyDescent="0.25">
      <c r="E25307" s="8" t="s">
        <v>355</v>
      </c>
      <c r="F25307" t="str">
        <v>05</v>
      </c>
      <c r="G25307" t="str">
        <v>07</v>
      </c>
      <c r="H25307" t="str">
        <v>2015</v>
      </c>
      <c r="I25307" s="6">
        <v>42190</v>
      </c>
      <c r="J25307" t="str">
        <v>Sunday</v>
      </c>
    </row>
    <row r="25308" spans="5:10" x14ac:dyDescent="0.25">
      <c r="E25308" s="7" t="s">
        <v>355</v>
      </c>
      <c r="F25308" t="str">
        <v>05</v>
      </c>
      <c r="G25308" t="str">
        <v>07</v>
      </c>
      <c r="H25308" t="str">
        <v>2015</v>
      </c>
      <c r="I25308" s="6">
        <v>42190</v>
      </c>
      <c r="J25308" t="str">
        <v>Sunday</v>
      </c>
    </row>
    <row r="25309" spans="5:10" x14ac:dyDescent="0.25">
      <c r="E25309" s="8" t="s">
        <v>355</v>
      </c>
      <c r="F25309" t="str">
        <v>05</v>
      </c>
      <c r="G25309" t="str">
        <v>07</v>
      </c>
      <c r="H25309" t="str">
        <v>2015</v>
      </c>
      <c r="I25309" s="6">
        <v>42190</v>
      </c>
      <c r="J25309" t="str">
        <v>Sunday</v>
      </c>
    </row>
    <row r="25310" spans="5:10" x14ac:dyDescent="0.25">
      <c r="E25310" s="7" t="s">
        <v>355</v>
      </c>
      <c r="F25310" t="str">
        <v>05</v>
      </c>
      <c r="G25310" t="str">
        <v>07</v>
      </c>
      <c r="H25310" t="str">
        <v>2015</v>
      </c>
      <c r="I25310" s="6">
        <v>42190</v>
      </c>
      <c r="J25310" t="str">
        <v>Sunday</v>
      </c>
    </row>
    <row r="25311" spans="5:10" x14ac:dyDescent="0.25">
      <c r="E25311" s="8" t="s">
        <v>355</v>
      </c>
      <c r="F25311" t="str">
        <v>05</v>
      </c>
      <c r="G25311" t="str">
        <v>07</v>
      </c>
      <c r="H25311" t="str">
        <v>2015</v>
      </c>
      <c r="I25311" s="6">
        <v>42190</v>
      </c>
      <c r="J25311" t="str">
        <v>Sunday</v>
      </c>
    </row>
    <row r="25312" spans="5:10" x14ac:dyDescent="0.25">
      <c r="E25312" s="7" t="s">
        <v>355</v>
      </c>
      <c r="F25312" t="str">
        <v>05</v>
      </c>
      <c r="G25312" t="str">
        <v>07</v>
      </c>
      <c r="H25312" t="str">
        <v>2015</v>
      </c>
      <c r="I25312" s="6">
        <v>42190</v>
      </c>
      <c r="J25312" t="str">
        <v>Sunday</v>
      </c>
    </row>
    <row r="25313" spans="5:10" x14ac:dyDescent="0.25">
      <c r="E25313" s="8" t="s">
        <v>355</v>
      </c>
      <c r="F25313" t="str">
        <v>05</v>
      </c>
      <c r="G25313" t="str">
        <v>07</v>
      </c>
      <c r="H25313" t="str">
        <v>2015</v>
      </c>
      <c r="I25313" s="6">
        <v>42190</v>
      </c>
      <c r="J25313" t="str">
        <v>Sunday</v>
      </c>
    </row>
    <row r="25314" spans="5:10" x14ac:dyDescent="0.25">
      <c r="E25314" s="7" t="s">
        <v>355</v>
      </c>
      <c r="F25314" t="str">
        <v>05</v>
      </c>
      <c r="G25314" t="str">
        <v>07</v>
      </c>
      <c r="H25314" t="str">
        <v>2015</v>
      </c>
      <c r="I25314" s="6">
        <v>42190</v>
      </c>
      <c r="J25314" t="str">
        <v>Sunday</v>
      </c>
    </row>
    <row r="25315" spans="5:10" x14ac:dyDescent="0.25">
      <c r="E25315" s="8" t="s">
        <v>355</v>
      </c>
      <c r="F25315" t="str">
        <v>05</v>
      </c>
      <c r="G25315" t="str">
        <v>07</v>
      </c>
      <c r="H25315" t="str">
        <v>2015</v>
      </c>
      <c r="I25315" s="6">
        <v>42190</v>
      </c>
      <c r="J25315" t="str">
        <v>Sunday</v>
      </c>
    </row>
    <row r="25316" spans="5:10" x14ac:dyDescent="0.25">
      <c r="E25316" s="7" t="s">
        <v>355</v>
      </c>
      <c r="F25316" t="str">
        <v>05</v>
      </c>
      <c r="G25316" t="str">
        <v>07</v>
      </c>
      <c r="H25316" t="str">
        <v>2015</v>
      </c>
      <c r="I25316" s="6">
        <v>42190</v>
      </c>
      <c r="J25316" t="str">
        <v>Sunday</v>
      </c>
    </row>
    <row r="25317" spans="5:10" x14ac:dyDescent="0.25">
      <c r="E25317" s="8" t="s">
        <v>355</v>
      </c>
      <c r="F25317" t="str">
        <v>05</v>
      </c>
      <c r="G25317" t="str">
        <v>07</v>
      </c>
      <c r="H25317" t="str">
        <v>2015</v>
      </c>
      <c r="I25317" s="6">
        <v>42190</v>
      </c>
      <c r="J25317" t="str">
        <v>Sunday</v>
      </c>
    </row>
    <row r="25318" spans="5:10" x14ac:dyDescent="0.25">
      <c r="E25318" s="7" t="s">
        <v>355</v>
      </c>
      <c r="F25318" t="str">
        <v>05</v>
      </c>
      <c r="G25318" t="str">
        <v>07</v>
      </c>
      <c r="H25318" t="str">
        <v>2015</v>
      </c>
      <c r="I25318" s="6">
        <v>42190</v>
      </c>
      <c r="J25318" t="str">
        <v>Sunday</v>
      </c>
    </row>
    <row r="25319" spans="5:10" x14ac:dyDescent="0.25">
      <c r="E25319" s="8" t="s">
        <v>355</v>
      </c>
      <c r="F25319" t="str">
        <v>05</v>
      </c>
      <c r="G25319" t="str">
        <v>07</v>
      </c>
      <c r="H25319" t="str">
        <v>2015</v>
      </c>
      <c r="I25319" s="6">
        <v>42190</v>
      </c>
      <c r="J25319" t="str">
        <v>Sunday</v>
      </c>
    </row>
    <row r="25320" spans="5:10" x14ac:dyDescent="0.25">
      <c r="E25320" s="7" t="s">
        <v>355</v>
      </c>
      <c r="F25320" t="str">
        <v>05</v>
      </c>
      <c r="G25320" t="str">
        <v>07</v>
      </c>
      <c r="H25320" t="str">
        <v>2015</v>
      </c>
      <c r="I25320" s="6">
        <v>42190</v>
      </c>
      <c r="J25320" t="str">
        <v>Sunday</v>
      </c>
    </row>
    <row r="25321" spans="5:10" x14ac:dyDescent="0.25">
      <c r="E25321" s="8" t="s">
        <v>355</v>
      </c>
      <c r="F25321" t="str">
        <v>05</v>
      </c>
      <c r="G25321" t="str">
        <v>07</v>
      </c>
      <c r="H25321" t="str">
        <v>2015</v>
      </c>
      <c r="I25321" s="6">
        <v>42190</v>
      </c>
      <c r="J25321" t="str">
        <v>Sunday</v>
      </c>
    </row>
    <row r="25322" spans="5:10" x14ac:dyDescent="0.25">
      <c r="E25322" s="7" t="s">
        <v>355</v>
      </c>
      <c r="F25322" t="str">
        <v>05</v>
      </c>
      <c r="G25322" t="str">
        <v>07</v>
      </c>
      <c r="H25322" t="str">
        <v>2015</v>
      </c>
      <c r="I25322" s="6">
        <v>42190</v>
      </c>
      <c r="J25322" t="str">
        <v>Sunday</v>
      </c>
    </row>
    <row r="25323" spans="5:10" x14ac:dyDescent="0.25">
      <c r="E25323" s="8" t="s">
        <v>355</v>
      </c>
      <c r="F25323" t="str">
        <v>05</v>
      </c>
      <c r="G25323" t="str">
        <v>07</v>
      </c>
      <c r="H25323" t="str">
        <v>2015</v>
      </c>
      <c r="I25323" s="6">
        <v>42190</v>
      </c>
      <c r="J25323" t="str">
        <v>Sunday</v>
      </c>
    </row>
    <row r="25324" spans="5:10" x14ac:dyDescent="0.25">
      <c r="E25324" s="7" t="s">
        <v>355</v>
      </c>
      <c r="F25324" t="str">
        <v>05</v>
      </c>
      <c r="G25324" t="str">
        <v>07</v>
      </c>
      <c r="H25324" t="str">
        <v>2015</v>
      </c>
      <c r="I25324" s="6">
        <v>42190</v>
      </c>
      <c r="J25324" t="str">
        <v>Sunday</v>
      </c>
    </row>
    <row r="25325" spans="5:10" x14ac:dyDescent="0.25">
      <c r="E25325" s="8" t="s">
        <v>355</v>
      </c>
      <c r="F25325" t="str">
        <v>05</v>
      </c>
      <c r="G25325" t="str">
        <v>07</v>
      </c>
      <c r="H25325" t="str">
        <v>2015</v>
      </c>
      <c r="I25325" s="6">
        <v>42190</v>
      </c>
      <c r="J25325" t="str">
        <v>Sunday</v>
      </c>
    </row>
    <row r="25326" spans="5:10" x14ac:dyDescent="0.25">
      <c r="E25326" s="7" t="s">
        <v>355</v>
      </c>
      <c r="F25326" t="str">
        <v>05</v>
      </c>
      <c r="G25326" t="str">
        <v>07</v>
      </c>
      <c r="H25326" t="str">
        <v>2015</v>
      </c>
      <c r="I25326" s="6">
        <v>42190</v>
      </c>
      <c r="J25326" t="str">
        <v>Sunday</v>
      </c>
    </row>
    <row r="25327" spans="5:10" x14ac:dyDescent="0.25">
      <c r="E25327" s="8" t="s">
        <v>355</v>
      </c>
      <c r="F25327" t="str">
        <v>05</v>
      </c>
      <c r="G25327" t="str">
        <v>07</v>
      </c>
      <c r="H25327" t="str">
        <v>2015</v>
      </c>
      <c r="I25327" s="6">
        <v>42190</v>
      </c>
      <c r="J25327" t="str">
        <v>Sunday</v>
      </c>
    </row>
    <row r="25328" spans="5:10" x14ac:dyDescent="0.25">
      <c r="E25328" s="7" t="s">
        <v>355</v>
      </c>
      <c r="F25328" t="str">
        <v>05</v>
      </c>
      <c r="G25328" t="str">
        <v>07</v>
      </c>
      <c r="H25328" t="str">
        <v>2015</v>
      </c>
      <c r="I25328" s="6">
        <v>42190</v>
      </c>
      <c r="J25328" t="str">
        <v>Sunday</v>
      </c>
    </row>
    <row r="25329" spans="5:10" x14ac:dyDescent="0.25">
      <c r="E25329" s="8" t="s">
        <v>355</v>
      </c>
      <c r="F25329" t="str">
        <v>05</v>
      </c>
      <c r="G25329" t="str">
        <v>07</v>
      </c>
      <c r="H25329" t="str">
        <v>2015</v>
      </c>
      <c r="I25329" s="6">
        <v>42190</v>
      </c>
      <c r="J25329" t="str">
        <v>Sunday</v>
      </c>
    </row>
    <row r="25330" spans="5:10" x14ac:dyDescent="0.25">
      <c r="E25330" s="7" t="s">
        <v>355</v>
      </c>
      <c r="F25330" t="str">
        <v>05</v>
      </c>
      <c r="G25330" t="str">
        <v>07</v>
      </c>
      <c r="H25330" t="str">
        <v>2015</v>
      </c>
      <c r="I25330" s="6">
        <v>42190</v>
      </c>
      <c r="J25330" t="str">
        <v>Sunday</v>
      </c>
    </row>
    <row r="25331" spans="5:10" x14ac:dyDescent="0.25">
      <c r="E25331" s="8" t="s">
        <v>355</v>
      </c>
      <c r="F25331" t="str">
        <v>05</v>
      </c>
      <c r="G25331" t="str">
        <v>07</v>
      </c>
      <c r="H25331" t="str">
        <v>2015</v>
      </c>
      <c r="I25331" s="6">
        <v>42190</v>
      </c>
      <c r="J25331" t="str">
        <v>Sunday</v>
      </c>
    </row>
    <row r="25332" spans="5:10" x14ac:dyDescent="0.25">
      <c r="E25332" s="7" t="s">
        <v>355</v>
      </c>
      <c r="F25332" t="str">
        <v>05</v>
      </c>
      <c r="G25332" t="str">
        <v>07</v>
      </c>
      <c r="H25332" t="str">
        <v>2015</v>
      </c>
      <c r="I25332" s="6">
        <v>42190</v>
      </c>
      <c r="J25332" t="str">
        <v>Sunday</v>
      </c>
    </row>
    <row r="25333" spans="5:10" x14ac:dyDescent="0.25">
      <c r="E25333" s="8" t="s">
        <v>355</v>
      </c>
      <c r="F25333" t="str">
        <v>05</v>
      </c>
      <c r="G25333" t="str">
        <v>07</v>
      </c>
      <c r="H25333" t="str">
        <v>2015</v>
      </c>
      <c r="I25333" s="6">
        <v>42190</v>
      </c>
      <c r="J25333" t="str">
        <v>Sunday</v>
      </c>
    </row>
    <row r="25334" spans="5:10" x14ac:dyDescent="0.25">
      <c r="E25334" s="7" t="s">
        <v>355</v>
      </c>
      <c r="F25334" t="str">
        <v>05</v>
      </c>
      <c r="G25334" t="str">
        <v>07</v>
      </c>
      <c r="H25334" t="str">
        <v>2015</v>
      </c>
      <c r="I25334" s="6">
        <v>42190</v>
      </c>
      <c r="J25334" t="str">
        <v>Sunday</v>
      </c>
    </row>
    <row r="25335" spans="5:10" x14ac:dyDescent="0.25">
      <c r="E25335" s="8" t="s">
        <v>355</v>
      </c>
      <c r="F25335" t="str">
        <v>05</v>
      </c>
      <c r="G25335" t="str">
        <v>07</v>
      </c>
      <c r="H25335" t="str">
        <v>2015</v>
      </c>
      <c r="I25335" s="6">
        <v>42190</v>
      </c>
      <c r="J25335" t="str">
        <v>Sunday</v>
      </c>
    </row>
    <row r="25336" spans="5:10" x14ac:dyDescent="0.25">
      <c r="E25336" s="7" t="s">
        <v>355</v>
      </c>
      <c r="F25336" t="str">
        <v>05</v>
      </c>
      <c r="G25336" t="str">
        <v>07</v>
      </c>
      <c r="H25336" t="str">
        <v>2015</v>
      </c>
      <c r="I25336" s="6">
        <v>42190</v>
      </c>
      <c r="J25336" t="str">
        <v>Sunday</v>
      </c>
    </row>
    <row r="25337" spans="5:10" x14ac:dyDescent="0.25">
      <c r="E25337" s="8" t="s">
        <v>355</v>
      </c>
      <c r="F25337" t="str">
        <v>05</v>
      </c>
      <c r="G25337" t="str">
        <v>07</v>
      </c>
      <c r="H25337" t="str">
        <v>2015</v>
      </c>
      <c r="I25337" s="6">
        <v>42190</v>
      </c>
      <c r="J25337" t="str">
        <v>Sunday</v>
      </c>
    </row>
    <row r="25338" spans="5:10" x14ac:dyDescent="0.25">
      <c r="E25338" s="7" t="s">
        <v>355</v>
      </c>
      <c r="F25338" t="str">
        <v>05</v>
      </c>
      <c r="G25338" t="str">
        <v>07</v>
      </c>
      <c r="H25338" t="str">
        <v>2015</v>
      </c>
      <c r="I25338" s="6">
        <v>42190</v>
      </c>
      <c r="J25338" t="str">
        <v>Sunday</v>
      </c>
    </row>
    <row r="25339" spans="5:10" x14ac:dyDescent="0.25">
      <c r="E25339" s="8" t="s">
        <v>355</v>
      </c>
      <c r="F25339" t="str">
        <v>05</v>
      </c>
      <c r="G25339" t="str">
        <v>07</v>
      </c>
      <c r="H25339" t="str">
        <v>2015</v>
      </c>
      <c r="I25339" s="6">
        <v>42190</v>
      </c>
      <c r="J25339" t="str">
        <v>Sunday</v>
      </c>
    </row>
    <row r="25340" spans="5:10" x14ac:dyDescent="0.25">
      <c r="E25340" s="7" t="s">
        <v>355</v>
      </c>
      <c r="F25340" t="str">
        <v>05</v>
      </c>
      <c r="G25340" t="str">
        <v>07</v>
      </c>
      <c r="H25340" t="str">
        <v>2015</v>
      </c>
      <c r="I25340" s="6">
        <v>42190</v>
      </c>
      <c r="J25340" t="str">
        <v>Sunday</v>
      </c>
    </row>
    <row r="25341" spans="5:10" x14ac:dyDescent="0.25">
      <c r="E25341" s="8" t="s">
        <v>355</v>
      </c>
      <c r="F25341" t="str">
        <v>05</v>
      </c>
      <c r="G25341" t="str">
        <v>07</v>
      </c>
      <c r="H25341" t="str">
        <v>2015</v>
      </c>
      <c r="I25341" s="6">
        <v>42190</v>
      </c>
      <c r="J25341" t="str">
        <v>Sunday</v>
      </c>
    </row>
    <row r="25342" spans="5:10" x14ac:dyDescent="0.25">
      <c r="E25342" s="7" t="s">
        <v>355</v>
      </c>
      <c r="F25342" t="str">
        <v>05</v>
      </c>
      <c r="G25342" t="str">
        <v>07</v>
      </c>
      <c r="H25342" t="str">
        <v>2015</v>
      </c>
      <c r="I25342" s="6">
        <v>42190</v>
      </c>
      <c r="J25342" t="str">
        <v>Sunday</v>
      </c>
    </row>
    <row r="25343" spans="5:10" x14ac:dyDescent="0.25">
      <c r="E25343" s="8" t="s">
        <v>355</v>
      </c>
      <c r="F25343" t="str">
        <v>05</v>
      </c>
      <c r="G25343" t="str">
        <v>07</v>
      </c>
      <c r="H25343" t="str">
        <v>2015</v>
      </c>
      <c r="I25343" s="6">
        <v>42190</v>
      </c>
      <c r="J25343" t="str">
        <v>Sunday</v>
      </c>
    </row>
    <row r="25344" spans="5:10" x14ac:dyDescent="0.25">
      <c r="E25344" s="7" t="s">
        <v>355</v>
      </c>
      <c r="F25344" t="str">
        <v>05</v>
      </c>
      <c r="G25344" t="str">
        <v>07</v>
      </c>
      <c r="H25344" t="str">
        <v>2015</v>
      </c>
      <c r="I25344" s="6">
        <v>42190</v>
      </c>
      <c r="J25344" t="str">
        <v>Sunday</v>
      </c>
    </row>
    <row r="25345" spans="5:10" x14ac:dyDescent="0.25">
      <c r="E25345" s="8" t="s">
        <v>355</v>
      </c>
      <c r="F25345" t="str">
        <v>05</v>
      </c>
      <c r="G25345" t="str">
        <v>07</v>
      </c>
      <c r="H25345" t="str">
        <v>2015</v>
      </c>
      <c r="I25345" s="6">
        <v>42190</v>
      </c>
      <c r="J25345" t="str">
        <v>Sunday</v>
      </c>
    </row>
    <row r="25346" spans="5:10" x14ac:dyDescent="0.25">
      <c r="E25346" s="7" t="s">
        <v>355</v>
      </c>
      <c r="F25346" t="str">
        <v>05</v>
      </c>
      <c r="G25346" t="str">
        <v>07</v>
      </c>
      <c r="H25346" t="str">
        <v>2015</v>
      </c>
      <c r="I25346" s="6">
        <v>42190</v>
      </c>
      <c r="J25346" t="str">
        <v>Sunday</v>
      </c>
    </row>
    <row r="25347" spans="5:10" x14ac:dyDescent="0.25">
      <c r="E25347" s="8" t="s">
        <v>355</v>
      </c>
      <c r="F25347" t="str">
        <v>05</v>
      </c>
      <c r="G25347" t="str">
        <v>07</v>
      </c>
      <c r="H25347" t="str">
        <v>2015</v>
      </c>
      <c r="I25347" s="6">
        <v>42190</v>
      </c>
      <c r="J25347" t="str">
        <v>Sunday</v>
      </c>
    </row>
    <row r="25348" spans="5:10" x14ac:dyDescent="0.25">
      <c r="E25348" s="7" t="s">
        <v>355</v>
      </c>
      <c r="F25348" t="str">
        <v>05</v>
      </c>
      <c r="G25348" t="str">
        <v>07</v>
      </c>
      <c r="H25348" t="str">
        <v>2015</v>
      </c>
      <c r="I25348" s="6">
        <v>42190</v>
      </c>
      <c r="J25348" t="str">
        <v>Sunday</v>
      </c>
    </row>
    <row r="25349" spans="5:10" x14ac:dyDescent="0.25">
      <c r="E25349" s="8" t="s">
        <v>355</v>
      </c>
      <c r="F25349" t="str">
        <v>05</v>
      </c>
      <c r="G25349" t="str">
        <v>07</v>
      </c>
      <c r="H25349" t="str">
        <v>2015</v>
      </c>
      <c r="I25349" s="6">
        <v>42190</v>
      </c>
      <c r="J25349" t="str">
        <v>Sunday</v>
      </c>
    </row>
    <row r="25350" spans="5:10" x14ac:dyDescent="0.25">
      <c r="E25350" s="7" t="s">
        <v>355</v>
      </c>
      <c r="F25350" t="str">
        <v>05</v>
      </c>
      <c r="G25350" t="str">
        <v>07</v>
      </c>
      <c r="H25350" t="str">
        <v>2015</v>
      </c>
      <c r="I25350" s="6">
        <v>42190</v>
      </c>
      <c r="J25350" t="str">
        <v>Sunday</v>
      </c>
    </row>
    <row r="25351" spans="5:10" x14ac:dyDescent="0.25">
      <c r="E25351" s="8" t="s">
        <v>355</v>
      </c>
      <c r="F25351" t="str">
        <v>05</v>
      </c>
      <c r="G25351" t="str">
        <v>07</v>
      </c>
      <c r="H25351" t="str">
        <v>2015</v>
      </c>
      <c r="I25351" s="6">
        <v>42190</v>
      </c>
      <c r="J25351" t="str">
        <v>Sunday</v>
      </c>
    </row>
    <row r="25352" spans="5:10" x14ac:dyDescent="0.25">
      <c r="E25352" s="7" t="s">
        <v>355</v>
      </c>
      <c r="F25352" t="str">
        <v>05</v>
      </c>
      <c r="G25352" t="str">
        <v>07</v>
      </c>
      <c r="H25352" t="str">
        <v>2015</v>
      </c>
      <c r="I25352" s="6">
        <v>42190</v>
      </c>
      <c r="J25352" t="str">
        <v>Sunday</v>
      </c>
    </row>
    <row r="25353" spans="5:10" x14ac:dyDescent="0.25">
      <c r="E25353" s="8" t="s">
        <v>355</v>
      </c>
      <c r="F25353" t="str">
        <v>05</v>
      </c>
      <c r="G25353" t="str">
        <v>07</v>
      </c>
      <c r="H25353" t="str">
        <v>2015</v>
      </c>
      <c r="I25353" s="6">
        <v>42190</v>
      </c>
      <c r="J25353" t="str">
        <v>Sunday</v>
      </c>
    </row>
    <row r="25354" spans="5:10" x14ac:dyDescent="0.25">
      <c r="E25354" s="7" t="s">
        <v>355</v>
      </c>
      <c r="F25354" t="str">
        <v>05</v>
      </c>
      <c r="G25354" t="str">
        <v>07</v>
      </c>
      <c r="H25354" t="str">
        <v>2015</v>
      </c>
      <c r="I25354" s="6">
        <v>42190</v>
      </c>
      <c r="J25354" t="str">
        <v>Sunday</v>
      </c>
    </row>
    <row r="25355" spans="5:10" x14ac:dyDescent="0.25">
      <c r="E25355" s="8" t="s">
        <v>355</v>
      </c>
      <c r="F25355" t="str">
        <v>05</v>
      </c>
      <c r="G25355" t="str">
        <v>07</v>
      </c>
      <c r="H25355" t="str">
        <v>2015</v>
      </c>
      <c r="I25355" s="6">
        <v>42190</v>
      </c>
      <c r="J25355" t="str">
        <v>Sunday</v>
      </c>
    </row>
    <row r="25356" spans="5:10" x14ac:dyDescent="0.25">
      <c r="E25356" s="7" t="s">
        <v>355</v>
      </c>
      <c r="F25356" t="str">
        <v>05</v>
      </c>
      <c r="G25356" t="str">
        <v>07</v>
      </c>
      <c r="H25356" t="str">
        <v>2015</v>
      </c>
      <c r="I25356" s="6">
        <v>42190</v>
      </c>
      <c r="J25356" t="str">
        <v>Sunday</v>
      </c>
    </row>
    <row r="25357" spans="5:10" x14ac:dyDescent="0.25">
      <c r="E25357" s="8" t="s">
        <v>355</v>
      </c>
      <c r="F25357" t="str">
        <v>05</v>
      </c>
      <c r="G25357" t="str">
        <v>07</v>
      </c>
      <c r="H25357" t="str">
        <v>2015</v>
      </c>
      <c r="I25357" s="6">
        <v>42190</v>
      </c>
      <c r="J25357" t="str">
        <v>Sunday</v>
      </c>
    </row>
    <row r="25358" spans="5:10" x14ac:dyDescent="0.25">
      <c r="E25358" s="7" t="s">
        <v>355</v>
      </c>
      <c r="F25358" t="str">
        <v>05</v>
      </c>
      <c r="G25358" t="str">
        <v>07</v>
      </c>
      <c r="H25358" t="str">
        <v>2015</v>
      </c>
      <c r="I25358" s="6">
        <v>42190</v>
      </c>
      <c r="J25358" t="str">
        <v>Sunday</v>
      </c>
    </row>
    <row r="25359" spans="5:10" x14ac:dyDescent="0.25">
      <c r="E25359" s="8" t="s">
        <v>355</v>
      </c>
      <c r="F25359" t="str">
        <v>05</v>
      </c>
      <c r="G25359" t="str">
        <v>07</v>
      </c>
      <c r="H25359" t="str">
        <v>2015</v>
      </c>
      <c r="I25359" s="6">
        <v>42190</v>
      </c>
      <c r="J25359" t="str">
        <v>Sunday</v>
      </c>
    </row>
    <row r="25360" spans="5:10" x14ac:dyDescent="0.25">
      <c r="E25360" s="7" t="s">
        <v>355</v>
      </c>
      <c r="F25360" t="str">
        <v>05</v>
      </c>
      <c r="G25360" t="str">
        <v>07</v>
      </c>
      <c r="H25360" t="str">
        <v>2015</v>
      </c>
      <c r="I25360" s="6">
        <v>42190</v>
      </c>
      <c r="J25360" t="str">
        <v>Sunday</v>
      </c>
    </row>
    <row r="25361" spans="5:10" x14ac:dyDescent="0.25">
      <c r="E25361" s="8" t="s">
        <v>355</v>
      </c>
      <c r="F25361" t="str">
        <v>05</v>
      </c>
      <c r="G25361" t="str">
        <v>07</v>
      </c>
      <c r="H25361" t="str">
        <v>2015</v>
      </c>
      <c r="I25361" s="6">
        <v>42190</v>
      </c>
      <c r="J25361" t="str">
        <v>Sunday</v>
      </c>
    </row>
    <row r="25362" spans="5:10" x14ac:dyDescent="0.25">
      <c r="E25362" s="7" t="s">
        <v>355</v>
      </c>
      <c r="F25362" t="str">
        <v>05</v>
      </c>
      <c r="G25362" t="str">
        <v>07</v>
      </c>
      <c r="H25362" t="str">
        <v>2015</v>
      </c>
      <c r="I25362" s="6">
        <v>42190</v>
      </c>
      <c r="J25362" t="str">
        <v>Sunday</v>
      </c>
    </row>
    <row r="25363" spans="5:10" x14ac:dyDescent="0.25">
      <c r="E25363" s="8" t="s">
        <v>355</v>
      </c>
      <c r="F25363" t="str">
        <v>05</v>
      </c>
      <c r="G25363" t="str">
        <v>07</v>
      </c>
      <c r="H25363" t="str">
        <v>2015</v>
      </c>
      <c r="I25363" s="6">
        <v>42190</v>
      </c>
      <c r="J25363" t="str">
        <v>Sunday</v>
      </c>
    </row>
    <row r="25364" spans="5:10" x14ac:dyDescent="0.25">
      <c r="E25364" s="7" t="s">
        <v>355</v>
      </c>
      <c r="F25364" t="str">
        <v>05</v>
      </c>
      <c r="G25364" t="str">
        <v>07</v>
      </c>
      <c r="H25364" t="str">
        <v>2015</v>
      </c>
      <c r="I25364" s="6">
        <v>42190</v>
      </c>
      <c r="J25364" t="str">
        <v>Sunday</v>
      </c>
    </row>
    <row r="25365" spans="5:10" x14ac:dyDescent="0.25">
      <c r="E25365" s="8" t="s">
        <v>355</v>
      </c>
      <c r="F25365" t="str">
        <v>05</v>
      </c>
      <c r="G25365" t="str">
        <v>07</v>
      </c>
      <c r="H25365" t="str">
        <v>2015</v>
      </c>
      <c r="I25365" s="6">
        <v>42190</v>
      </c>
      <c r="J25365" t="str">
        <v>Sunday</v>
      </c>
    </row>
    <row r="25366" spans="5:10" x14ac:dyDescent="0.25">
      <c r="E25366" s="7" t="s">
        <v>355</v>
      </c>
      <c r="F25366" t="str">
        <v>05</v>
      </c>
      <c r="G25366" t="str">
        <v>07</v>
      </c>
      <c r="H25366" t="str">
        <v>2015</v>
      </c>
      <c r="I25366" s="6">
        <v>42190</v>
      </c>
      <c r="J25366" t="str">
        <v>Sunday</v>
      </c>
    </row>
    <row r="25367" spans="5:10" x14ac:dyDescent="0.25">
      <c r="E25367" s="8" t="s">
        <v>355</v>
      </c>
      <c r="F25367" t="str">
        <v>05</v>
      </c>
      <c r="G25367" t="str">
        <v>07</v>
      </c>
      <c r="H25367" t="str">
        <v>2015</v>
      </c>
      <c r="I25367" s="6">
        <v>42190</v>
      </c>
      <c r="J25367" t="str">
        <v>Sunday</v>
      </c>
    </row>
    <row r="25368" spans="5:10" x14ac:dyDescent="0.25">
      <c r="E25368" s="7" t="s">
        <v>355</v>
      </c>
      <c r="F25368" t="str">
        <v>05</v>
      </c>
      <c r="G25368" t="str">
        <v>07</v>
      </c>
      <c r="H25368" t="str">
        <v>2015</v>
      </c>
      <c r="I25368" s="6">
        <v>42190</v>
      </c>
      <c r="J25368" t="str">
        <v>Sunday</v>
      </c>
    </row>
    <row r="25369" spans="5:10" x14ac:dyDescent="0.25">
      <c r="E25369" s="8" t="s">
        <v>355</v>
      </c>
      <c r="F25369" t="str">
        <v>05</v>
      </c>
      <c r="G25369" t="str">
        <v>07</v>
      </c>
      <c r="H25369" t="str">
        <v>2015</v>
      </c>
      <c r="I25369" s="6">
        <v>42190</v>
      </c>
      <c r="J25369" t="str">
        <v>Sunday</v>
      </c>
    </row>
    <row r="25370" spans="5:10" x14ac:dyDescent="0.25">
      <c r="E25370" s="7" t="s">
        <v>355</v>
      </c>
      <c r="F25370" t="str">
        <v>05</v>
      </c>
      <c r="G25370" t="str">
        <v>07</v>
      </c>
      <c r="H25370" t="str">
        <v>2015</v>
      </c>
      <c r="I25370" s="6">
        <v>42190</v>
      </c>
      <c r="J25370" t="str">
        <v>Sunday</v>
      </c>
    </row>
    <row r="25371" spans="5:10" x14ac:dyDescent="0.25">
      <c r="E25371" s="8" t="s">
        <v>356</v>
      </c>
      <c r="F25371" t="str">
        <v>06</v>
      </c>
      <c r="G25371" t="str">
        <v>07</v>
      </c>
      <c r="H25371" t="str">
        <v>2015</v>
      </c>
      <c r="I25371" s="6">
        <v>42191</v>
      </c>
      <c r="J25371" t="str">
        <v>Monday</v>
      </c>
    </row>
    <row r="25372" spans="5:10" x14ac:dyDescent="0.25">
      <c r="E25372" s="7" t="s">
        <v>356</v>
      </c>
      <c r="F25372" t="str">
        <v>06</v>
      </c>
      <c r="G25372" t="str">
        <v>07</v>
      </c>
      <c r="H25372" t="str">
        <v>2015</v>
      </c>
      <c r="I25372" s="6">
        <v>42191</v>
      </c>
      <c r="J25372" t="str">
        <v>Monday</v>
      </c>
    </row>
    <row r="25373" spans="5:10" x14ac:dyDescent="0.25">
      <c r="E25373" s="8" t="s">
        <v>356</v>
      </c>
      <c r="F25373" t="str">
        <v>06</v>
      </c>
      <c r="G25373" t="str">
        <v>07</v>
      </c>
      <c r="H25373" t="str">
        <v>2015</v>
      </c>
      <c r="I25373" s="6">
        <v>42191</v>
      </c>
      <c r="J25373" t="str">
        <v>Monday</v>
      </c>
    </row>
    <row r="25374" spans="5:10" x14ac:dyDescent="0.25">
      <c r="E25374" s="7" t="s">
        <v>356</v>
      </c>
      <c r="F25374" t="str">
        <v>06</v>
      </c>
      <c r="G25374" t="str">
        <v>07</v>
      </c>
      <c r="H25374" t="str">
        <v>2015</v>
      </c>
      <c r="I25374" s="6">
        <v>42191</v>
      </c>
      <c r="J25374" t="str">
        <v>Monday</v>
      </c>
    </row>
    <row r="25375" spans="5:10" x14ac:dyDescent="0.25">
      <c r="E25375" s="8" t="s">
        <v>356</v>
      </c>
      <c r="F25375" t="str">
        <v>06</v>
      </c>
      <c r="G25375" t="str">
        <v>07</v>
      </c>
      <c r="H25375" t="str">
        <v>2015</v>
      </c>
      <c r="I25375" s="6">
        <v>42191</v>
      </c>
      <c r="J25375" t="str">
        <v>Monday</v>
      </c>
    </row>
    <row r="25376" spans="5:10" x14ac:dyDescent="0.25">
      <c r="E25376" s="7" t="s">
        <v>356</v>
      </c>
      <c r="F25376" t="str">
        <v>06</v>
      </c>
      <c r="G25376" t="str">
        <v>07</v>
      </c>
      <c r="H25376" t="str">
        <v>2015</v>
      </c>
      <c r="I25376" s="6">
        <v>42191</v>
      </c>
      <c r="J25376" t="str">
        <v>Monday</v>
      </c>
    </row>
    <row r="25377" spans="5:10" x14ac:dyDescent="0.25">
      <c r="E25377" s="8" t="s">
        <v>356</v>
      </c>
      <c r="F25377" t="str">
        <v>06</v>
      </c>
      <c r="G25377" t="str">
        <v>07</v>
      </c>
      <c r="H25377" t="str">
        <v>2015</v>
      </c>
      <c r="I25377" s="6">
        <v>42191</v>
      </c>
      <c r="J25377" t="str">
        <v>Monday</v>
      </c>
    </row>
    <row r="25378" spans="5:10" x14ac:dyDescent="0.25">
      <c r="E25378" s="7" t="s">
        <v>356</v>
      </c>
      <c r="F25378" t="str">
        <v>06</v>
      </c>
      <c r="G25378" t="str">
        <v>07</v>
      </c>
      <c r="H25378" t="str">
        <v>2015</v>
      </c>
      <c r="I25378" s="6">
        <v>42191</v>
      </c>
      <c r="J25378" t="str">
        <v>Monday</v>
      </c>
    </row>
    <row r="25379" spans="5:10" x14ac:dyDescent="0.25">
      <c r="E25379" s="8" t="s">
        <v>356</v>
      </c>
      <c r="F25379" t="str">
        <v>06</v>
      </c>
      <c r="G25379" t="str">
        <v>07</v>
      </c>
      <c r="H25379" t="str">
        <v>2015</v>
      </c>
      <c r="I25379" s="6">
        <v>42191</v>
      </c>
      <c r="J25379" t="str">
        <v>Monday</v>
      </c>
    </row>
    <row r="25380" spans="5:10" x14ac:dyDescent="0.25">
      <c r="E25380" s="7" t="s">
        <v>356</v>
      </c>
      <c r="F25380" t="str">
        <v>06</v>
      </c>
      <c r="G25380" t="str">
        <v>07</v>
      </c>
      <c r="H25380" t="str">
        <v>2015</v>
      </c>
      <c r="I25380" s="6">
        <v>42191</v>
      </c>
      <c r="J25380" t="str">
        <v>Monday</v>
      </c>
    </row>
    <row r="25381" spans="5:10" x14ac:dyDescent="0.25">
      <c r="E25381" s="8" t="s">
        <v>356</v>
      </c>
      <c r="F25381" t="str">
        <v>06</v>
      </c>
      <c r="G25381" t="str">
        <v>07</v>
      </c>
      <c r="H25381" t="str">
        <v>2015</v>
      </c>
      <c r="I25381" s="6">
        <v>42191</v>
      </c>
      <c r="J25381" t="str">
        <v>Monday</v>
      </c>
    </row>
    <row r="25382" spans="5:10" x14ac:dyDescent="0.25">
      <c r="E25382" s="7" t="s">
        <v>356</v>
      </c>
      <c r="F25382" t="str">
        <v>06</v>
      </c>
      <c r="G25382" t="str">
        <v>07</v>
      </c>
      <c r="H25382" t="str">
        <v>2015</v>
      </c>
      <c r="I25382" s="6">
        <v>42191</v>
      </c>
      <c r="J25382" t="str">
        <v>Monday</v>
      </c>
    </row>
    <row r="25383" spans="5:10" x14ac:dyDescent="0.25">
      <c r="E25383" s="8" t="s">
        <v>356</v>
      </c>
      <c r="F25383" t="str">
        <v>06</v>
      </c>
      <c r="G25383" t="str">
        <v>07</v>
      </c>
      <c r="H25383" t="str">
        <v>2015</v>
      </c>
      <c r="I25383" s="6">
        <v>42191</v>
      </c>
      <c r="J25383" t="str">
        <v>Monday</v>
      </c>
    </row>
    <row r="25384" spans="5:10" x14ac:dyDescent="0.25">
      <c r="E25384" s="7" t="s">
        <v>356</v>
      </c>
      <c r="F25384" t="str">
        <v>06</v>
      </c>
      <c r="G25384" t="str">
        <v>07</v>
      </c>
      <c r="H25384" t="str">
        <v>2015</v>
      </c>
      <c r="I25384" s="6">
        <v>42191</v>
      </c>
      <c r="J25384" t="str">
        <v>Monday</v>
      </c>
    </row>
    <row r="25385" spans="5:10" x14ac:dyDescent="0.25">
      <c r="E25385" s="8" t="s">
        <v>356</v>
      </c>
      <c r="F25385" t="str">
        <v>06</v>
      </c>
      <c r="G25385" t="str">
        <v>07</v>
      </c>
      <c r="H25385" t="str">
        <v>2015</v>
      </c>
      <c r="I25385" s="6">
        <v>42191</v>
      </c>
      <c r="J25385" t="str">
        <v>Monday</v>
      </c>
    </row>
    <row r="25386" spans="5:10" x14ac:dyDescent="0.25">
      <c r="E25386" s="7" t="s">
        <v>356</v>
      </c>
      <c r="F25386" t="str">
        <v>06</v>
      </c>
      <c r="G25386" t="str">
        <v>07</v>
      </c>
      <c r="H25386" t="str">
        <v>2015</v>
      </c>
      <c r="I25386" s="6">
        <v>42191</v>
      </c>
      <c r="J25386" t="str">
        <v>Monday</v>
      </c>
    </row>
    <row r="25387" spans="5:10" x14ac:dyDescent="0.25">
      <c r="E25387" s="8" t="s">
        <v>356</v>
      </c>
      <c r="F25387" t="str">
        <v>06</v>
      </c>
      <c r="G25387" t="str">
        <v>07</v>
      </c>
      <c r="H25387" t="str">
        <v>2015</v>
      </c>
      <c r="I25387" s="6">
        <v>42191</v>
      </c>
      <c r="J25387" t="str">
        <v>Monday</v>
      </c>
    </row>
    <row r="25388" spans="5:10" x14ac:dyDescent="0.25">
      <c r="E25388" s="7" t="s">
        <v>356</v>
      </c>
      <c r="F25388" t="str">
        <v>06</v>
      </c>
      <c r="G25388" t="str">
        <v>07</v>
      </c>
      <c r="H25388" t="str">
        <v>2015</v>
      </c>
      <c r="I25388" s="6">
        <v>42191</v>
      </c>
      <c r="J25388" t="str">
        <v>Monday</v>
      </c>
    </row>
    <row r="25389" spans="5:10" x14ac:dyDescent="0.25">
      <c r="E25389" s="8" t="s">
        <v>356</v>
      </c>
      <c r="F25389" t="str">
        <v>06</v>
      </c>
      <c r="G25389" t="str">
        <v>07</v>
      </c>
      <c r="H25389" t="str">
        <v>2015</v>
      </c>
      <c r="I25389" s="6">
        <v>42191</v>
      </c>
      <c r="J25389" t="str">
        <v>Monday</v>
      </c>
    </row>
    <row r="25390" spans="5:10" x14ac:dyDescent="0.25">
      <c r="E25390" s="7" t="s">
        <v>356</v>
      </c>
      <c r="F25390" t="str">
        <v>06</v>
      </c>
      <c r="G25390" t="str">
        <v>07</v>
      </c>
      <c r="H25390" t="str">
        <v>2015</v>
      </c>
      <c r="I25390" s="6">
        <v>42191</v>
      </c>
      <c r="J25390" t="str">
        <v>Monday</v>
      </c>
    </row>
    <row r="25391" spans="5:10" x14ac:dyDescent="0.25">
      <c r="E25391" s="8" t="s">
        <v>356</v>
      </c>
      <c r="F25391" t="str">
        <v>06</v>
      </c>
      <c r="G25391" t="str">
        <v>07</v>
      </c>
      <c r="H25391" t="str">
        <v>2015</v>
      </c>
      <c r="I25391" s="6">
        <v>42191</v>
      </c>
      <c r="J25391" t="str">
        <v>Monday</v>
      </c>
    </row>
    <row r="25392" spans="5:10" x14ac:dyDescent="0.25">
      <c r="E25392" s="7" t="s">
        <v>356</v>
      </c>
      <c r="F25392" t="str">
        <v>06</v>
      </c>
      <c r="G25392" t="str">
        <v>07</v>
      </c>
      <c r="H25392" t="str">
        <v>2015</v>
      </c>
      <c r="I25392" s="6">
        <v>42191</v>
      </c>
      <c r="J25392" t="str">
        <v>Monday</v>
      </c>
    </row>
    <row r="25393" spans="5:10" x14ac:dyDescent="0.25">
      <c r="E25393" s="8" t="s">
        <v>356</v>
      </c>
      <c r="F25393" t="str">
        <v>06</v>
      </c>
      <c r="G25393" t="str">
        <v>07</v>
      </c>
      <c r="H25393" t="str">
        <v>2015</v>
      </c>
      <c r="I25393" s="6">
        <v>42191</v>
      </c>
      <c r="J25393" t="str">
        <v>Monday</v>
      </c>
    </row>
    <row r="25394" spans="5:10" x14ac:dyDescent="0.25">
      <c r="E25394" s="7" t="s">
        <v>356</v>
      </c>
      <c r="F25394" t="str">
        <v>06</v>
      </c>
      <c r="G25394" t="str">
        <v>07</v>
      </c>
      <c r="H25394" t="str">
        <v>2015</v>
      </c>
      <c r="I25394" s="6">
        <v>42191</v>
      </c>
      <c r="J25394" t="str">
        <v>Monday</v>
      </c>
    </row>
    <row r="25395" spans="5:10" x14ac:dyDescent="0.25">
      <c r="E25395" s="8" t="s">
        <v>356</v>
      </c>
      <c r="F25395" t="str">
        <v>06</v>
      </c>
      <c r="G25395" t="str">
        <v>07</v>
      </c>
      <c r="H25395" t="str">
        <v>2015</v>
      </c>
      <c r="I25395" s="6">
        <v>42191</v>
      </c>
      <c r="J25395" t="str">
        <v>Monday</v>
      </c>
    </row>
    <row r="25396" spans="5:10" x14ac:dyDescent="0.25">
      <c r="E25396" s="7" t="s">
        <v>356</v>
      </c>
      <c r="F25396" t="str">
        <v>06</v>
      </c>
      <c r="G25396" t="str">
        <v>07</v>
      </c>
      <c r="H25396" t="str">
        <v>2015</v>
      </c>
      <c r="I25396" s="6">
        <v>42191</v>
      </c>
      <c r="J25396" t="str">
        <v>Monday</v>
      </c>
    </row>
    <row r="25397" spans="5:10" x14ac:dyDescent="0.25">
      <c r="E25397" s="8" t="s">
        <v>356</v>
      </c>
      <c r="F25397" t="str">
        <v>06</v>
      </c>
      <c r="G25397" t="str">
        <v>07</v>
      </c>
      <c r="H25397" t="str">
        <v>2015</v>
      </c>
      <c r="I25397" s="6">
        <v>42191</v>
      </c>
      <c r="J25397" t="str">
        <v>Monday</v>
      </c>
    </row>
    <row r="25398" spans="5:10" x14ac:dyDescent="0.25">
      <c r="E25398" s="7" t="s">
        <v>356</v>
      </c>
      <c r="F25398" t="str">
        <v>06</v>
      </c>
      <c r="G25398" t="str">
        <v>07</v>
      </c>
      <c r="H25398" t="str">
        <v>2015</v>
      </c>
      <c r="I25398" s="6">
        <v>42191</v>
      </c>
      <c r="J25398" t="str">
        <v>Monday</v>
      </c>
    </row>
    <row r="25399" spans="5:10" x14ac:dyDescent="0.25">
      <c r="E25399" s="8" t="s">
        <v>356</v>
      </c>
      <c r="F25399" t="str">
        <v>06</v>
      </c>
      <c r="G25399" t="str">
        <v>07</v>
      </c>
      <c r="H25399" t="str">
        <v>2015</v>
      </c>
      <c r="I25399" s="6">
        <v>42191</v>
      </c>
      <c r="J25399" t="str">
        <v>Monday</v>
      </c>
    </row>
    <row r="25400" spans="5:10" x14ac:dyDescent="0.25">
      <c r="E25400" s="7" t="s">
        <v>356</v>
      </c>
      <c r="F25400" t="str">
        <v>06</v>
      </c>
      <c r="G25400" t="str">
        <v>07</v>
      </c>
      <c r="H25400" t="str">
        <v>2015</v>
      </c>
      <c r="I25400" s="6">
        <v>42191</v>
      </c>
      <c r="J25400" t="str">
        <v>Monday</v>
      </c>
    </row>
    <row r="25401" spans="5:10" x14ac:dyDescent="0.25">
      <c r="E25401" s="8" t="s">
        <v>356</v>
      </c>
      <c r="F25401" t="str">
        <v>06</v>
      </c>
      <c r="G25401" t="str">
        <v>07</v>
      </c>
      <c r="H25401" t="str">
        <v>2015</v>
      </c>
      <c r="I25401" s="6">
        <v>42191</v>
      </c>
      <c r="J25401" t="str">
        <v>Monday</v>
      </c>
    </row>
    <row r="25402" spans="5:10" x14ac:dyDescent="0.25">
      <c r="E25402" s="7" t="s">
        <v>356</v>
      </c>
      <c r="F25402" t="str">
        <v>06</v>
      </c>
      <c r="G25402" t="str">
        <v>07</v>
      </c>
      <c r="H25402" t="str">
        <v>2015</v>
      </c>
      <c r="I25402" s="6">
        <v>42191</v>
      </c>
      <c r="J25402" t="str">
        <v>Monday</v>
      </c>
    </row>
    <row r="25403" spans="5:10" x14ac:dyDescent="0.25">
      <c r="E25403" s="8" t="s">
        <v>356</v>
      </c>
      <c r="F25403" t="str">
        <v>06</v>
      </c>
      <c r="G25403" t="str">
        <v>07</v>
      </c>
      <c r="H25403" t="str">
        <v>2015</v>
      </c>
      <c r="I25403" s="6">
        <v>42191</v>
      </c>
      <c r="J25403" t="str">
        <v>Monday</v>
      </c>
    </row>
    <row r="25404" spans="5:10" x14ac:dyDescent="0.25">
      <c r="E25404" s="7" t="s">
        <v>356</v>
      </c>
      <c r="F25404" t="str">
        <v>06</v>
      </c>
      <c r="G25404" t="str">
        <v>07</v>
      </c>
      <c r="H25404" t="str">
        <v>2015</v>
      </c>
      <c r="I25404" s="6">
        <v>42191</v>
      </c>
      <c r="J25404" t="str">
        <v>Monday</v>
      </c>
    </row>
    <row r="25405" spans="5:10" x14ac:dyDescent="0.25">
      <c r="E25405" s="8" t="s">
        <v>356</v>
      </c>
      <c r="F25405" t="str">
        <v>06</v>
      </c>
      <c r="G25405" t="str">
        <v>07</v>
      </c>
      <c r="H25405" t="str">
        <v>2015</v>
      </c>
      <c r="I25405" s="6">
        <v>42191</v>
      </c>
      <c r="J25405" t="str">
        <v>Monday</v>
      </c>
    </row>
    <row r="25406" spans="5:10" x14ac:dyDescent="0.25">
      <c r="E25406" s="7" t="s">
        <v>356</v>
      </c>
      <c r="F25406" t="str">
        <v>06</v>
      </c>
      <c r="G25406" t="str">
        <v>07</v>
      </c>
      <c r="H25406" t="str">
        <v>2015</v>
      </c>
      <c r="I25406" s="6">
        <v>42191</v>
      </c>
      <c r="J25406" t="str">
        <v>Monday</v>
      </c>
    </row>
    <row r="25407" spans="5:10" x14ac:dyDescent="0.25">
      <c r="E25407" s="8" t="s">
        <v>356</v>
      </c>
      <c r="F25407" t="str">
        <v>06</v>
      </c>
      <c r="G25407" t="str">
        <v>07</v>
      </c>
      <c r="H25407" t="str">
        <v>2015</v>
      </c>
      <c r="I25407" s="6">
        <v>42191</v>
      </c>
      <c r="J25407" t="str">
        <v>Monday</v>
      </c>
    </row>
    <row r="25408" spans="5:10" x14ac:dyDescent="0.25">
      <c r="E25408" s="7" t="s">
        <v>356</v>
      </c>
      <c r="F25408" t="str">
        <v>06</v>
      </c>
      <c r="G25408" t="str">
        <v>07</v>
      </c>
      <c r="H25408" t="str">
        <v>2015</v>
      </c>
      <c r="I25408" s="6">
        <v>42191</v>
      </c>
      <c r="J25408" t="str">
        <v>Monday</v>
      </c>
    </row>
    <row r="25409" spans="5:10" x14ac:dyDescent="0.25">
      <c r="E25409" s="8" t="s">
        <v>356</v>
      </c>
      <c r="F25409" t="str">
        <v>06</v>
      </c>
      <c r="G25409" t="str">
        <v>07</v>
      </c>
      <c r="H25409" t="str">
        <v>2015</v>
      </c>
      <c r="I25409" s="6">
        <v>42191</v>
      </c>
      <c r="J25409" t="str">
        <v>Monday</v>
      </c>
    </row>
    <row r="25410" spans="5:10" x14ac:dyDescent="0.25">
      <c r="E25410" s="7" t="s">
        <v>356</v>
      </c>
      <c r="F25410" t="str">
        <v>06</v>
      </c>
      <c r="G25410" t="str">
        <v>07</v>
      </c>
      <c r="H25410" t="str">
        <v>2015</v>
      </c>
      <c r="I25410" s="6">
        <v>42191</v>
      </c>
      <c r="J25410" t="str">
        <v>Monday</v>
      </c>
    </row>
    <row r="25411" spans="5:10" x14ac:dyDescent="0.25">
      <c r="E25411" s="8" t="s">
        <v>356</v>
      </c>
      <c r="F25411" t="str">
        <v>06</v>
      </c>
      <c r="G25411" t="str">
        <v>07</v>
      </c>
      <c r="H25411" t="str">
        <v>2015</v>
      </c>
      <c r="I25411" s="6">
        <v>42191</v>
      </c>
      <c r="J25411" t="str">
        <v>Monday</v>
      </c>
    </row>
    <row r="25412" spans="5:10" x14ac:dyDescent="0.25">
      <c r="E25412" s="7" t="s">
        <v>356</v>
      </c>
      <c r="F25412" t="str">
        <v>06</v>
      </c>
      <c r="G25412" t="str">
        <v>07</v>
      </c>
      <c r="H25412" t="str">
        <v>2015</v>
      </c>
      <c r="I25412" s="6">
        <v>42191</v>
      </c>
      <c r="J25412" t="str">
        <v>Monday</v>
      </c>
    </row>
    <row r="25413" spans="5:10" x14ac:dyDescent="0.25">
      <c r="E25413" s="8" t="s">
        <v>356</v>
      </c>
      <c r="F25413" t="str">
        <v>06</v>
      </c>
      <c r="G25413" t="str">
        <v>07</v>
      </c>
      <c r="H25413" t="str">
        <v>2015</v>
      </c>
      <c r="I25413" s="6">
        <v>42191</v>
      </c>
      <c r="J25413" t="str">
        <v>Monday</v>
      </c>
    </row>
    <row r="25414" spans="5:10" x14ac:dyDescent="0.25">
      <c r="E25414" s="7" t="s">
        <v>356</v>
      </c>
      <c r="F25414" t="str">
        <v>06</v>
      </c>
      <c r="G25414" t="str">
        <v>07</v>
      </c>
      <c r="H25414" t="str">
        <v>2015</v>
      </c>
      <c r="I25414" s="6">
        <v>42191</v>
      </c>
      <c r="J25414" t="str">
        <v>Monday</v>
      </c>
    </row>
    <row r="25415" spans="5:10" x14ac:dyDescent="0.25">
      <c r="E25415" s="8" t="s">
        <v>356</v>
      </c>
      <c r="F25415" t="str">
        <v>06</v>
      </c>
      <c r="G25415" t="str">
        <v>07</v>
      </c>
      <c r="H25415" t="str">
        <v>2015</v>
      </c>
      <c r="I25415" s="6">
        <v>42191</v>
      </c>
      <c r="J25415" t="str">
        <v>Monday</v>
      </c>
    </row>
    <row r="25416" spans="5:10" x14ac:dyDescent="0.25">
      <c r="E25416" s="7" t="s">
        <v>356</v>
      </c>
      <c r="F25416" t="str">
        <v>06</v>
      </c>
      <c r="G25416" t="str">
        <v>07</v>
      </c>
      <c r="H25416" t="str">
        <v>2015</v>
      </c>
      <c r="I25416" s="6">
        <v>42191</v>
      </c>
      <c r="J25416" t="str">
        <v>Monday</v>
      </c>
    </row>
    <row r="25417" spans="5:10" x14ac:dyDescent="0.25">
      <c r="E25417" s="8" t="s">
        <v>356</v>
      </c>
      <c r="F25417" t="str">
        <v>06</v>
      </c>
      <c r="G25417" t="str">
        <v>07</v>
      </c>
      <c r="H25417" t="str">
        <v>2015</v>
      </c>
      <c r="I25417" s="6">
        <v>42191</v>
      </c>
      <c r="J25417" t="str">
        <v>Monday</v>
      </c>
    </row>
    <row r="25418" spans="5:10" x14ac:dyDescent="0.25">
      <c r="E25418" s="7" t="s">
        <v>356</v>
      </c>
      <c r="F25418" t="str">
        <v>06</v>
      </c>
      <c r="G25418" t="str">
        <v>07</v>
      </c>
      <c r="H25418" t="str">
        <v>2015</v>
      </c>
      <c r="I25418" s="6">
        <v>42191</v>
      </c>
      <c r="J25418" t="str">
        <v>Monday</v>
      </c>
    </row>
    <row r="25419" spans="5:10" x14ac:dyDescent="0.25">
      <c r="E25419" s="8" t="s">
        <v>356</v>
      </c>
      <c r="F25419" t="str">
        <v>06</v>
      </c>
      <c r="G25419" t="str">
        <v>07</v>
      </c>
      <c r="H25419" t="str">
        <v>2015</v>
      </c>
      <c r="I25419" s="6">
        <v>42191</v>
      </c>
      <c r="J25419" t="str">
        <v>Monday</v>
      </c>
    </row>
    <row r="25420" spans="5:10" x14ac:dyDescent="0.25">
      <c r="E25420" s="7" t="s">
        <v>356</v>
      </c>
      <c r="F25420" t="str">
        <v>06</v>
      </c>
      <c r="G25420" t="str">
        <v>07</v>
      </c>
      <c r="H25420" t="str">
        <v>2015</v>
      </c>
      <c r="I25420" s="6">
        <v>42191</v>
      </c>
      <c r="J25420" t="str">
        <v>Monday</v>
      </c>
    </row>
    <row r="25421" spans="5:10" x14ac:dyDescent="0.25">
      <c r="E25421" s="8" t="s">
        <v>356</v>
      </c>
      <c r="F25421" t="str">
        <v>06</v>
      </c>
      <c r="G25421" t="str">
        <v>07</v>
      </c>
      <c r="H25421" t="str">
        <v>2015</v>
      </c>
      <c r="I25421" s="6">
        <v>42191</v>
      </c>
      <c r="J25421" t="str">
        <v>Monday</v>
      </c>
    </row>
    <row r="25422" spans="5:10" x14ac:dyDescent="0.25">
      <c r="E25422" s="7" t="s">
        <v>356</v>
      </c>
      <c r="F25422" t="str">
        <v>06</v>
      </c>
      <c r="G25422" t="str">
        <v>07</v>
      </c>
      <c r="H25422" t="str">
        <v>2015</v>
      </c>
      <c r="I25422" s="6">
        <v>42191</v>
      </c>
      <c r="J25422" t="str">
        <v>Monday</v>
      </c>
    </row>
    <row r="25423" spans="5:10" x14ac:dyDescent="0.25">
      <c r="E25423" s="8" t="s">
        <v>356</v>
      </c>
      <c r="F25423" t="str">
        <v>06</v>
      </c>
      <c r="G25423" t="str">
        <v>07</v>
      </c>
      <c r="H25423" t="str">
        <v>2015</v>
      </c>
      <c r="I25423" s="6">
        <v>42191</v>
      </c>
      <c r="J25423" t="str">
        <v>Monday</v>
      </c>
    </row>
    <row r="25424" spans="5:10" x14ac:dyDescent="0.25">
      <c r="E25424" s="7" t="s">
        <v>356</v>
      </c>
      <c r="F25424" t="str">
        <v>06</v>
      </c>
      <c r="G25424" t="str">
        <v>07</v>
      </c>
      <c r="H25424" t="str">
        <v>2015</v>
      </c>
      <c r="I25424" s="6">
        <v>42191</v>
      </c>
      <c r="J25424" t="str">
        <v>Monday</v>
      </c>
    </row>
    <row r="25425" spans="5:10" x14ac:dyDescent="0.25">
      <c r="E25425" s="8" t="s">
        <v>356</v>
      </c>
      <c r="F25425" t="str">
        <v>06</v>
      </c>
      <c r="G25425" t="str">
        <v>07</v>
      </c>
      <c r="H25425" t="str">
        <v>2015</v>
      </c>
      <c r="I25425" s="6">
        <v>42191</v>
      </c>
      <c r="J25425" t="str">
        <v>Monday</v>
      </c>
    </row>
    <row r="25426" spans="5:10" x14ac:dyDescent="0.25">
      <c r="E25426" s="7" t="s">
        <v>356</v>
      </c>
      <c r="F25426" t="str">
        <v>06</v>
      </c>
      <c r="G25426" t="str">
        <v>07</v>
      </c>
      <c r="H25426" t="str">
        <v>2015</v>
      </c>
      <c r="I25426" s="6">
        <v>42191</v>
      </c>
      <c r="J25426" t="str">
        <v>Monday</v>
      </c>
    </row>
    <row r="25427" spans="5:10" x14ac:dyDescent="0.25">
      <c r="E25427" s="8" t="s">
        <v>356</v>
      </c>
      <c r="F25427" t="str">
        <v>06</v>
      </c>
      <c r="G25427" t="str">
        <v>07</v>
      </c>
      <c r="H25427" t="str">
        <v>2015</v>
      </c>
      <c r="I25427" s="6">
        <v>42191</v>
      </c>
      <c r="J25427" t="str">
        <v>Monday</v>
      </c>
    </row>
    <row r="25428" spans="5:10" x14ac:dyDescent="0.25">
      <c r="E25428" s="7" t="s">
        <v>356</v>
      </c>
      <c r="F25428" t="str">
        <v>06</v>
      </c>
      <c r="G25428" t="str">
        <v>07</v>
      </c>
      <c r="H25428" t="str">
        <v>2015</v>
      </c>
      <c r="I25428" s="6">
        <v>42191</v>
      </c>
      <c r="J25428" t="str">
        <v>Monday</v>
      </c>
    </row>
    <row r="25429" spans="5:10" x14ac:dyDescent="0.25">
      <c r="E25429" s="8" t="s">
        <v>356</v>
      </c>
      <c r="F25429" t="str">
        <v>06</v>
      </c>
      <c r="G25429" t="str">
        <v>07</v>
      </c>
      <c r="H25429" t="str">
        <v>2015</v>
      </c>
      <c r="I25429" s="6">
        <v>42191</v>
      </c>
      <c r="J25429" t="str">
        <v>Monday</v>
      </c>
    </row>
    <row r="25430" spans="5:10" x14ac:dyDescent="0.25">
      <c r="E25430" s="7" t="s">
        <v>356</v>
      </c>
      <c r="F25430" t="str">
        <v>06</v>
      </c>
      <c r="G25430" t="str">
        <v>07</v>
      </c>
      <c r="H25430" t="str">
        <v>2015</v>
      </c>
      <c r="I25430" s="6">
        <v>42191</v>
      </c>
      <c r="J25430" t="str">
        <v>Monday</v>
      </c>
    </row>
    <row r="25431" spans="5:10" x14ac:dyDescent="0.25">
      <c r="E25431" s="8" t="s">
        <v>356</v>
      </c>
      <c r="F25431" t="str">
        <v>06</v>
      </c>
      <c r="G25431" t="str">
        <v>07</v>
      </c>
      <c r="H25431" t="str">
        <v>2015</v>
      </c>
      <c r="I25431" s="6">
        <v>42191</v>
      </c>
      <c r="J25431" t="str">
        <v>Monday</v>
      </c>
    </row>
    <row r="25432" spans="5:10" x14ac:dyDescent="0.25">
      <c r="E25432" s="7" t="s">
        <v>356</v>
      </c>
      <c r="F25432" t="str">
        <v>06</v>
      </c>
      <c r="G25432" t="str">
        <v>07</v>
      </c>
      <c r="H25432" t="str">
        <v>2015</v>
      </c>
      <c r="I25432" s="6">
        <v>42191</v>
      </c>
      <c r="J25432" t="str">
        <v>Monday</v>
      </c>
    </row>
    <row r="25433" spans="5:10" x14ac:dyDescent="0.25">
      <c r="E25433" s="8" t="s">
        <v>356</v>
      </c>
      <c r="F25433" t="str">
        <v>06</v>
      </c>
      <c r="G25433" t="str">
        <v>07</v>
      </c>
      <c r="H25433" t="str">
        <v>2015</v>
      </c>
      <c r="I25433" s="6">
        <v>42191</v>
      </c>
      <c r="J25433" t="str">
        <v>Monday</v>
      </c>
    </row>
    <row r="25434" spans="5:10" x14ac:dyDescent="0.25">
      <c r="E25434" s="7" t="s">
        <v>356</v>
      </c>
      <c r="F25434" t="str">
        <v>06</v>
      </c>
      <c r="G25434" t="str">
        <v>07</v>
      </c>
      <c r="H25434" t="str">
        <v>2015</v>
      </c>
      <c r="I25434" s="6">
        <v>42191</v>
      </c>
      <c r="J25434" t="str">
        <v>Monday</v>
      </c>
    </row>
    <row r="25435" spans="5:10" x14ac:dyDescent="0.25">
      <c r="E25435" s="8" t="s">
        <v>356</v>
      </c>
      <c r="F25435" t="str">
        <v>06</v>
      </c>
      <c r="G25435" t="str">
        <v>07</v>
      </c>
      <c r="H25435" t="str">
        <v>2015</v>
      </c>
      <c r="I25435" s="6">
        <v>42191</v>
      </c>
      <c r="J25435" t="str">
        <v>Monday</v>
      </c>
    </row>
    <row r="25436" spans="5:10" x14ac:dyDescent="0.25">
      <c r="E25436" s="7" t="s">
        <v>356</v>
      </c>
      <c r="F25436" t="str">
        <v>06</v>
      </c>
      <c r="G25436" t="str">
        <v>07</v>
      </c>
      <c r="H25436" t="str">
        <v>2015</v>
      </c>
      <c r="I25436" s="6">
        <v>42191</v>
      </c>
      <c r="J25436" t="str">
        <v>Monday</v>
      </c>
    </row>
    <row r="25437" spans="5:10" x14ac:dyDescent="0.25">
      <c r="E25437" s="8" t="s">
        <v>356</v>
      </c>
      <c r="F25437" t="str">
        <v>06</v>
      </c>
      <c r="G25437" t="str">
        <v>07</v>
      </c>
      <c r="H25437" t="str">
        <v>2015</v>
      </c>
      <c r="I25437" s="6">
        <v>42191</v>
      </c>
      <c r="J25437" t="str">
        <v>Monday</v>
      </c>
    </row>
    <row r="25438" spans="5:10" x14ac:dyDescent="0.25">
      <c r="E25438" s="7" t="s">
        <v>356</v>
      </c>
      <c r="F25438" t="str">
        <v>06</v>
      </c>
      <c r="G25438" t="str">
        <v>07</v>
      </c>
      <c r="H25438" t="str">
        <v>2015</v>
      </c>
      <c r="I25438" s="6">
        <v>42191</v>
      </c>
      <c r="J25438" t="str">
        <v>Monday</v>
      </c>
    </row>
    <row r="25439" spans="5:10" x14ac:dyDescent="0.25">
      <c r="E25439" s="8" t="s">
        <v>356</v>
      </c>
      <c r="F25439" t="str">
        <v>06</v>
      </c>
      <c r="G25439" t="str">
        <v>07</v>
      </c>
      <c r="H25439" t="str">
        <v>2015</v>
      </c>
      <c r="I25439" s="6">
        <v>42191</v>
      </c>
      <c r="J25439" t="str">
        <v>Monday</v>
      </c>
    </row>
    <row r="25440" spans="5:10" x14ac:dyDescent="0.25">
      <c r="E25440" s="7" t="s">
        <v>356</v>
      </c>
      <c r="F25440" t="str">
        <v>06</v>
      </c>
      <c r="G25440" t="str">
        <v>07</v>
      </c>
      <c r="H25440" t="str">
        <v>2015</v>
      </c>
      <c r="I25440" s="6">
        <v>42191</v>
      </c>
      <c r="J25440" t="str">
        <v>Monday</v>
      </c>
    </row>
    <row r="25441" spans="5:10" x14ac:dyDescent="0.25">
      <c r="E25441" s="8" t="s">
        <v>356</v>
      </c>
      <c r="F25441" t="str">
        <v>06</v>
      </c>
      <c r="G25441" t="str">
        <v>07</v>
      </c>
      <c r="H25441" t="str">
        <v>2015</v>
      </c>
      <c r="I25441" s="6">
        <v>42191</v>
      </c>
      <c r="J25441" t="str">
        <v>Monday</v>
      </c>
    </row>
    <row r="25442" spans="5:10" x14ac:dyDescent="0.25">
      <c r="E25442" s="7" t="s">
        <v>356</v>
      </c>
      <c r="F25442" t="str">
        <v>06</v>
      </c>
      <c r="G25442" t="str">
        <v>07</v>
      </c>
      <c r="H25442" t="str">
        <v>2015</v>
      </c>
      <c r="I25442" s="6">
        <v>42191</v>
      </c>
      <c r="J25442" t="str">
        <v>Monday</v>
      </c>
    </row>
    <row r="25443" spans="5:10" x14ac:dyDescent="0.25">
      <c r="E25443" s="8" t="s">
        <v>356</v>
      </c>
      <c r="F25443" t="str">
        <v>06</v>
      </c>
      <c r="G25443" t="str">
        <v>07</v>
      </c>
      <c r="H25443" t="str">
        <v>2015</v>
      </c>
      <c r="I25443" s="6">
        <v>42191</v>
      </c>
      <c r="J25443" t="str">
        <v>Monday</v>
      </c>
    </row>
    <row r="25444" spans="5:10" x14ac:dyDescent="0.25">
      <c r="E25444" s="7" t="s">
        <v>356</v>
      </c>
      <c r="F25444" t="str">
        <v>06</v>
      </c>
      <c r="G25444" t="str">
        <v>07</v>
      </c>
      <c r="H25444" t="str">
        <v>2015</v>
      </c>
      <c r="I25444" s="6">
        <v>42191</v>
      </c>
      <c r="J25444" t="str">
        <v>Monday</v>
      </c>
    </row>
    <row r="25445" spans="5:10" x14ac:dyDescent="0.25">
      <c r="E25445" s="8" t="s">
        <v>356</v>
      </c>
      <c r="F25445" t="str">
        <v>06</v>
      </c>
      <c r="G25445" t="str">
        <v>07</v>
      </c>
      <c r="H25445" t="str">
        <v>2015</v>
      </c>
      <c r="I25445" s="6">
        <v>42191</v>
      </c>
      <c r="J25445" t="str">
        <v>Monday</v>
      </c>
    </row>
    <row r="25446" spans="5:10" x14ac:dyDescent="0.25">
      <c r="E25446" s="7" t="s">
        <v>356</v>
      </c>
      <c r="F25446" t="str">
        <v>06</v>
      </c>
      <c r="G25446" t="str">
        <v>07</v>
      </c>
      <c r="H25446" t="str">
        <v>2015</v>
      </c>
      <c r="I25446" s="6">
        <v>42191</v>
      </c>
      <c r="J25446" t="str">
        <v>Monday</v>
      </c>
    </row>
    <row r="25447" spans="5:10" x14ac:dyDescent="0.25">
      <c r="E25447" s="8" t="s">
        <v>356</v>
      </c>
      <c r="F25447" t="str">
        <v>06</v>
      </c>
      <c r="G25447" t="str">
        <v>07</v>
      </c>
      <c r="H25447" t="str">
        <v>2015</v>
      </c>
      <c r="I25447" s="6">
        <v>42191</v>
      </c>
      <c r="J25447" t="str">
        <v>Monday</v>
      </c>
    </row>
    <row r="25448" spans="5:10" x14ac:dyDescent="0.25">
      <c r="E25448" s="7" t="s">
        <v>356</v>
      </c>
      <c r="F25448" t="str">
        <v>06</v>
      </c>
      <c r="G25448" t="str">
        <v>07</v>
      </c>
      <c r="H25448" t="str">
        <v>2015</v>
      </c>
      <c r="I25448" s="6">
        <v>42191</v>
      </c>
      <c r="J25448" t="str">
        <v>Monday</v>
      </c>
    </row>
    <row r="25449" spans="5:10" x14ac:dyDescent="0.25">
      <c r="E25449" s="8" t="s">
        <v>356</v>
      </c>
      <c r="F25449" t="str">
        <v>06</v>
      </c>
      <c r="G25449" t="str">
        <v>07</v>
      </c>
      <c r="H25449" t="str">
        <v>2015</v>
      </c>
      <c r="I25449" s="6">
        <v>42191</v>
      </c>
      <c r="J25449" t="str">
        <v>Monday</v>
      </c>
    </row>
    <row r="25450" spans="5:10" x14ac:dyDescent="0.25">
      <c r="E25450" s="7" t="s">
        <v>356</v>
      </c>
      <c r="F25450" t="str">
        <v>06</v>
      </c>
      <c r="G25450" t="str">
        <v>07</v>
      </c>
      <c r="H25450" t="str">
        <v>2015</v>
      </c>
      <c r="I25450" s="6">
        <v>42191</v>
      </c>
      <c r="J25450" t="str">
        <v>Monday</v>
      </c>
    </row>
    <row r="25451" spans="5:10" x14ac:dyDescent="0.25">
      <c r="E25451" s="8" t="s">
        <v>356</v>
      </c>
      <c r="F25451" t="str">
        <v>06</v>
      </c>
      <c r="G25451" t="str">
        <v>07</v>
      </c>
      <c r="H25451" t="str">
        <v>2015</v>
      </c>
      <c r="I25451" s="6">
        <v>42191</v>
      </c>
      <c r="J25451" t="str">
        <v>Monday</v>
      </c>
    </row>
    <row r="25452" spans="5:10" x14ac:dyDescent="0.25">
      <c r="E25452" s="7" t="s">
        <v>356</v>
      </c>
      <c r="F25452" t="str">
        <v>06</v>
      </c>
      <c r="G25452" t="str">
        <v>07</v>
      </c>
      <c r="H25452" t="str">
        <v>2015</v>
      </c>
      <c r="I25452" s="6">
        <v>42191</v>
      </c>
      <c r="J25452" t="str">
        <v>Monday</v>
      </c>
    </row>
    <row r="25453" spans="5:10" x14ac:dyDescent="0.25">
      <c r="E25453" s="8" t="s">
        <v>356</v>
      </c>
      <c r="F25453" t="str">
        <v>06</v>
      </c>
      <c r="G25453" t="str">
        <v>07</v>
      </c>
      <c r="H25453" t="str">
        <v>2015</v>
      </c>
      <c r="I25453" s="6">
        <v>42191</v>
      </c>
      <c r="J25453" t="str">
        <v>Monday</v>
      </c>
    </row>
    <row r="25454" spans="5:10" x14ac:dyDescent="0.25">
      <c r="E25454" s="7" t="s">
        <v>356</v>
      </c>
      <c r="F25454" t="str">
        <v>06</v>
      </c>
      <c r="G25454" t="str">
        <v>07</v>
      </c>
      <c r="H25454" t="str">
        <v>2015</v>
      </c>
      <c r="I25454" s="6">
        <v>42191</v>
      </c>
      <c r="J25454" t="str">
        <v>Monday</v>
      </c>
    </row>
    <row r="25455" spans="5:10" x14ac:dyDescent="0.25">
      <c r="E25455" s="8" t="s">
        <v>356</v>
      </c>
      <c r="F25455" t="str">
        <v>06</v>
      </c>
      <c r="G25455" t="str">
        <v>07</v>
      </c>
      <c r="H25455" t="str">
        <v>2015</v>
      </c>
      <c r="I25455" s="6">
        <v>42191</v>
      </c>
      <c r="J25455" t="str">
        <v>Monday</v>
      </c>
    </row>
    <row r="25456" spans="5:10" x14ac:dyDescent="0.25">
      <c r="E25456" s="7" t="s">
        <v>356</v>
      </c>
      <c r="F25456" t="str">
        <v>06</v>
      </c>
      <c r="G25456" t="str">
        <v>07</v>
      </c>
      <c r="H25456" t="str">
        <v>2015</v>
      </c>
      <c r="I25456" s="6">
        <v>42191</v>
      </c>
      <c r="J25456" t="str">
        <v>Monday</v>
      </c>
    </row>
    <row r="25457" spans="5:10" x14ac:dyDescent="0.25">
      <c r="E25457" s="8" t="s">
        <v>356</v>
      </c>
      <c r="F25457" t="str">
        <v>06</v>
      </c>
      <c r="G25457" t="str">
        <v>07</v>
      </c>
      <c r="H25457" t="str">
        <v>2015</v>
      </c>
      <c r="I25457" s="6">
        <v>42191</v>
      </c>
      <c r="J25457" t="str">
        <v>Monday</v>
      </c>
    </row>
    <row r="25458" spans="5:10" x14ac:dyDescent="0.25">
      <c r="E25458" s="7" t="s">
        <v>356</v>
      </c>
      <c r="F25458" t="str">
        <v>06</v>
      </c>
      <c r="G25458" t="str">
        <v>07</v>
      </c>
      <c r="H25458" t="str">
        <v>2015</v>
      </c>
      <c r="I25458" s="6">
        <v>42191</v>
      </c>
      <c r="J25458" t="str">
        <v>Monday</v>
      </c>
    </row>
    <row r="25459" spans="5:10" x14ac:dyDescent="0.25">
      <c r="E25459" s="8" t="s">
        <v>356</v>
      </c>
      <c r="F25459" t="str">
        <v>06</v>
      </c>
      <c r="G25459" t="str">
        <v>07</v>
      </c>
      <c r="H25459" t="str">
        <v>2015</v>
      </c>
      <c r="I25459" s="6">
        <v>42191</v>
      </c>
      <c r="J25459" t="str">
        <v>Monday</v>
      </c>
    </row>
    <row r="25460" spans="5:10" x14ac:dyDescent="0.25">
      <c r="E25460" s="7" t="s">
        <v>356</v>
      </c>
      <c r="F25460" t="str">
        <v>06</v>
      </c>
      <c r="G25460" t="str">
        <v>07</v>
      </c>
      <c r="H25460" t="str">
        <v>2015</v>
      </c>
      <c r="I25460" s="6">
        <v>42191</v>
      </c>
      <c r="J25460" t="str">
        <v>Monday</v>
      </c>
    </row>
    <row r="25461" spans="5:10" x14ac:dyDescent="0.25">
      <c r="E25461" s="8" t="s">
        <v>356</v>
      </c>
      <c r="F25461" t="str">
        <v>06</v>
      </c>
      <c r="G25461" t="str">
        <v>07</v>
      </c>
      <c r="H25461" t="str">
        <v>2015</v>
      </c>
      <c r="I25461" s="6">
        <v>42191</v>
      </c>
      <c r="J25461" t="str">
        <v>Monday</v>
      </c>
    </row>
    <row r="25462" spans="5:10" x14ac:dyDescent="0.25">
      <c r="E25462" s="7" t="s">
        <v>356</v>
      </c>
      <c r="F25462" t="str">
        <v>06</v>
      </c>
      <c r="G25462" t="str">
        <v>07</v>
      </c>
      <c r="H25462" t="str">
        <v>2015</v>
      </c>
      <c r="I25462" s="6">
        <v>42191</v>
      </c>
      <c r="J25462" t="str">
        <v>Monday</v>
      </c>
    </row>
    <row r="25463" spans="5:10" x14ac:dyDescent="0.25">
      <c r="E25463" s="8" t="s">
        <v>356</v>
      </c>
      <c r="F25463" t="str">
        <v>06</v>
      </c>
      <c r="G25463" t="str">
        <v>07</v>
      </c>
      <c r="H25463" t="str">
        <v>2015</v>
      </c>
      <c r="I25463" s="6">
        <v>42191</v>
      </c>
      <c r="J25463" t="str">
        <v>Monday</v>
      </c>
    </row>
    <row r="25464" spans="5:10" x14ac:dyDescent="0.25">
      <c r="E25464" s="7" t="s">
        <v>356</v>
      </c>
      <c r="F25464" t="str">
        <v>06</v>
      </c>
      <c r="G25464" t="str">
        <v>07</v>
      </c>
      <c r="H25464" t="str">
        <v>2015</v>
      </c>
      <c r="I25464" s="6">
        <v>42191</v>
      </c>
      <c r="J25464" t="str">
        <v>Monday</v>
      </c>
    </row>
    <row r="25465" spans="5:10" x14ac:dyDescent="0.25">
      <c r="E25465" s="8" t="s">
        <v>356</v>
      </c>
      <c r="F25465" t="str">
        <v>06</v>
      </c>
      <c r="G25465" t="str">
        <v>07</v>
      </c>
      <c r="H25465" t="str">
        <v>2015</v>
      </c>
      <c r="I25465" s="6">
        <v>42191</v>
      </c>
      <c r="J25465" t="str">
        <v>Monday</v>
      </c>
    </row>
    <row r="25466" spans="5:10" x14ac:dyDescent="0.25">
      <c r="E25466" s="7" t="s">
        <v>356</v>
      </c>
      <c r="F25466" t="str">
        <v>06</v>
      </c>
      <c r="G25466" t="str">
        <v>07</v>
      </c>
      <c r="H25466" t="str">
        <v>2015</v>
      </c>
      <c r="I25466" s="6">
        <v>42191</v>
      </c>
      <c r="J25466" t="str">
        <v>Monday</v>
      </c>
    </row>
    <row r="25467" spans="5:10" x14ac:dyDescent="0.25">
      <c r="E25467" s="8" t="s">
        <v>356</v>
      </c>
      <c r="F25467" t="str">
        <v>06</v>
      </c>
      <c r="G25467" t="str">
        <v>07</v>
      </c>
      <c r="H25467" t="str">
        <v>2015</v>
      </c>
      <c r="I25467" s="6">
        <v>42191</v>
      </c>
      <c r="J25467" t="str">
        <v>Monday</v>
      </c>
    </row>
    <row r="25468" spans="5:10" x14ac:dyDescent="0.25">
      <c r="E25468" s="7" t="s">
        <v>356</v>
      </c>
      <c r="F25468" t="str">
        <v>06</v>
      </c>
      <c r="G25468" t="str">
        <v>07</v>
      </c>
      <c r="H25468" t="str">
        <v>2015</v>
      </c>
      <c r="I25468" s="6">
        <v>42191</v>
      </c>
      <c r="J25468" t="str">
        <v>Monday</v>
      </c>
    </row>
    <row r="25469" spans="5:10" x14ac:dyDescent="0.25">
      <c r="E25469" s="8" t="s">
        <v>356</v>
      </c>
      <c r="F25469" t="str">
        <v>06</v>
      </c>
      <c r="G25469" t="str">
        <v>07</v>
      </c>
      <c r="H25469" t="str">
        <v>2015</v>
      </c>
      <c r="I25469" s="6">
        <v>42191</v>
      </c>
      <c r="J25469" t="str">
        <v>Monday</v>
      </c>
    </row>
    <row r="25470" spans="5:10" x14ac:dyDescent="0.25">
      <c r="E25470" s="7" t="s">
        <v>356</v>
      </c>
      <c r="F25470" t="str">
        <v>06</v>
      </c>
      <c r="G25470" t="str">
        <v>07</v>
      </c>
      <c r="H25470" t="str">
        <v>2015</v>
      </c>
      <c r="I25470" s="6">
        <v>42191</v>
      </c>
      <c r="J25470" t="str">
        <v>Monday</v>
      </c>
    </row>
    <row r="25471" spans="5:10" x14ac:dyDescent="0.25">
      <c r="E25471" s="8" t="s">
        <v>356</v>
      </c>
      <c r="F25471" t="str">
        <v>06</v>
      </c>
      <c r="G25471" t="str">
        <v>07</v>
      </c>
      <c r="H25471" t="str">
        <v>2015</v>
      </c>
      <c r="I25471" s="6">
        <v>42191</v>
      </c>
      <c r="J25471" t="str">
        <v>Monday</v>
      </c>
    </row>
    <row r="25472" spans="5:10" x14ac:dyDescent="0.25">
      <c r="E25472" s="7" t="s">
        <v>356</v>
      </c>
      <c r="F25472" t="str">
        <v>06</v>
      </c>
      <c r="G25472" t="str">
        <v>07</v>
      </c>
      <c r="H25472" t="str">
        <v>2015</v>
      </c>
      <c r="I25472" s="6">
        <v>42191</v>
      </c>
      <c r="J25472" t="str">
        <v>Monday</v>
      </c>
    </row>
    <row r="25473" spans="5:10" x14ac:dyDescent="0.25">
      <c r="E25473" s="8" t="s">
        <v>356</v>
      </c>
      <c r="F25473" t="str">
        <v>06</v>
      </c>
      <c r="G25473" t="str">
        <v>07</v>
      </c>
      <c r="H25473" t="str">
        <v>2015</v>
      </c>
      <c r="I25473" s="6">
        <v>42191</v>
      </c>
      <c r="J25473" t="str">
        <v>Monday</v>
      </c>
    </row>
    <row r="25474" spans="5:10" x14ac:dyDescent="0.25">
      <c r="E25474" s="7" t="s">
        <v>356</v>
      </c>
      <c r="F25474" t="str">
        <v>06</v>
      </c>
      <c r="G25474" t="str">
        <v>07</v>
      </c>
      <c r="H25474" t="str">
        <v>2015</v>
      </c>
      <c r="I25474" s="6">
        <v>42191</v>
      </c>
      <c r="J25474" t="str">
        <v>Monday</v>
      </c>
    </row>
    <row r="25475" spans="5:10" x14ac:dyDescent="0.25">
      <c r="E25475" s="8" t="s">
        <v>356</v>
      </c>
      <c r="F25475" t="str">
        <v>06</v>
      </c>
      <c r="G25475" t="str">
        <v>07</v>
      </c>
      <c r="H25475" t="str">
        <v>2015</v>
      </c>
      <c r="I25475" s="6">
        <v>42191</v>
      </c>
      <c r="J25475" t="str">
        <v>Monday</v>
      </c>
    </row>
    <row r="25476" spans="5:10" x14ac:dyDescent="0.25">
      <c r="E25476" s="7" t="s">
        <v>356</v>
      </c>
      <c r="F25476" t="str">
        <v>06</v>
      </c>
      <c r="G25476" t="str">
        <v>07</v>
      </c>
      <c r="H25476" t="str">
        <v>2015</v>
      </c>
      <c r="I25476" s="6">
        <v>42191</v>
      </c>
      <c r="J25476" t="str">
        <v>Monday</v>
      </c>
    </row>
    <row r="25477" spans="5:10" x14ac:dyDescent="0.25">
      <c r="E25477" s="8" t="s">
        <v>356</v>
      </c>
      <c r="F25477" t="str">
        <v>06</v>
      </c>
      <c r="G25477" t="str">
        <v>07</v>
      </c>
      <c r="H25477" t="str">
        <v>2015</v>
      </c>
      <c r="I25477" s="6">
        <v>42191</v>
      </c>
      <c r="J25477" t="str">
        <v>Monday</v>
      </c>
    </row>
    <row r="25478" spans="5:10" x14ac:dyDescent="0.25">
      <c r="E25478" s="7" t="s">
        <v>356</v>
      </c>
      <c r="F25478" t="str">
        <v>06</v>
      </c>
      <c r="G25478" t="str">
        <v>07</v>
      </c>
      <c r="H25478" t="str">
        <v>2015</v>
      </c>
      <c r="I25478" s="6">
        <v>42191</v>
      </c>
      <c r="J25478" t="str">
        <v>Monday</v>
      </c>
    </row>
    <row r="25479" spans="5:10" x14ac:dyDescent="0.25">
      <c r="E25479" s="8" t="s">
        <v>356</v>
      </c>
      <c r="F25479" t="str">
        <v>06</v>
      </c>
      <c r="G25479" t="str">
        <v>07</v>
      </c>
      <c r="H25479" t="str">
        <v>2015</v>
      </c>
      <c r="I25479" s="6">
        <v>42191</v>
      </c>
      <c r="J25479" t="str">
        <v>Monday</v>
      </c>
    </row>
    <row r="25480" spans="5:10" x14ac:dyDescent="0.25">
      <c r="E25480" s="7" t="s">
        <v>356</v>
      </c>
      <c r="F25480" t="str">
        <v>06</v>
      </c>
      <c r="G25480" t="str">
        <v>07</v>
      </c>
      <c r="H25480" t="str">
        <v>2015</v>
      </c>
      <c r="I25480" s="6">
        <v>42191</v>
      </c>
      <c r="J25480" t="str">
        <v>Monday</v>
      </c>
    </row>
    <row r="25481" spans="5:10" x14ac:dyDescent="0.25">
      <c r="E25481" s="8" t="s">
        <v>356</v>
      </c>
      <c r="F25481" t="str">
        <v>06</v>
      </c>
      <c r="G25481" t="str">
        <v>07</v>
      </c>
      <c r="H25481" t="str">
        <v>2015</v>
      </c>
      <c r="I25481" s="6">
        <v>42191</v>
      </c>
      <c r="J25481" t="str">
        <v>Monday</v>
      </c>
    </row>
    <row r="25482" spans="5:10" x14ac:dyDescent="0.25">
      <c r="E25482" s="7" t="s">
        <v>356</v>
      </c>
      <c r="F25482" t="str">
        <v>06</v>
      </c>
      <c r="G25482" t="str">
        <v>07</v>
      </c>
      <c r="H25482" t="str">
        <v>2015</v>
      </c>
      <c r="I25482" s="6">
        <v>42191</v>
      </c>
      <c r="J25482" t="str">
        <v>Monday</v>
      </c>
    </row>
    <row r="25483" spans="5:10" x14ac:dyDescent="0.25">
      <c r="E25483" s="8" t="s">
        <v>356</v>
      </c>
      <c r="F25483" t="str">
        <v>06</v>
      </c>
      <c r="G25483" t="str">
        <v>07</v>
      </c>
      <c r="H25483" t="str">
        <v>2015</v>
      </c>
      <c r="I25483" s="6">
        <v>42191</v>
      </c>
      <c r="J25483" t="str">
        <v>Monday</v>
      </c>
    </row>
    <row r="25484" spans="5:10" x14ac:dyDescent="0.25">
      <c r="E25484" s="7" t="s">
        <v>356</v>
      </c>
      <c r="F25484" t="str">
        <v>06</v>
      </c>
      <c r="G25484" t="str">
        <v>07</v>
      </c>
      <c r="H25484" t="str">
        <v>2015</v>
      </c>
      <c r="I25484" s="6">
        <v>42191</v>
      </c>
      <c r="J25484" t="str">
        <v>Monday</v>
      </c>
    </row>
    <row r="25485" spans="5:10" x14ac:dyDescent="0.25">
      <c r="E25485" s="8" t="s">
        <v>356</v>
      </c>
      <c r="F25485" t="str">
        <v>06</v>
      </c>
      <c r="G25485" t="str">
        <v>07</v>
      </c>
      <c r="H25485" t="str">
        <v>2015</v>
      </c>
      <c r="I25485" s="6">
        <v>42191</v>
      </c>
      <c r="J25485" t="str">
        <v>Monday</v>
      </c>
    </row>
    <row r="25486" spans="5:10" x14ac:dyDescent="0.25">
      <c r="E25486" s="7" t="s">
        <v>356</v>
      </c>
      <c r="F25486" t="str">
        <v>06</v>
      </c>
      <c r="G25486" t="str">
        <v>07</v>
      </c>
      <c r="H25486" t="str">
        <v>2015</v>
      </c>
      <c r="I25486" s="6">
        <v>42191</v>
      </c>
      <c r="J25486" t="str">
        <v>Monday</v>
      </c>
    </row>
    <row r="25487" spans="5:10" x14ac:dyDescent="0.25">
      <c r="E25487" s="8" t="s">
        <v>356</v>
      </c>
      <c r="F25487" t="str">
        <v>06</v>
      </c>
      <c r="G25487" t="str">
        <v>07</v>
      </c>
      <c r="H25487" t="str">
        <v>2015</v>
      </c>
      <c r="I25487" s="6">
        <v>42191</v>
      </c>
      <c r="J25487" t="str">
        <v>Monday</v>
      </c>
    </row>
    <row r="25488" spans="5:10" x14ac:dyDescent="0.25">
      <c r="E25488" s="7" t="s">
        <v>356</v>
      </c>
      <c r="F25488" t="str">
        <v>06</v>
      </c>
      <c r="G25488" t="str">
        <v>07</v>
      </c>
      <c r="H25488" t="str">
        <v>2015</v>
      </c>
      <c r="I25488" s="6">
        <v>42191</v>
      </c>
      <c r="J25488" t="str">
        <v>Monday</v>
      </c>
    </row>
    <row r="25489" spans="5:10" x14ac:dyDescent="0.25">
      <c r="E25489" s="8" t="s">
        <v>356</v>
      </c>
      <c r="F25489" t="str">
        <v>06</v>
      </c>
      <c r="G25489" t="str">
        <v>07</v>
      </c>
      <c r="H25489" t="str">
        <v>2015</v>
      </c>
      <c r="I25489" s="6">
        <v>42191</v>
      </c>
      <c r="J25489" t="str">
        <v>Monday</v>
      </c>
    </row>
    <row r="25490" spans="5:10" x14ac:dyDescent="0.25">
      <c r="E25490" s="7" t="s">
        <v>356</v>
      </c>
      <c r="F25490" t="str">
        <v>06</v>
      </c>
      <c r="G25490" t="str">
        <v>07</v>
      </c>
      <c r="H25490" t="str">
        <v>2015</v>
      </c>
      <c r="I25490" s="6">
        <v>42191</v>
      </c>
      <c r="J25490" t="str">
        <v>Monday</v>
      </c>
    </row>
    <row r="25491" spans="5:10" x14ac:dyDescent="0.25">
      <c r="E25491" s="8" t="s">
        <v>356</v>
      </c>
      <c r="F25491" t="str">
        <v>06</v>
      </c>
      <c r="G25491" t="str">
        <v>07</v>
      </c>
      <c r="H25491" t="str">
        <v>2015</v>
      </c>
      <c r="I25491" s="6">
        <v>42191</v>
      </c>
      <c r="J25491" t="str">
        <v>Monday</v>
      </c>
    </row>
    <row r="25492" spans="5:10" x14ac:dyDescent="0.25">
      <c r="E25492" s="7" t="s">
        <v>356</v>
      </c>
      <c r="F25492" t="str">
        <v>06</v>
      </c>
      <c r="G25492" t="str">
        <v>07</v>
      </c>
      <c r="H25492" t="str">
        <v>2015</v>
      </c>
      <c r="I25492" s="6">
        <v>42191</v>
      </c>
      <c r="J25492" t="str">
        <v>Monday</v>
      </c>
    </row>
    <row r="25493" spans="5:10" x14ac:dyDescent="0.25">
      <c r="E25493" s="8" t="s">
        <v>356</v>
      </c>
      <c r="F25493" t="str">
        <v>06</v>
      </c>
      <c r="G25493" t="str">
        <v>07</v>
      </c>
      <c r="H25493" t="str">
        <v>2015</v>
      </c>
      <c r="I25493" s="6">
        <v>42191</v>
      </c>
      <c r="J25493" t="str">
        <v>Monday</v>
      </c>
    </row>
    <row r="25494" spans="5:10" x14ac:dyDescent="0.25">
      <c r="E25494" s="7" t="s">
        <v>356</v>
      </c>
      <c r="F25494" t="str">
        <v>06</v>
      </c>
      <c r="G25494" t="str">
        <v>07</v>
      </c>
      <c r="H25494" t="str">
        <v>2015</v>
      </c>
      <c r="I25494" s="6">
        <v>42191</v>
      </c>
      <c r="J25494" t="str">
        <v>Monday</v>
      </c>
    </row>
    <row r="25495" spans="5:10" x14ac:dyDescent="0.25">
      <c r="E25495" s="8" t="s">
        <v>356</v>
      </c>
      <c r="F25495" t="str">
        <v>06</v>
      </c>
      <c r="G25495" t="str">
        <v>07</v>
      </c>
      <c r="H25495" t="str">
        <v>2015</v>
      </c>
      <c r="I25495" s="6">
        <v>42191</v>
      </c>
      <c r="J25495" t="str">
        <v>Monday</v>
      </c>
    </row>
    <row r="25496" spans="5:10" x14ac:dyDescent="0.25">
      <c r="E25496" s="7" t="s">
        <v>356</v>
      </c>
      <c r="F25496" t="str">
        <v>06</v>
      </c>
      <c r="G25496" t="str">
        <v>07</v>
      </c>
      <c r="H25496" t="str">
        <v>2015</v>
      </c>
      <c r="I25496" s="6">
        <v>42191</v>
      </c>
      <c r="J25496" t="str">
        <v>Monday</v>
      </c>
    </row>
    <row r="25497" spans="5:10" x14ac:dyDescent="0.25">
      <c r="E25497" s="8" t="s">
        <v>356</v>
      </c>
      <c r="F25497" t="str">
        <v>06</v>
      </c>
      <c r="G25497" t="str">
        <v>07</v>
      </c>
      <c r="H25497" t="str">
        <v>2015</v>
      </c>
      <c r="I25497" s="6">
        <v>42191</v>
      </c>
      <c r="J25497" t="str">
        <v>Monday</v>
      </c>
    </row>
    <row r="25498" spans="5:10" x14ac:dyDescent="0.25">
      <c r="E25498" s="7" t="s">
        <v>356</v>
      </c>
      <c r="F25498" t="str">
        <v>06</v>
      </c>
      <c r="G25498" t="str">
        <v>07</v>
      </c>
      <c r="H25498" t="str">
        <v>2015</v>
      </c>
      <c r="I25498" s="6">
        <v>42191</v>
      </c>
      <c r="J25498" t="str">
        <v>Monday</v>
      </c>
    </row>
    <row r="25499" spans="5:10" x14ac:dyDescent="0.25">
      <c r="E25499" s="8" t="s">
        <v>357</v>
      </c>
      <c r="F25499" t="str">
        <v>07</v>
      </c>
      <c r="G25499" t="str">
        <v>07</v>
      </c>
      <c r="H25499" t="str">
        <v>2015</v>
      </c>
      <c r="I25499" s="6">
        <v>42192</v>
      </c>
      <c r="J25499" t="str">
        <v>Tuesday</v>
      </c>
    </row>
    <row r="25500" spans="5:10" x14ac:dyDescent="0.25">
      <c r="E25500" s="7" t="s">
        <v>357</v>
      </c>
      <c r="F25500" t="str">
        <v>07</v>
      </c>
      <c r="G25500" t="str">
        <v>07</v>
      </c>
      <c r="H25500" t="str">
        <v>2015</v>
      </c>
      <c r="I25500" s="6">
        <v>42192</v>
      </c>
      <c r="J25500" t="str">
        <v>Tuesday</v>
      </c>
    </row>
    <row r="25501" spans="5:10" x14ac:dyDescent="0.25">
      <c r="E25501" s="8" t="s">
        <v>357</v>
      </c>
      <c r="F25501" t="str">
        <v>07</v>
      </c>
      <c r="G25501" t="str">
        <v>07</v>
      </c>
      <c r="H25501" t="str">
        <v>2015</v>
      </c>
      <c r="I25501" s="6">
        <v>42192</v>
      </c>
      <c r="J25501" t="str">
        <v>Tuesday</v>
      </c>
    </row>
    <row r="25502" spans="5:10" x14ac:dyDescent="0.25">
      <c r="E25502" s="7" t="s">
        <v>357</v>
      </c>
      <c r="F25502" t="str">
        <v>07</v>
      </c>
      <c r="G25502" t="str">
        <v>07</v>
      </c>
      <c r="H25502" t="str">
        <v>2015</v>
      </c>
      <c r="I25502" s="6">
        <v>42192</v>
      </c>
      <c r="J25502" t="str">
        <v>Tuesday</v>
      </c>
    </row>
    <row r="25503" spans="5:10" x14ac:dyDescent="0.25">
      <c r="E25503" s="8" t="s">
        <v>357</v>
      </c>
      <c r="F25503" t="str">
        <v>07</v>
      </c>
      <c r="G25503" t="str">
        <v>07</v>
      </c>
      <c r="H25503" t="str">
        <v>2015</v>
      </c>
      <c r="I25503" s="6">
        <v>42192</v>
      </c>
      <c r="J25503" t="str">
        <v>Tuesday</v>
      </c>
    </row>
    <row r="25504" spans="5:10" x14ac:dyDescent="0.25">
      <c r="E25504" s="7" t="s">
        <v>357</v>
      </c>
      <c r="F25504" t="str">
        <v>07</v>
      </c>
      <c r="G25504" t="str">
        <v>07</v>
      </c>
      <c r="H25504" t="str">
        <v>2015</v>
      </c>
      <c r="I25504" s="6">
        <v>42192</v>
      </c>
      <c r="J25504" t="str">
        <v>Tuesday</v>
      </c>
    </row>
    <row r="25505" spans="5:10" x14ac:dyDescent="0.25">
      <c r="E25505" s="8" t="s">
        <v>357</v>
      </c>
      <c r="F25505" t="str">
        <v>07</v>
      </c>
      <c r="G25505" t="str">
        <v>07</v>
      </c>
      <c r="H25505" t="str">
        <v>2015</v>
      </c>
      <c r="I25505" s="6">
        <v>42192</v>
      </c>
      <c r="J25505" t="str">
        <v>Tuesday</v>
      </c>
    </row>
    <row r="25506" spans="5:10" x14ac:dyDescent="0.25">
      <c r="E25506" s="7" t="s">
        <v>357</v>
      </c>
      <c r="F25506" t="str">
        <v>07</v>
      </c>
      <c r="G25506" t="str">
        <v>07</v>
      </c>
      <c r="H25506" t="str">
        <v>2015</v>
      </c>
      <c r="I25506" s="6">
        <v>42192</v>
      </c>
      <c r="J25506" t="str">
        <v>Tuesday</v>
      </c>
    </row>
    <row r="25507" spans="5:10" x14ac:dyDescent="0.25">
      <c r="E25507" s="8" t="s">
        <v>357</v>
      </c>
      <c r="F25507" t="str">
        <v>07</v>
      </c>
      <c r="G25507" t="str">
        <v>07</v>
      </c>
      <c r="H25507" t="str">
        <v>2015</v>
      </c>
      <c r="I25507" s="6">
        <v>42192</v>
      </c>
      <c r="J25507" t="str">
        <v>Tuesday</v>
      </c>
    </row>
    <row r="25508" spans="5:10" x14ac:dyDescent="0.25">
      <c r="E25508" s="7" t="s">
        <v>357</v>
      </c>
      <c r="F25508" t="str">
        <v>07</v>
      </c>
      <c r="G25508" t="str">
        <v>07</v>
      </c>
      <c r="H25508" t="str">
        <v>2015</v>
      </c>
      <c r="I25508" s="6">
        <v>42192</v>
      </c>
      <c r="J25508" t="str">
        <v>Tuesday</v>
      </c>
    </row>
    <row r="25509" spans="5:10" x14ac:dyDescent="0.25">
      <c r="E25509" s="8" t="s">
        <v>357</v>
      </c>
      <c r="F25509" t="str">
        <v>07</v>
      </c>
      <c r="G25509" t="str">
        <v>07</v>
      </c>
      <c r="H25509" t="str">
        <v>2015</v>
      </c>
      <c r="I25509" s="6">
        <v>42192</v>
      </c>
      <c r="J25509" t="str">
        <v>Tuesday</v>
      </c>
    </row>
    <row r="25510" spans="5:10" x14ac:dyDescent="0.25">
      <c r="E25510" s="7" t="s">
        <v>357</v>
      </c>
      <c r="F25510" t="str">
        <v>07</v>
      </c>
      <c r="G25510" t="str">
        <v>07</v>
      </c>
      <c r="H25510" t="str">
        <v>2015</v>
      </c>
      <c r="I25510" s="6">
        <v>42192</v>
      </c>
      <c r="J25510" t="str">
        <v>Tuesday</v>
      </c>
    </row>
    <row r="25511" spans="5:10" x14ac:dyDescent="0.25">
      <c r="E25511" s="8" t="s">
        <v>357</v>
      </c>
      <c r="F25511" t="str">
        <v>07</v>
      </c>
      <c r="G25511" t="str">
        <v>07</v>
      </c>
      <c r="H25511" t="str">
        <v>2015</v>
      </c>
      <c r="I25511" s="6">
        <v>42192</v>
      </c>
      <c r="J25511" t="str">
        <v>Tuesday</v>
      </c>
    </row>
    <row r="25512" spans="5:10" x14ac:dyDescent="0.25">
      <c r="E25512" s="7" t="s">
        <v>357</v>
      </c>
      <c r="F25512" t="str">
        <v>07</v>
      </c>
      <c r="G25512" t="str">
        <v>07</v>
      </c>
      <c r="H25512" t="str">
        <v>2015</v>
      </c>
      <c r="I25512" s="6">
        <v>42192</v>
      </c>
      <c r="J25512" t="str">
        <v>Tuesday</v>
      </c>
    </row>
    <row r="25513" spans="5:10" x14ac:dyDescent="0.25">
      <c r="E25513" s="8" t="s">
        <v>357</v>
      </c>
      <c r="F25513" t="str">
        <v>07</v>
      </c>
      <c r="G25513" t="str">
        <v>07</v>
      </c>
      <c r="H25513" t="str">
        <v>2015</v>
      </c>
      <c r="I25513" s="6">
        <v>42192</v>
      </c>
      <c r="J25513" t="str">
        <v>Tuesday</v>
      </c>
    </row>
    <row r="25514" spans="5:10" x14ac:dyDescent="0.25">
      <c r="E25514" s="7" t="s">
        <v>357</v>
      </c>
      <c r="F25514" t="str">
        <v>07</v>
      </c>
      <c r="G25514" t="str">
        <v>07</v>
      </c>
      <c r="H25514" t="str">
        <v>2015</v>
      </c>
      <c r="I25514" s="6">
        <v>42192</v>
      </c>
      <c r="J25514" t="str">
        <v>Tuesday</v>
      </c>
    </row>
    <row r="25515" spans="5:10" x14ac:dyDescent="0.25">
      <c r="E25515" s="8" t="s">
        <v>357</v>
      </c>
      <c r="F25515" t="str">
        <v>07</v>
      </c>
      <c r="G25515" t="str">
        <v>07</v>
      </c>
      <c r="H25515" t="str">
        <v>2015</v>
      </c>
      <c r="I25515" s="6">
        <v>42192</v>
      </c>
      <c r="J25515" t="str">
        <v>Tuesday</v>
      </c>
    </row>
    <row r="25516" spans="5:10" x14ac:dyDescent="0.25">
      <c r="E25516" s="7" t="s">
        <v>357</v>
      </c>
      <c r="F25516" t="str">
        <v>07</v>
      </c>
      <c r="G25516" t="str">
        <v>07</v>
      </c>
      <c r="H25516" t="str">
        <v>2015</v>
      </c>
      <c r="I25516" s="6">
        <v>42192</v>
      </c>
      <c r="J25516" t="str">
        <v>Tuesday</v>
      </c>
    </row>
    <row r="25517" spans="5:10" x14ac:dyDescent="0.25">
      <c r="E25517" s="8" t="s">
        <v>357</v>
      </c>
      <c r="F25517" t="str">
        <v>07</v>
      </c>
      <c r="G25517" t="str">
        <v>07</v>
      </c>
      <c r="H25517" t="str">
        <v>2015</v>
      </c>
      <c r="I25517" s="6">
        <v>42192</v>
      </c>
      <c r="J25517" t="str">
        <v>Tuesday</v>
      </c>
    </row>
    <row r="25518" spans="5:10" x14ac:dyDescent="0.25">
      <c r="E25518" s="7" t="s">
        <v>357</v>
      </c>
      <c r="F25518" t="str">
        <v>07</v>
      </c>
      <c r="G25518" t="str">
        <v>07</v>
      </c>
      <c r="H25518" t="str">
        <v>2015</v>
      </c>
      <c r="I25518" s="6">
        <v>42192</v>
      </c>
      <c r="J25518" t="str">
        <v>Tuesday</v>
      </c>
    </row>
    <row r="25519" spans="5:10" x14ac:dyDescent="0.25">
      <c r="E25519" s="8" t="s">
        <v>357</v>
      </c>
      <c r="F25519" t="str">
        <v>07</v>
      </c>
      <c r="G25519" t="str">
        <v>07</v>
      </c>
      <c r="H25519" t="str">
        <v>2015</v>
      </c>
      <c r="I25519" s="6">
        <v>42192</v>
      </c>
      <c r="J25519" t="str">
        <v>Tuesday</v>
      </c>
    </row>
    <row r="25520" spans="5:10" x14ac:dyDescent="0.25">
      <c r="E25520" s="7" t="s">
        <v>357</v>
      </c>
      <c r="F25520" t="str">
        <v>07</v>
      </c>
      <c r="G25520" t="str">
        <v>07</v>
      </c>
      <c r="H25520" t="str">
        <v>2015</v>
      </c>
      <c r="I25520" s="6">
        <v>42192</v>
      </c>
      <c r="J25520" t="str">
        <v>Tuesday</v>
      </c>
    </row>
    <row r="25521" spans="5:10" x14ac:dyDescent="0.25">
      <c r="E25521" s="8" t="s">
        <v>357</v>
      </c>
      <c r="F25521" t="str">
        <v>07</v>
      </c>
      <c r="G25521" t="str">
        <v>07</v>
      </c>
      <c r="H25521" t="str">
        <v>2015</v>
      </c>
      <c r="I25521" s="6">
        <v>42192</v>
      </c>
      <c r="J25521" t="str">
        <v>Tuesday</v>
      </c>
    </row>
    <row r="25522" spans="5:10" x14ac:dyDescent="0.25">
      <c r="E25522" s="7" t="s">
        <v>357</v>
      </c>
      <c r="F25522" t="str">
        <v>07</v>
      </c>
      <c r="G25522" t="str">
        <v>07</v>
      </c>
      <c r="H25522" t="str">
        <v>2015</v>
      </c>
      <c r="I25522" s="6">
        <v>42192</v>
      </c>
      <c r="J25522" t="str">
        <v>Tuesday</v>
      </c>
    </row>
    <row r="25523" spans="5:10" x14ac:dyDescent="0.25">
      <c r="E25523" s="8" t="s">
        <v>357</v>
      </c>
      <c r="F25523" t="str">
        <v>07</v>
      </c>
      <c r="G25523" t="str">
        <v>07</v>
      </c>
      <c r="H25523" t="str">
        <v>2015</v>
      </c>
      <c r="I25523" s="6">
        <v>42192</v>
      </c>
      <c r="J25523" t="str">
        <v>Tuesday</v>
      </c>
    </row>
    <row r="25524" spans="5:10" x14ac:dyDescent="0.25">
      <c r="E25524" s="7" t="s">
        <v>357</v>
      </c>
      <c r="F25524" t="str">
        <v>07</v>
      </c>
      <c r="G25524" t="str">
        <v>07</v>
      </c>
      <c r="H25524" t="str">
        <v>2015</v>
      </c>
      <c r="I25524" s="6">
        <v>42192</v>
      </c>
      <c r="J25524" t="str">
        <v>Tuesday</v>
      </c>
    </row>
    <row r="25525" spans="5:10" x14ac:dyDescent="0.25">
      <c r="E25525" s="8" t="s">
        <v>357</v>
      </c>
      <c r="F25525" t="str">
        <v>07</v>
      </c>
      <c r="G25525" t="str">
        <v>07</v>
      </c>
      <c r="H25525" t="str">
        <v>2015</v>
      </c>
      <c r="I25525" s="6">
        <v>42192</v>
      </c>
      <c r="J25525" t="str">
        <v>Tuesday</v>
      </c>
    </row>
    <row r="25526" spans="5:10" x14ac:dyDescent="0.25">
      <c r="E25526" s="7" t="s">
        <v>357</v>
      </c>
      <c r="F25526" t="str">
        <v>07</v>
      </c>
      <c r="G25526" t="str">
        <v>07</v>
      </c>
      <c r="H25526" t="str">
        <v>2015</v>
      </c>
      <c r="I25526" s="6">
        <v>42192</v>
      </c>
      <c r="J25526" t="str">
        <v>Tuesday</v>
      </c>
    </row>
    <row r="25527" spans="5:10" x14ac:dyDescent="0.25">
      <c r="E25527" s="8" t="s">
        <v>357</v>
      </c>
      <c r="F25527" t="str">
        <v>07</v>
      </c>
      <c r="G25527" t="str">
        <v>07</v>
      </c>
      <c r="H25527" t="str">
        <v>2015</v>
      </c>
      <c r="I25527" s="6">
        <v>42192</v>
      </c>
      <c r="J25527" t="str">
        <v>Tuesday</v>
      </c>
    </row>
    <row r="25528" spans="5:10" x14ac:dyDescent="0.25">
      <c r="E25528" s="7" t="s">
        <v>357</v>
      </c>
      <c r="F25528" t="str">
        <v>07</v>
      </c>
      <c r="G25528" t="str">
        <v>07</v>
      </c>
      <c r="H25528" t="str">
        <v>2015</v>
      </c>
      <c r="I25528" s="6">
        <v>42192</v>
      </c>
      <c r="J25528" t="str">
        <v>Tuesday</v>
      </c>
    </row>
    <row r="25529" spans="5:10" x14ac:dyDescent="0.25">
      <c r="E25529" s="8" t="s">
        <v>357</v>
      </c>
      <c r="F25529" t="str">
        <v>07</v>
      </c>
      <c r="G25529" t="str">
        <v>07</v>
      </c>
      <c r="H25529" t="str">
        <v>2015</v>
      </c>
      <c r="I25529" s="6">
        <v>42192</v>
      </c>
      <c r="J25529" t="str">
        <v>Tuesday</v>
      </c>
    </row>
    <row r="25530" spans="5:10" x14ac:dyDescent="0.25">
      <c r="E25530" s="7" t="s">
        <v>357</v>
      </c>
      <c r="F25530" t="str">
        <v>07</v>
      </c>
      <c r="G25530" t="str">
        <v>07</v>
      </c>
      <c r="H25530" t="str">
        <v>2015</v>
      </c>
      <c r="I25530" s="6">
        <v>42192</v>
      </c>
      <c r="J25530" t="str">
        <v>Tuesday</v>
      </c>
    </row>
    <row r="25531" spans="5:10" x14ac:dyDescent="0.25">
      <c r="E25531" s="8" t="s">
        <v>357</v>
      </c>
      <c r="F25531" t="str">
        <v>07</v>
      </c>
      <c r="G25531" t="str">
        <v>07</v>
      </c>
      <c r="H25531" t="str">
        <v>2015</v>
      </c>
      <c r="I25531" s="6">
        <v>42192</v>
      </c>
      <c r="J25531" t="str">
        <v>Tuesday</v>
      </c>
    </row>
    <row r="25532" spans="5:10" x14ac:dyDescent="0.25">
      <c r="E25532" s="7" t="s">
        <v>357</v>
      </c>
      <c r="F25532" t="str">
        <v>07</v>
      </c>
      <c r="G25532" t="str">
        <v>07</v>
      </c>
      <c r="H25532" t="str">
        <v>2015</v>
      </c>
      <c r="I25532" s="6">
        <v>42192</v>
      </c>
      <c r="J25532" t="str">
        <v>Tuesday</v>
      </c>
    </row>
    <row r="25533" spans="5:10" x14ac:dyDescent="0.25">
      <c r="E25533" s="8" t="s">
        <v>357</v>
      </c>
      <c r="F25533" t="str">
        <v>07</v>
      </c>
      <c r="G25533" t="str">
        <v>07</v>
      </c>
      <c r="H25533" t="str">
        <v>2015</v>
      </c>
      <c r="I25533" s="6">
        <v>42192</v>
      </c>
      <c r="J25533" t="str">
        <v>Tuesday</v>
      </c>
    </row>
    <row r="25534" spans="5:10" x14ac:dyDescent="0.25">
      <c r="E25534" s="7" t="s">
        <v>357</v>
      </c>
      <c r="F25534" t="str">
        <v>07</v>
      </c>
      <c r="G25534" t="str">
        <v>07</v>
      </c>
      <c r="H25534" t="str">
        <v>2015</v>
      </c>
      <c r="I25534" s="6">
        <v>42192</v>
      </c>
      <c r="J25534" t="str">
        <v>Tuesday</v>
      </c>
    </row>
    <row r="25535" spans="5:10" x14ac:dyDescent="0.25">
      <c r="E25535" s="8" t="s">
        <v>357</v>
      </c>
      <c r="F25535" t="str">
        <v>07</v>
      </c>
      <c r="G25535" t="str">
        <v>07</v>
      </c>
      <c r="H25535" t="str">
        <v>2015</v>
      </c>
      <c r="I25535" s="6">
        <v>42192</v>
      </c>
      <c r="J25535" t="str">
        <v>Tuesday</v>
      </c>
    </row>
    <row r="25536" spans="5:10" x14ac:dyDescent="0.25">
      <c r="E25536" s="7" t="s">
        <v>357</v>
      </c>
      <c r="F25536" t="str">
        <v>07</v>
      </c>
      <c r="G25536" t="str">
        <v>07</v>
      </c>
      <c r="H25536" t="str">
        <v>2015</v>
      </c>
      <c r="I25536" s="6">
        <v>42192</v>
      </c>
      <c r="J25536" t="str">
        <v>Tuesday</v>
      </c>
    </row>
    <row r="25537" spans="5:10" x14ac:dyDescent="0.25">
      <c r="E25537" s="8" t="s">
        <v>357</v>
      </c>
      <c r="F25537" t="str">
        <v>07</v>
      </c>
      <c r="G25537" t="str">
        <v>07</v>
      </c>
      <c r="H25537" t="str">
        <v>2015</v>
      </c>
      <c r="I25537" s="6">
        <v>42192</v>
      </c>
      <c r="J25537" t="str">
        <v>Tuesday</v>
      </c>
    </row>
    <row r="25538" spans="5:10" x14ac:dyDescent="0.25">
      <c r="E25538" s="7" t="s">
        <v>357</v>
      </c>
      <c r="F25538" t="str">
        <v>07</v>
      </c>
      <c r="G25538" t="str">
        <v>07</v>
      </c>
      <c r="H25538" t="str">
        <v>2015</v>
      </c>
      <c r="I25538" s="6">
        <v>42192</v>
      </c>
      <c r="J25538" t="str">
        <v>Tuesday</v>
      </c>
    </row>
    <row r="25539" spans="5:10" x14ac:dyDescent="0.25">
      <c r="E25539" s="8" t="s">
        <v>357</v>
      </c>
      <c r="F25539" t="str">
        <v>07</v>
      </c>
      <c r="G25539" t="str">
        <v>07</v>
      </c>
      <c r="H25539" t="str">
        <v>2015</v>
      </c>
      <c r="I25539" s="6">
        <v>42192</v>
      </c>
      <c r="J25539" t="str">
        <v>Tuesday</v>
      </c>
    </row>
    <row r="25540" spans="5:10" x14ac:dyDescent="0.25">
      <c r="E25540" s="7" t="s">
        <v>357</v>
      </c>
      <c r="F25540" t="str">
        <v>07</v>
      </c>
      <c r="G25540" t="str">
        <v>07</v>
      </c>
      <c r="H25540" t="str">
        <v>2015</v>
      </c>
      <c r="I25540" s="6">
        <v>42192</v>
      </c>
      <c r="J25540" t="str">
        <v>Tuesday</v>
      </c>
    </row>
    <row r="25541" spans="5:10" x14ac:dyDescent="0.25">
      <c r="E25541" s="8" t="s">
        <v>357</v>
      </c>
      <c r="F25541" t="str">
        <v>07</v>
      </c>
      <c r="G25541" t="str">
        <v>07</v>
      </c>
      <c r="H25541" t="str">
        <v>2015</v>
      </c>
      <c r="I25541" s="6">
        <v>42192</v>
      </c>
      <c r="J25541" t="str">
        <v>Tuesday</v>
      </c>
    </row>
    <row r="25542" spans="5:10" x14ac:dyDescent="0.25">
      <c r="E25542" s="7" t="s">
        <v>357</v>
      </c>
      <c r="F25542" t="str">
        <v>07</v>
      </c>
      <c r="G25542" t="str">
        <v>07</v>
      </c>
      <c r="H25542" t="str">
        <v>2015</v>
      </c>
      <c r="I25542" s="6">
        <v>42192</v>
      </c>
      <c r="J25542" t="str">
        <v>Tuesday</v>
      </c>
    </row>
    <row r="25543" spans="5:10" x14ac:dyDescent="0.25">
      <c r="E25543" s="8" t="s">
        <v>357</v>
      </c>
      <c r="F25543" t="str">
        <v>07</v>
      </c>
      <c r="G25543" t="str">
        <v>07</v>
      </c>
      <c r="H25543" t="str">
        <v>2015</v>
      </c>
      <c r="I25543" s="6">
        <v>42192</v>
      </c>
      <c r="J25543" t="str">
        <v>Tuesday</v>
      </c>
    </row>
    <row r="25544" spans="5:10" x14ac:dyDescent="0.25">
      <c r="E25544" s="7" t="s">
        <v>357</v>
      </c>
      <c r="F25544" t="str">
        <v>07</v>
      </c>
      <c r="G25544" t="str">
        <v>07</v>
      </c>
      <c r="H25544" t="str">
        <v>2015</v>
      </c>
      <c r="I25544" s="6">
        <v>42192</v>
      </c>
      <c r="J25544" t="str">
        <v>Tuesday</v>
      </c>
    </row>
    <row r="25545" spans="5:10" x14ac:dyDescent="0.25">
      <c r="E25545" s="8" t="s">
        <v>357</v>
      </c>
      <c r="F25545" t="str">
        <v>07</v>
      </c>
      <c r="G25545" t="str">
        <v>07</v>
      </c>
      <c r="H25545" t="str">
        <v>2015</v>
      </c>
      <c r="I25545" s="6">
        <v>42192</v>
      </c>
      <c r="J25545" t="str">
        <v>Tuesday</v>
      </c>
    </row>
    <row r="25546" spans="5:10" x14ac:dyDescent="0.25">
      <c r="E25546" s="7" t="s">
        <v>357</v>
      </c>
      <c r="F25546" t="str">
        <v>07</v>
      </c>
      <c r="G25546" t="str">
        <v>07</v>
      </c>
      <c r="H25546" t="str">
        <v>2015</v>
      </c>
      <c r="I25546" s="6">
        <v>42192</v>
      </c>
      <c r="J25546" t="str">
        <v>Tuesday</v>
      </c>
    </row>
    <row r="25547" spans="5:10" x14ac:dyDescent="0.25">
      <c r="E25547" s="8" t="s">
        <v>357</v>
      </c>
      <c r="F25547" t="str">
        <v>07</v>
      </c>
      <c r="G25547" t="str">
        <v>07</v>
      </c>
      <c r="H25547" t="str">
        <v>2015</v>
      </c>
      <c r="I25547" s="6">
        <v>42192</v>
      </c>
      <c r="J25547" t="str">
        <v>Tuesday</v>
      </c>
    </row>
    <row r="25548" spans="5:10" x14ac:dyDescent="0.25">
      <c r="E25548" s="7" t="s">
        <v>357</v>
      </c>
      <c r="F25548" t="str">
        <v>07</v>
      </c>
      <c r="G25548" t="str">
        <v>07</v>
      </c>
      <c r="H25548" t="str">
        <v>2015</v>
      </c>
      <c r="I25548" s="6">
        <v>42192</v>
      </c>
      <c r="J25548" t="str">
        <v>Tuesday</v>
      </c>
    </row>
    <row r="25549" spans="5:10" x14ac:dyDescent="0.25">
      <c r="E25549" s="8" t="s">
        <v>357</v>
      </c>
      <c r="F25549" t="str">
        <v>07</v>
      </c>
      <c r="G25549" t="str">
        <v>07</v>
      </c>
      <c r="H25549" t="str">
        <v>2015</v>
      </c>
      <c r="I25549" s="6">
        <v>42192</v>
      </c>
      <c r="J25549" t="str">
        <v>Tuesday</v>
      </c>
    </row>
    <row r="25550" spans="5:10" x14ac:dyDescent="0.25">
      <c r="E25550" s="7" t="s">
        <v>357</v>
      </c>
      <c r="F25550" t="str">
        <v>07</v>
      </c>
      <c r="G25550" t="str">
        <v>07</v>
      </c>
      <c r="H25550" t="str">
        <v>2015</v>
      </c>
      <c r="I25550" s="6">
        <v>42192</v>
      </c>
      <c r="J25550" t="str">
        <v>Tuesday</v>
      </c>
    </row>
    <row r="25551" spans="5:10" x14ac:dyDescent="0.25">
      <c r="E25551" s="8" t="s">
        <v>357</v>
      </c>
      <c r="F25551" t="str">
        <v>07</v>
      </c>
      <c r="G25551" t="str">
        <v>07</v>
      </c>
      <c r="H25551" t="str">
        <v>2015</v>
      </c>
      <c r="I25551" s="6">
        <v>42192</v>
      </c>
      <c r="J25551" t="str">
        <v>Tuesday</v>
      </c>
    </row>
    <row r="25552" spans="5:10" x14ac:dyDescent="0.25">
      <c r="E25552" s="7" t="s">
        <v>357</v>
      </c>
      <c r="F25552" t="str">
        <v>07</v>
      </c>
      <c r="G25552" t="str">
        <v>07</v>
      </c>
      <c r="H25552" t="str">
        <v>2015</v>
      </c>
      <c r="I25552" s="6">
        <v>42192</v>
      </c>
      <c r="J25552" t="str">
        <v>Tuesday</v>
      </c>
    </row>
    <row r="25553" spans="5:10" x14ac:dyDescent="0.25">
      <c r="E25553" s="8" t="s">
        <v>357</v>
      </c>
      <c r="F25553" t="str">
        <v>07</v>
      </c>
      <c r="G25553" t="str">
        <v>07</v>
      </c>
      <c r="H25553" t="str">
        <v>2015</v>
      </c>
      <c r="I25553" s="6">
        <v>42192</v>
      </c>
      <c r="J25553" t="str">
        <v>Tuesday</v>
      </c>
    </row>
    <row r="25554" spans="5:10" x14ac:dyDescent="0.25">
      <c r="E25554" s="7" t="s">
        <v>357</v>
      </c>
      <c r="F25554" t="str">
        <v>07</v>
      </c>
      <c r="G25554" t="str">
        <v>07</v>
      </c>
      <c r="H25554" t="str">
        <v>2015</v>
      </c>
      <c r="I25554" s="6">
        <v>42192</v>
      </c>
      <c r="J25554" t="str">
        <v>Tuesday</v>
      </c>
    </row>
    <row r="25555" spans="5:10" x14ac:dyDescent="0.25">
      <c r="E25555" s="8" t="s">
        <v>357</v>
      </c>
      <c r="F25555" t="str">
        <v>07</v>
      </c>
      <c r="G25555" t="str">
        <v>07</v>
      </c>
      <c r="H25555" t="str">
        <v>2015</v>
      </c>
      <c r="I25555" s="6">
        <v>42192</v>
      </c>
      <c r="J25555" t="str">
        <v>Tuesday</v>
      </c>
    </row>
    <row r="25556" spans="5:10" x14ac:dyDescent="0.25">
      <c r="E25556" s="7" t="s">
        <v>357</v>
      </c>
      <c r="F25556" t="str">
        <v>07</v>
      </c>
      <c r="G25556" t="str">
        <v>07</v>
      </c>
      <c r="H25556" t="str">
        <v>2015</v>
      </c>
      <c r="I25556" s="6">
        <v>42192</v>
      </c>
      <c r="J25556" t="str">
        <v>Tuesday</v>
      </c>
    </row>
    <row r="25557" spans="5:10" x14ac:dyDescent="0.25">
      <c r="E25557" s="8" t="s">
        <v>357</v>
      </c>
      <c r="F25557" t="str">
        <v>07</v>
      </c>
      <c r="G25557" t="str">
        <v>07</v>
      </c>
      <c r="H25557" t="str">
        <v>2015</v>
      </c>
      <c r="I25557" s="6">
        <v>42192</v>
      </c>
      <c r="J25557" t="str">
        <v>Tuesday</v>
      </c>
    </row>
    <row r="25558" spans="5:10" x14ac:dyDescent="0.25">
      <c r="E25558" s="7" t="s">
        <v>357</v>
      </c>
      <c r="F25558" t="str">
        <v>07</v>
      </c>
      <c r="G25558" t="str">
        <v>07</v>
      </c>
      <c r="H25558" t="str">
        <v>2015</v>
      </c>
      <c r="I25558" s="6">
        <v>42192</v>
      </c>
      <c r="J25558" t="str">
        <v>Tuesday</v>
      </c>
    </row>
    <row r="25559" spans="5:10" x14ac:dyDescent="0.25">
      <c r="E25559" s="8" t="s">
        <v>357</v>
      </c>
      <c r="F25559" t="str">
        <v>07</v>
      </c>
      <c r="G25559" t="str">
        <v>07</v>
      </c>
      <c r="H25559" t="str">
        <v>2015</v>
      </c>
      <c r="I25559" s="6">
        <v>42192</v>
      </c>
      <c r="J25559" t="str">
        <v>Tuesday</v>
      </c>
    </row>
    <row r="25560" spans="5:10" x14ac:dyDescent="0.25">
      <c r="E25560" s="7" t="s">
        <v>357</v>
      </c>
      <c r="F25560" t="str">
        <v>07</v>
      </c>
      <c r="G25560" t="str">
        <v>07</v>
      </c>
      <c r="H25560" t="str">
        <v>2015</v>
      </c>
      <c r="I25560" s="6">
        <v>42192</v>
      </c>
      <c r="J25560" t="str">
        <v>Tuesday</v>
      </c>
    </row>
    <row r="25561" spans="5:10" x14ac:dyDescent="0.25">
      <c r="E25561" s="8" t="s">
        <v>357</v>
      </c>
      <c r="F25561" t="str">
        <v>07</v>
      </c>
      <c r="G25561" t="str">
        <v>07</v>
      </c>
      <c r="H25561" t="str">
        <v>2015</v>
      </c>
      <c r="I25561" s="6">
        <v>42192</v>
      </c>
      <c r="J25561" t="str">
        <v>Tuesday</v>
      </c>
    </row>
    <row r="25562" spans="5:10" x14ac:dyDescent="0.25">
      <c r="E25562" s="7" t="s">
        <v>357</v>
      </c>
      <c r="F25562" t="str">
        <v>07</v>
      </c>
      <c r="G25562" t="str">
        <v>07</v>
      </c>
      <c r="H25562" t="str">
        <v>2015</v>
      </c>
      <c r="I25562" s="6">
        <v>42192</v>
      </c>
      <c r="J25562" t="str">
        <v>Tuesday</v>
      </c>
    </row>
    <row r="25563" spans="5:10" x14ac:dyDescent="0.25">
      <c r="E25563" s="8" t="s">
        <v>357</v>
      </c>
      <c r="F25563" t="str">
        <v>07</v>
      </c>
      <c r="G25563" t="str">
        <v>07</v>
      </c>
      <c r="H25563" t="str">
        <v>2015</v>
      </c>
      <c r="I25563" s="6">
        <v>42192</v>
      </c>
      <c r="J25563" t="str">
        <v>Tuesday</v>
      </c>
    </row>
    <row r="25564" spans="5:10" x14ac:dyDescent="0.25">
      <c r="E25564" s="7" t="s">
        <v>357</v>
      </c>
      <c r="F25564" t="str">
        <v>07</v>
      </c>
      <c r="G25564" t="str">
        <v>07</v>
      </c>
      <c r="H25564" t="str">
        <v>2015</v>
      </c>
      <c r="I25564" s="6">
        <v>42192</v>
      </c>
      <c r="J25564" t="str">
        <v>Tuesday</v>
      </c>
    </row>
    <row r="25565" spans="5:10" x14ac:dyDescent="0.25">
      <c r="E25565" s="8" t="s">
        <v>357</v>
      </c>
      <c r="F25565" t="str">
        <v>07</v>
      </c>
      <c r="G25565" t="str">
        <v>07</v>
      </c>
      <c r="H25565" t="str">
        <v>2015</v>
      </c>
      <c r="I25565" s="6">
        <v>42192</v>
      </c>
      <c r="J25565" t="str">
        <v>Tuesday</v>
      </c>
    </row>
    <row r="25566" spans="5:10" x14ac:dyDescent="0.25">
      <c r="E25566" s="7" t="s">
        <v>357</v>
      </c>
      <c r="F25566" t="str">
        <v>07</v>
      </c>
      <c r="G25566" t="str">
        <v>07</v>
      </c>
      <c r="H25566" t="str">
        <v>2015</v>
      </c>
      <c r="I25566" s="6">
        <v>42192</v>
      </c>
      <c r="J25566" t="str">
        <v>Tuesday</v>
      </c>
    </row>
    <row r="25567" spans="5:10" x14ac:dyDescent="0.25">
      <c r="E25567" s="8" t="s">
        <v>357</v>
      </c>
      <c r="F25567" t="str">
        <v>07</v>
      </c>
      <c r="G25567" t="str">
        <v>07</v>
      </c>
      <c r="H25567" t="str">
        <v>2015</v>
      </c>
      <c r="I25567" s="6">
        <v>42192</v>
      </c>
      <c r="J25567" t="str">
        <v>Tuesday</v>
      </c>
    </row>
    <row r="25568" spans="5:10" x14ac:dyDescent="0.25">
      <c r="E25568" s="7" t="s">
        <v>357</v>
      </c>
      <c r="F25568" t="str">
        <v>07</v>
      </c>
      <c r="G25568" t="str">
        <v>07</v>
      </c>
      <c r="H25568" t="str">
        <v>2015</v>
      </c>
      <c r="I25568" s="6">
        <v>42192</v>
      </c>
      <c r="J25568" t="str">
        <v>Tuesday</v>
      </c>
    </row>
    <row r="25569" spans="5:10" x14ac:dyDescent="0.25">
      <c r="E25569" s="8" t="s">
        <v>357</v>
      </c>
      <c r="F25569" t="str">
        <v>07</v>
      </c>
      <c r="G25569" t="str">
        <v>07</v>
      </c>
      <c r="H25569" t="str">
        <v>2015</v>
      </c>
      <c r="I25569" s="6">
        <v>42192</v>
      </c>
      <c r="J25569" t="str">
        <v>Tuesday</v>
      </c>
    </row>
    <row r="25570" spans="5:10" x14ac:dyDescent="0.25">
      <c r="E25570" s="7" t="s">
        <v>357</v>
      </c>
      <c r="F25570" t="str">
        <v>07</v>
      </c>
      <c r="G25570" t="str">
        <v>07</v>
      </c>
      <c r="H25570" t="str">
        <v>2015</v>
      </c>
      <c r="I25570" s="6">
        <v>42192</v>
      </c>
      <c r="J25570" t="str">
        <v>Tuesday</v>
      </c>
    </row>
    <row r="25571" spans="5:10" x14ac:dyDescent="0.25">
      <c r="E25571" s="8" t="s">
        <v>357</v>
      </c>
      <c r="F25571" t="str">
        <v>07</v>
      </c>
      <c r="G25571" t="str">
        <v>07</v>
      </c>
      <c r="H25571" t="str">
        <v>2015</v>
      </c>
      <c r="I25571" s="6">
        <v>42192</v>
      </c>
      <c r="J25571" t="str">
        <v>Tuesday</v>
      </c>
    </row>
    <row r="25572" spans="5:10" x14ac:dyDescent="0.25">
      <c r="E25572" s="7" t="s">
        <v>357</v>
      </c>
      <c r="F25572" t="str">
        <v>07</v>
      </c>
      <c r="G25572" t="str">
        <v>07</v>
      </c>
      <c r="H25572" t="str">
        <v>2015</v>
      </c>
      <c r="I25572" s="6">
        <v>42192</v>
      </c>
      <c r="J25572" t="str">
        <v>Tuesday</v>
      </c>
    </row>
    <row r="25573" spans="5:10" x14ac:dyDescent="0.25">
      <c r="E25573" s="8" t="s">
        <v>357</v>
      </c>
      <c r="F25573" t="str">
        <v>07</v>
      </c>
      <c r="G25573" t="str">
        <v>07</v>
      </c>
      <c r="H25573" t="str">
        <v>2015</v>
      </c>
      <c r="I25573" s="6">
        <v>42192</v>
      </c>
      <c r="J25573" t="str">
        <v>Tuesday</v>
      </c>
    </row>
    <row r="25574" spans="5:10" x14ac:dyDescent="0.25">
      <c r="E25574" s="7" t="s">
        <v>357</v>
      </c>
      <c r="F25574" t="str">
        <v>07</v>
      </c>
      <c r="G25574" t="str">
        <v>07</v>
      </c>
      <c r="H25574" t="str">
        <v>2015</v>
      </c>
      <c r="I25574" s="6">
        <v>42192</v>
      </c>
      <c r="J25574" t="str">
        <v>Tuesday</v>
      </c>
    </row>
    <row r="25575" spans="5:10" x14ac:dyDescent="0.25">
      <c r="E25575" s="8" t="s">
        <v>357</v>
      </c>
      <c r="F25575" t="str">
        <v>07</v>
      </c>
      <c r="G25575" t="str">
        <v>07</v>
      </c>
      <c r="H25575" t="str">
        <v>2015</v>
      </c>
      <c r="I25575" s="6">
        <v>42192</v>
      </c>
      <c r="J25575" t="str">
        <v>Tuesday</v>
      </c>
    </row>
    <row r="25576" spans="5:10" x14ac:dyDescent="0.25">
      <c r="E25576" s="7" t="s">
        <v>357</v>
      </c>
      <c r="F25576" t="str">
        <v>07</v>
      </c>
      <c r="G25576" t="str">
        <v>07</v>
      </c>
      <c r="H25576" t="str">
        <v>2015</v>
      </c>
      <c r="I25576" s="6">
        <v>42192</v>
      </c>
      <c r="J25576" t="str">
        <v>Tuesday</v>
      </c>
    </row>
    <row r="25577" spans="5:10" x14ac:dyDescent="0.25">
      <c r="E25577" s="8" t="s">
        <v>357</v>
      </c>
      <c r="F25577" t="str">
        <v>07</v>
      </c>
      <c r="G25577" t="str">
        <v>07</v>
      </c>
      <c r="H25577" t="str">
        <v>2015</v>
      </c>
      <c r="I25577" s="6">
        <v>42192</v>
      </c>
      <c r="J25577" t="str">
        <v>Tuesday</v>
      </c>
    </row>
    <row r="25578" spans="5:10" x14ac:dyDescent="0.25">
      <c r="E25578" s="7" t="s">
        <v>357</v>
      </c>
      <c r="F25578" t="str">
        <v>07</v>
      </c>
      <c r="G25578" t="str">
        <v>07</v>
      </c>
      <c r="H25578" t="str">
        <v>2015</v>
      </c>
      <c r="I25578" s="6">
        <v>42192</v>
      </c>
      <c r="J25578" t="str">
        <v>Tuesday</v>
      </c>
    </row>
    <row r="25579" spans="5:10" x14ac:dyDescent="0.25">
      <c r="E25579" s="8" t="s">
        <v>357</v>
      </c>
      <c r="F25579" t="str">
        <v>07</v>
      </c>
      <c r="G25579" t="str">
        <v>07</v>
      </c>
      <c r="H25579" t="str">
        <v>2015</v>
      </c>
      <c r="I25579" s="6">
        <v>42192</v>
      </c>
      <c r="J25579" t="str">
        <v>Tuesday</v>
      </c>
    </row>
    <row r="25580" spans="5:10" x14ac:dyDescent="0.25">
      <c r="E25580" s="7" t="s">
        <v>357</v>
      </c>
      <c r="F25580" t="str">
        <v>07</v>
      </c>
      <c r="G25580" t="str">
        <v>07</v>
      </c>
      <c r="H25580" t="str">
        <v>2015</v>
      </c>
      <c r="I25580" s="6">
        <v>42192</v>
      </c>
      <c r="J25580" t="str">
        <v>Tuesday</v>
      </c>
    </row>
    <row r="25581" spans="5:10" x14ac:dyDescent="0.25">
      <c r="E25581" s="8" t="s">
        <v>357</v>
      </c>
      <c r="F25581" t="str">
        <v>07</v>
      </c>
      <c r="G25581" t="str">
        <v>07</v>
      </c>
      <c r="H25581" t="str">
        <v>2015</v>
      </c>
      <c r="I25581" s="6">
        <v>42192</v>
      </c>
      <c r="J25581" t="str">
        <v>Tuesday</v>
      </c>
    </row>
    <row r="25582" spans="5:10" x14ac:dyDescent="0.25">
      <c r="E25582" s="7" t="s">
        <v>357</v>
      </c>
      <c r="F25582" t="str">
        <v>07</v>
      </c>
      <c r="G25582" t="str">
        <v>07</v>
      </c>
      <c r="H25582" t="str">
        <v>2015</v>
      </c>
      <c r="I25582" s="6">
        <v>42192</v>
      </c>
      <c r="J25582" t="str">
        <v>Tuesday</v>
      </c>
    </row>
    <row r="25583" spans="5:10" x14ac:dyDescent="0.25">
      <c r="E25583" s="8" t="s">
        <v>357</v>
      </c>
      <c r="F25583" t="str">
        <v>07</v>
      </c>
      <c r="G25583" t="str">
        <v>07</v>
      </c>
      <c r="H25583" t="str">
        <v>2015</v>
      </c>
      <c r="I25583" s="6">
        <v>42192</v>
      </c>
      <c r="J25583" t="str">
        <v>Tuesday</v>
      </c>
    </row>
    <row r="25584" spans="5:10" x14ac:dyDescent="0.25">
      <c r="E25584" s="7" t="s">
        <v>357</v>
      </c>
      <c r="F25584" t="str">
        <v>07</v>
      </c>
      <c r="G25584" t="str">
        <v>07</v>
      </c>
      <c r="H25584" t="str">
        <v>2015</v>
      </c>
      <c r="I25584" s="6">
        <v>42192</v>
      </c>
      <c r="J25584" t="str">
        <v>Tuesday</v>
      </c>
    </row>
    <row r="25585" spans="5:10" x14ac:dyDescent="0.25">
      <c r="E25585" s="8" t="s">
        <v>357</v>
      </c>
      <c r="F25585" t="str">
        <v>07</v>
      </c>
      <c r="G25585" t="str">
        <v>07</v>
      </c>
      <c r="H25585" t="str">
        <v>2015</v>
      </c>
      <c r="I25585" s="6">
        <v>42192</v>
      </c>
      <c r="J25585" t="str">
        <v>Tuesday</v>
      </c>
    </row>
    <row r="25586" spans="5:10" x14ac:dyDescent="0.25">
      <c r="E25586" s="7" t="s">
        <v>357</v>
      </c>
      <c r="F25586" t="str">
        <v>07</v>
      </c>
      <c r="G25586" t="str">
        <v>07</v>
      </c>
      <c r="H25586" t="str">
        <v>2015</v>
      </c>
      <c r="I25586" s="6">
        <v>42192</v>
      </c>
      <c r="J25586" t="str">
        <v>Tuesday</v>
      </c>
    </row>
    <row r="25587" spans="5:10" x14ac:dyDescent="0.25">
      <c r="E25587" s="8" t="s">
        <v>357</v>
      </c>
      <c r="F25587" t="str">
        <v>07</v>
      </c>
      <c r="G25587" t="str">
        <v>07</v>
      </c>
      <c r="H25587" t="str">
        <v>2015</v>
      </c>
      <c r="I25587" s="6">
        <v>42192</v>
      </c>
      <c r="J25587" t="str">
        <v>Tuesday</v>
      </c>
    </row>
    <row r="25588" spans="5:10" x14ac:dyDescent="0.25">
      <c r="E25588" s="7" t="s">
        <v>357</v>
      </c>
      <c r="F25588" t="str">
        <v>07</v>
      </c>
      <c r="G25588" t="str">
        <v>07</v>
      </c>
      <c r="H25588" t="str">
        <v>2015</v>
      </c>
      <c r="I25588" s="6">
        <v>42192</v>
      </c>
      <c r="J25588" t="str">
        <v>Tuesday</v>
      </c>
    </row>
    <row r="25589" spans="5:10" x14ac:dyDescent="0.25">
      <c r="E25589" s="8" t="s">
        <v>357</v>
      </c>
      <c r="F25589" t="str">
        <v>07</v>
      </c>
      <c r="G25589" t="str">
        <v>07</v>
      </c>
      <c r="H25589" t="str">
        <v>2015</v>
      </c>
      <c r="I25589" s="6">
        <v>42192</v>
      </c>
      <c r="J25589" t="str">
        <v>Tuesday</v>
      </c>
    </row>
    <row r="25590" spans="5:10" x14ac:dyDescent="0.25">
      <c r="E25590" s="7" t="s">
        <v>357</v>
      </c>
      <c r="F25590" t="str">
        <v>07</v>
      </c>
      <c r="G25590" t="str">
        <v>07</v>
      </c>
      <c r="H25590" t="str">
        <v>2015</v>
      </c>
      <c r="I25590" s="6">
        <v>42192</v>
      </c>
      <c r="J25590" t="str">
        <v>Tuesday</v>
      </c>
    </row>
    <row r="25591" spans="5:10" x14ac:dyDescent="0.25">
      <c r="E25591" s="8" t="s">
        <v>357</v>
      </c>
      <c r="F25591" t="str">
        <v>07</v>
      </c>
      <c r="G25591" t="str">
        <v>07</v>
      </c>
      <c r="H25591" t="str">
        <v>2015</v>
      </c>
      <c r="I25591" s="6">
        <v>42192</v>
      </c>
      <c r="J25591" t="str">
        <v>Tuesday</v>
      </c>
    </row>
    <row r="25592" spans="5:10" x14ac:dyDescent="0.25">
      <c r="E25592" s="7" t="s">
        <v>357</v>
      </c>
      <c r="F25592" t="str">
        <v>07</v>
      </c>
      <c r="G25592" t="str">
        <v>07</v>
      </c>
      <c r="H25592" t="str">
        <v>2015</v>
      </c>
      <c r="I25592" s="6">
        <v>42192</v>
      </c>
      <c r="J25592" t="str">
        <v>Tuesday</v>
      </c>
    </row>
    <row r="25593" spans="5:10" x14ac:dyDescent="0.25">
      <c r="E25593" s="8" t="s">
        <v>357</v>
      </c>
      <c r="F25593" t="str">
        <v>07</v>
      </c>
      <c r="G25593" t="str">
        <v>07</v>
      </c>
      <c r="H25593" t="str">
        <v>2015</v>
      </c>
      <c r="I25593" s="6">
        <v>42192</v>
      </c>
      <c r="J25593" t="str">
        <v>Tuesday</v>
      </c>
    </row>
    <row r="25594" spans="5:10" x14ac:dyDescent="0.25">
      <c r="E25594" s="7" t="s">
        <v>357</v>
      </c>
      <c r="F25594" t="str">
        <v>07</v>
      </c>
      <c r="G25594" t="str">
        <v>07</v>
      </c>
      <c r="H25594" t="str">
        <v>2015</v>
      </c>
      <c r="I25594" s="6">
        <v>42192</v>
      </c>
      <c r="J25594" t="str">
        <v>Tuesday</v>
      </c>
    </row>
    <row r="25595" spans="5:10" x14ac:dyDescent="0.25">
      <c r="E25595" s="8" t="s">
        <v>357</v>
      </c>
      <c r="F25595" t="str">
        <v>07</v>
      </c>
      <c r="G25595" t="str">
        <v>07</v>
      </c>
      <c r="H25595" t="str">
        <v>2015</v>
      </c>
      <c r="I25595" s="6">
        <v>42192</v>
      </c>
      <c r="J25595" t="str">
        <v>Tuesday</v>
      </c>
    </row>
    <row r="25596" spans="5:10" x14ac:dyDescent="0.25">
      <c r="E25596" s="7" t="s">
        <v>357</v>
      </c>
      <c r="F25596" t="str">
        <v>07</v>
      </c>
      <c r="G25596" t="str">
        <v>07</v>
      </c>
      <c r="H25596" t="str">
        <v>2015</v>
      </c>
      <c r="I25596" s="6">
        <v>42192</v>
      </c>
      <c r="J25596" t="str">
        <v>Tuesday</v>
      </c>
    </row>
    <row r="25597" spans="5:10" x14ac:dyDescent="0.25">
      <c r="E25597" s="8" t="s">
        <v>357</v>
      </c>
      <c r="F25597" t="str">
        <v>07</v>
      </c>
      <c r="G25597" t="str">
        <v>07</v>
      </c>
      <c r="H25597" t="str">
        <v>2015</v>
      </c>
      <c r="I25597" s="6">
        <v>42192</v>
      </c>
      <c r="J25597" t="str">
        <v>Tuesday</v>
      </c>
    </row>
    <row r="25598" spans="5:10" x14ac:dyDescent="0.25">
      <c r="E25598" s="7" t="s">
        <v>357</v>
      </c>
      <c r="F25598" t="str">
        <v>07</v>
      </c>
      <c r="G25598" t="str">
        <v>07</v>
      </c>
      <c r="H25598" t="str">
        <v>2015</v>
      </c>
      <c r="I25598" s="6">
        <v>42192</v>
      </c>
      <c r="J25598" t="str">
        <v>Tuesday</v>
      </c>
    </row>
    <row r="25599" spans="5:10" x14ac:dyDescent="0.25">
      <c r="E25599" s="8" t="s">
        <v>357</v>
      </c>
      <c r="F25599" t="str">
        <v>07</v>
      </c>
      <c r="G25599" t="str">
        <v>07</v>
      </c>
      <c r="H25599" t="str">
        <v>2015</v>
      </c>
      <c r="I25599" s="6">
        <v>42192</v>
      </c>
      <c r="J25599" t="str">
        <v>Tuesday</v>
      </c>
    </row>
    <row r="25600" spans="5:10" x14ac:dyDescent="0.25">
      <c r="E25600" s="7" t="s">
        <v>357</v>
      </c>
      <c r="F25600" t="str">
        <v>07</v>
      </c>
      <c r="G25600" t="str">
        <v>07</v>
      </c>
      <c r="H25600" t="str">
        <v>2015</v>
      </c>
      <c r="I25600" s="6">
        <v>42192</v>
      </c>
      <c r="J25600" t="str">
        <v>Tuesday</v>
      </c>
    </row>
    <row r="25601" spans="5:10" x14ac:dyDescent="0.25">
      <c r="E25601" s="8" t="s">
        <v>357</v>
      </c>
      <c r="F25601" t="str">
        <v>07</v>
      </c>
      <c r="G25601" t="str">
        <v>07</v>
      </c>
      <c r="H25601" t="str">
        <v>2015</v>
      </c>
      <c r="I25601" s="6">
        <v>42192</v>
      </c>
      <c r="J25601" t="str">
        <v>Tuesday</v>
      </c>
    </row>
    <row r="25602" spans="5:10" x14ac:dyDescent="0.25">
      <c r="E25602" s="7" t="s">
        <v>357</v>
      </c>
      <c r="F25602" t="str">
        <v>07</v>
      </c>
      <c r="G25602" t="str">
        <v>07</v>
      </c>
      <c r="H25602" t="str">
        <v>2015</v>
      </c>
      <c r="I25602" s="6">
        <v>42192</v>
      </c>
      <c r="J25602" t="str">
        <v>Tuesday</v>
      </c>
    </row>
    <row r="25603" spans="5:10" x14ac:dyDescent="0.25">
      <c r="E25603" s="8" t="s">
        <v>357</v>
      </c>
      <c r="F25603" t="str">
        <v>07</v>
      </c>
      <c r="G25603" t="str">
        <v>07</v>
      </c>
      <c r="H25603" t="str">
        <v>2015</v>
      </c>
      <c r="I25603" s="6">
        <v>42192</v>
      </c>
      <c r="J25603" t="str">
        <v>Tuesday</v>
      </c>
    </row>
    <row r="25604" spans="5:10" x14ac:dyDescent="0.25">
      <c r="E25604" s="7" t="s">
        <v>357</v>
      </c>
      <c r="F25604" t="str">
        <v>07</v>
      </c>
      <c r="G25604" t="str">
        <v>07</v>
      </c>
      <c r="H25604" t="str">
        <v>2015</v>
      </c>
      <c r="I25604" s="6">
        <v>42192</v>
      </c>
      <c r="J25604" t="str">
        <v>Tuesday</v>
      </c>
    </row>
    <row r="25605" spans="5:10" x14ac:dyDescent="0.25">
      <c r="E25605" s="8" t="s">
        <v>357</v>
      </c>
      <c r="F25605" t="str">
        <v>07</v>
      </c>
      <c r="G25605" t="str">
        <v>07</v>
      </c>
      <c r="H25605" t="str">
        <v>2015</v>
      </c>
      <c r="I25605" s="6">
        <v>42192</v>
      </c>
      <c r="J25605" t="str">
        <v>Tuesday</v>
      </c>
    </row>
    <row r="25606" spans="5:10" x14ac:dyDescent="0.25">
      <c r="E25606" s="7" t="s">
        <v>357</v>
      </c>
      <c r="F25606" t="str">
        <v>07</v>
      </c>
      <c r="G25606" t="str">
        <v>07</v>
      </c>
      <c r="H25606" t="str">
        <v>2015</v>
      </c>
      <c r="I25606" s="6">
        <v>42192</v>
      </c>
      <c r="J25606" t="str">
        <v>Tuesday</v>
      </c>
    </row>
    <row r="25607" spans="5:10" x14ac:dyDescent="0.25">
      <c r="E25607" s="8" t="s">
        <v>357</v>
      </c>
      <c r="F25607" t="str">
        <v>07</v>
      </c>
      <c r="G25607" t="str">
        <v>07</v>
      </c>
      <c r="H25607" t="str">
        <v>2015</v>
      </c>
      <c r="I25607" s="6">
        <v>42192</v>
      </c>
      <c r="J25607" t="str">
        <v>Tuesday</v>
      </c>
    </row>
    <row r="25608" spans="5:10" x14ac:dyDescent="0.25">
      <c r="E25608" s="7" t="s">
        <v>357</v>
      </c>
      <c r="F25608" t="str">
        <v>07</v>
      </c>
      <c r="G25608" t="str">
        <v>07</v>
      </c>
      <c r="H25608" t="str">
        <v>2015</v>
      </c>
      <c r="I25608" s="6">
        <v>42192</v>
      </c>
      <c r="J25608" t="str">
        <v>Tuesday</v>
      </c>
    </row>
    <row r="25609" spans="5:10" x14ac:dyDescent="0.25">
      <c r="E25609" s="8" t="s">
        <v>357</v>
      </c>
      <c r="F25609" t="str">
        <v>07</v>
      </c>
      <c r="G25609" t="str">
        <v>07</v>
      </c>
      <c r="H25609" t="str">
        <v>2015</v>
      </c>
      <c r="I25609" s="6">
        <v>42192</v>
      </c>
      <c r="J25609" t="str">
        <v>Tuesday</v>
      </c>
    </row>
    <row r="25610" spans="5:10" x14ac:dyDescent="0.25">
      <c r="E25610" s="7" t="s">
        <v>357</v>
      </c>
      <c r="F25610" t="str">
        <v>07</v>
      </c>
      <c r="G25610" t="str">
        <v>07</v>
      </c>
      <c r="H25610" t="str">
        <v>2015</v>
      </c>
      <c r="I25610" s="6">
        <v>42192</v>
      </c>
      <c r="J25610" t="str">
        <v>Tuesday</v>
      </c>
    </row>
    <row r="25611" spans="5:10" x14ac:dyDescent="0.25">
      <c r="E25611" s="8" t="s">
        <v>357</v>
      </c>
      <c r="F25611" t="str">
        <v>07</v>
      </c>
      <c r="G25611" t="str">
        <v>07</v>
      </c>
      <c r="H25611" t="str">
        <v>2015</v>
      </c>
      <c r="I25611" s="6">
        <v>42192</v>
      </c>
      <c r="J25611" t="str">
        <v>Tuesday</v>
      </c>
    </row>
    <row r="25612" spans="5:10" x14ac:dyDescent="0.25">
      <c r="E25612" s="7" t="s">
        <v>357</v>
      </c>
      <c r="F25612" t="str">
        <v>07</v>
      </c>
      <c r="G25612" t="str">
        <v>07</v>
      </c>
      <c r="H25612" t="str">
        <v>2015</v>
      </c>
      <c r="I25612" s="6">
        <v>42192</v>
      </c>
      <c r="J25612" t="str">
        <v>Tuesday</v>
      </c>
    </row>
    <row r="25613" spans="5:10" x14ac:dyDescent="0.25">
      <c r="E25613" s="8" t="s">
        <v>357</v>
      </c>
      <c r="F25613" t="str">
        <v>07</v>
      </c>
      <c r="G25613" t="str">
        <v>07</v>
      </c>
      <c r="H25613" t="str">
        <v>2015</v>
      </c>
      <c r="I25613" s="6">
        <v>42192</v>
      </c>
      <c r="J25613" t="str">
        <v>Tuesday</v>
      </c>
    </row>
    <row r="25614" spans="5:10" x14ac:dyDescent="0.25">
      <c r="E25614" s="7" t="s">
        <v>357</v>
      </c>
      <c r="F25614" t="str">
        <v>07</v>
      </c>
      <c r="G25614" t="str">
        <v>07</v>
      </c>
      <c r="H25614" t="str">
        <v>2015</v>
      </c>
      <c r="I25614" s="6">
        <v>42192</v>
      </c>
      <c r="J25614" t="str">
        <v>Tuesday</v>
      </c>
    </row>
    <row r="25615" spans="5:10" x14ac:dyDescent="0.25">
      <c r="E25615" s="8" t="s">
        <v>357</v>
      </c>
      <c r="F25615" t="str">
        <v>07</v>
      </c>
      <c r="G25615" t="str">
        <v>07</v>
      </c>
      <c r="H25615" t="str">
        <v>2015</v>
      </c>
      <c r="I25615" s="6">
        <v>42192</v>
      </c>
      <c r="J25615" t="str">
        <v>Tuesday</v>
      </c>
    </row>
    <row r="25616" spans="5:10" x14ac:dyDescent="0.25">
      <c r="E25616" s="7" t="s">
        <v>357</v>
      </c>
      <c r="F25616" t="str">
        <v>07</v>
      </c>
      <c r="G25616" t="str">
        <v>07</v>
      </c>
      <c r="H25616" t="str">
        <v>2015</v>
      </c>
      <c r="I25616" s="6">
        <v>42192</v>
      </c>
      <c r="J25616" t="str">
        <v>Tuesday</v>
      </c>
    </row>
    <row r="25617" spans="5:10" x14ac:dyDescent="0.25">
      <c r="E25617" s="8" t="s">
        <v>357</v>
      </c>
      <c r="F25617" t="str">
        <v>07</v>
      </c>
      <c r="G25617" t="str">
        <v>07</v>
      </c>
      <c r="H25617" t="str">
        <v>2015</v>
      </c>
      <c r="I25617" s="6">
        <v>42192</v>
      </c>
      <c r="J25617" t="str">
        <v>Tuesday</v>
      </c>
    </row>
    <row r="25618" spans="5:10" x14ac:dyDescent="0.25">
      <c r="E25618" s="7" t="s">
        <v>357</v>
      </c>
      <c r="F25618" t="str">
        <v>07</v>
      </c>
      <c r="G25618" t="str">
        <v>07</v>
      </c>
      <c r="H25618" t="str">
        <v>2015</v>
      </c>
      <c r="I25618" s="6">
        <v>42192</v>
      </c>
      <c r="J25618" t="str">
        <v>Tuesday</v>
      </c>
    </row>
    <row r="25619" spans="5:10" x14ac:dyDescent="0.25">
      <c r="E25619" s="8" t="s">
        <v>357</v>
      </c>
      <c r="F25619" t="str">
        <v>07</v>
      </c>
      <c r="G25619" t="str">
        <v>07</v>
      </c>
      <c r="H25619" t="str">
        <v>2015</v>
      </c>
      <c r="I25619" s="6">
        <v>42192</v>
      </c>
      <c r="J25619" t="str">
        <v>Tuesday</v>
      </c>
    </row>
    <row r="25620" spans="5:10" x14ac:dyDescent="0.25">
      <c r="E25620" s="7" t="s">
        <v>357</v>
      </c>
      <c r="F25620" t="str">
        <v>07</v>
      </c>
      <c r="G25620" t="str">
        <v>07</v>
      </c>
      <c r="H25620" t="str">
        <v>2015</v>
      </c>
      <c r="I25620" s="6">
        <v>42192</v>
      </c>
      <c r="J25620" t="str">
        <v>Tuesday</v>
      </c>
    </row>
    <row r="25621" spans="5:10" x14ac:dyDescent="0.25">
      <c r="E25621" s="8" t="s">
        <v>357</v>
      </c>
      <c r="F25621" t="str">
        <v>07</v>
      </c>
      <c r="G25621" t="str">
        <v>07</v>
      </c>
      <c r="H25621" t="str">
        <v>2015</v>
      </c>
      <c r="I25621" s="6">
        <v>42192</v>
      </c>
      <c r="J25621" t="str">
        <v>Tuesday</v>
      </c>
    </row>
    <row r="25622" spans="5:10" x14ac:dyDescent="0.25">
      <c r="E25622" s="7" t="s">
        <v>357</v>
      </c>
      <c r="F25622" t="str">
        <v>07</v>
      </c>
      <c r="G25622" t="str">
        <v>07</v>
      </c>
      <c r="H25622" t="str">
        <v>2015</v>
      </c>
      <c r="I25622" s="6">
        <v>42192</v>
      </c>
      <c r="J25622" t="str">
        <v>Tuesday</v>
      </c>
    </row>
    <row r="25623" spans="5:10" x14ac:dyDescent="0.25">
      <c r="E25623" s="8" t="s">
        <v>357</v>
      </c>
      <c r="F25623" t="str">
        <v>07</v>
      </c>
      <c r="G25623" t="str">
        <v>07</v>
      </c>
      <c r="H25623" t="str">
        <v>2015</v>
      </c>
      <c r="I25623" s="6">
        <v>42192</v>
      </c>
      <c r="J25623" t="str">
        <v>Tuesday</v>
      </c>
    </row>
    <row r="25624" spans="5:10" x14ac:dyDescent="0.25">
      <c r="E25624" s="7" t="s">
        <v>357</v>
      </c>
      <c r="F25624" t="str">
        <v>07</v>
      </c>
      <c r="G25624" t="str">
        <v>07</v>
      </c>
      <c r="H25624" t="str">
        <v>2015</v>
      </c>
      <c r="I25624" s="6">
        <v>42192</v>
      </c>
      <c r="J25624" t="str">
        <v>Tuesday</v>
      </c>
    </row>
    <row r="25625" spans="5:10" x14ac:dyDescent="0.25">
      <c r="E25625" s="8" t="s">
        <v>357</v>
      </c>
      <c r="F25625" t="str">
        <v>07</v>
      </c>
      <c r="G25625" t="str">
        <v>07</v>
      </c>
      <c r="H25625" t="str">
        <v>2015</v>
      </c>
      <c r="I25625" s="6">
        <v>42192</v>
      </c>
      <c r="J25625" t="str">
        <v>Tuesday</v>
      </c>
    </row>
    <row r="25626" spans="5:10" x14ac:dyDescent="0.25">
      <c r="E25626" s="7" t="s">
        <v>357</v>
      </c>
      <c r="F25626" t="str">
        <v>07</v>
      </c>
      <c r="G25626" t="str">
        <v>07</v>
      </c>
      <c r="H25626" t="str">
        <v>2015</v>
      </c>
      <c r="I25626" s="6">
        <v>42192</v>
      </c>
      <c r="J25626" t="str">
        <v>Tuesday</v>
      </c>
    </row>
    <row r="25627" spans="5:10" x14ac:dyDescent="0.25">
      <c r="E25627" s="8" t="s">
        <v>357</v>
      </c>
      <c r="F25627" t="str">
        <v>07</v>
      </c>
      <c r="G25627" t="str">
        <v>07</v>
      </c>
      <c r="H25627" t="str">
        <v>2015</v>
      </c>
      <c r="I25627" s="6">
        <v>42192</v>
      </c>
      <c r="J25627" t="str">
        <v>Tuesday</v>
      </c>
    </row>
    <row r="25628" spans="5:10" x14ac:dyDescent="0.25">
      <c r="E25628" s="7" t="s">
        <v>357</v>
      </c>
      <c r="F25628" t="str">
        <v>07</v>
      </c>
      <c r="G25628" t="str">
        <v>07</v>
      </c>
      <c r="H25628" t="str">
        <v>2015</v>
      </c>
      <c r="I25628" s="6">
        <v>42192</v>
      </c>
      <c r="J25628" t="str">
        <v>Tuesday</v>
      </c>
    </row>
    <row r="25629" spans="5:10" x14ac:dyDescent="0.25">
      <c r="E25629" s="8" t="s">
        <v>357</v>
      </c>
      <c r="F25629" t="str">
        <v>07</v>
      </c>
      <c r="G25629" t="str">
        <v>07</v>
      </c>
      <c r="H25629" t="str">
        <v>2015</v>
      </c>
      <c r="I25629" s="6">
        <v>42192</v>
      </c>
      <c r="J25629" t="str">
        <v>Tuesday</v>
      </c>
    </row>
    <row r="25630" spans="5:10" x14ac:dyDescent="0.25">
      <c r="E25630" s="7" t="s">
        <v>357</v>
      </c>
      <c r="F25630" t="str">
        <v>07</v>
      </c>
      <c r="G25630" t="str">
        <v>07</v>
      </c>
      <c r="H25630" t="str">
        <v>2015</v>
      </c>
      <c r="I25630" s="6">
        <v>42192</v>
      </c>
      <c r="J25630" t="str">
        <v>Tuesday</v>
      </c>
    </row>
    <row r="25631" spans="5:10" x14ac:dyDescent="0.25">
      <c r="E25631" s="8" t="s">
        <v>357</v>
      </c>
      <c r="F25631" t="str">
        <v>07</v>
      </c>
      <c r="G25631" t="str">
        <v>07</v>
      </c>
      <c r="H25631" t="str">
        <v>2015</v>
      </c>
      <c r="I25631" s="6">
        <v>42192</v>
      </c>
      <c r="J25631" t="str">
        <v>Tuesday</v>
      </c>
    </row>
    <row r="25632" spans="5:10" x14ac:dyDescent="0.25">
      <c r="E25632" s="7" t="s">
        <v>357</v>
      </c>
      <c r="F25632" t="str">
        <v>07</v>
      </c>
      <c r="G25632" t="str">
        <v>07</v>
      </c>
      <c r="H25632" t="str">
        <v>2015</v>
      </c>
      <c r="I25632" s="6">
        <v>42192</v>
      </c>
      <c r="J25632" t="str">
        <v>Tuesday</v>
      </c>
    </row>
    <row r="25633" spans="5:10" x14ac:dyDescent="0.25">
      <c r="E25633" s="8" t="s">
        <v>357</v>
      </c>
      <c r="F25633" t="str">
        <v>07</v>
      </c>
      <c r="G25633" t="str">
        <v>07</v>
      </c>
      <c r="H25633" t="str">
        <v>2015</v>
      </c>
      <c r="I25633" s="6">
        <v>42192</v>
      </c>
      <c r="J25633" t="str">
        <v>Tuesday</v>
      </c>
    </row>
    <row r="25634" spans="5:10" x14ac:dyDescent="0.25">
      <c r="E25634" s="7" t="s">
        <v>357</v>
      </c>
      <c r="F25634" t="str">
        <v>07</v>
      </c>
      <c r="G25634" t="str">
        <v>07</v>
      </c>
      <c r="H25634" t="str">
        <v>2015</v>
      </c>
      <c r="I25634" s="6">
        <v>42192</v>
      </c>
      <c r="J25634" t="str">
        <v>Tuesday</v>
      </c>
    </row>
    <row r="25635" spans="5:10" x14ac:dyDescent="0.25">
      <c r="E25635" s="8" t="s">
        <v>358</v>
      </c>
      <c r="F25635" t="str">
        <v>08</v>
      </c>
      <c r="G25635" t="str">
        <v>07</v>
      </c>
      <c r="H25635" t="str">
        <v>2015</v>
      </c>
      <c r="I25635" s="6">
        <v>42193</v>
      </c>
      <c r="J25635" t="str">
        <v>Wednesday</v>
      </c>
    </row>
    <row r="25636" spans="5:10" x14ac:dyDescent="0.25">
      <c r="E25636" s="7" t="s">
        <v>358</v>
      </c>
      <c r="F25636" t="str">
        <v>08</v>
      </c>
      <c r="G25636" t="str">
        <v>07</v>
      </c>
      <c r="H25636" t="str">
        <v>2015</v>
      </c>
      <c r="I25636" s="6">
        <v>42193</v>
      </c>
      <c r="J25636" t="str">
        <v>Wednesday</v>
      </c>
    </row>
    <row r="25637" spans="5:10" x14ac:dyDescent="0.25">
      <c r="E25637" s="8" t="s">
        <v>358</v>
      </c>
      <c r="F25637" t="str">
        <v>08</v>
      </c>
      <c r="G25637" t="str">
        <v>07</v>
      </c>
      <c r="H25637" t="str">
        <v>2015</v>
      </c>
      <c r="I25637" s="6">
        <v>42193</v>
      </c>
      <c r="J25637" t="str">
        <v>Wednesday</v>
      </c>
    </row>
    <row r="25638" spans="5:10" x14ac:dyDescent="0.25">
      <c r="E25638" s="7" t="s">
        <v>358</v>
      </c>
      <c r="F25638" t="str">
        <v>08</v>
      </c>
      <c r="G25638" t="str">
        <v>07</v>
      </c>
      <c r="H25638" t="str">
        <v>2015</v>
      </c>
      <c r="I25638" s="6">
        <v>42193</v>
      </c>
      <c r="J25638" t="str">
        <v>Wednesday</v>
      </c>
    </row>
    <row r="25639" spans="5:10" x14ac:dyDescent="0.25">
      <c r="E25639" s="8" t="s">
        <v>358</v>
      </c>
      <c r="F25639" t="str">
        <v>08</v>
      </c>
      <c r="G25639" t="str">
        <v>07</v>
      </c>
      <c r="H25639" t="str">
        <v>2015</v>
      </c>
      <c r="I25639" s="6">
        <v>42193</v>
      </c>
      <c r="J25639" t="str">
        <v>Wednesday</v>
      </c>
    </row>
    <row r="25640" spans="5:10" x14ac:dyDescent="0.25">
      <c r="E25640" s="7" t="s">
        <v>358</v>
      </c>
      <c r="F25640" t="str">
        <v>08</v>
      </c>
      <c r="G25640" t="str">
        <v>07</v>
      </c>
      <c r="H25640" t="str">
        <v>2015</v>
      </c>
      <c r="I25640" s="6">
        <v>42193</v>
      </c>
      <c r="J25640" t="str">
        <v>Wednesday</v>
      </c>
    </row>
    <row r="25641" spans="5:10" x14ac:dyDescent="0.25">
      <c r="E25641" s="8" t="s">
        <v>358</v>
      </c>
      <c r="F25641" t="str">
        <v>08</v>
      </c>
      <c r="G25641" t="str">
        <v>07</v>
      </c>
      <c r="H25641" t="str">
        <v>2015</v>
      </c>
      <c r="I25641" s="6">
        <v>42193</v>
      </c>
      <c r="J25641" t="str">
        <v>Wednesday</v>
      </c>
    </row>
    <row r="25642" spans="5:10" x14ac:dyDescent="0.25">
      <c r="E25642" s="7" t="s">
        <v>358</v>
      </c>
      <c r="F25642" t="str">
        <v>08</v>
      </c>
      <c r="G25642" t="str">
        <v>07</v>
      </c>
      <c r="H25642" t="str">
        <v>2015</v>
      </c>
      <c r="I25642" s="6">
        <v>42193</v>
      </c>
      <c r="J25642" t="str">
        <v>Wednesday</v>
      </c>
    </row>
    <row r="25643" spans="5:10" x14ac:dyDescent="0.25">
      <c r="E25643" s="8" t="s">
        <v>358</v>
      </c>
      <c r="F25643" t="str">
        <v>08</v>
      </c>
      <c r="G25643" t="str">
        <v>07</v>
      </c>
      <c r="H25643" t="str">
        <v>2015</v>
      </c>
      <c r="I25643" s="6">
        <v>42193</v>
      </c>
      <c r="J25643" t="str">
        <v>Wednesday</v>
      </c>
    </row>
    <row r="25644" spans="5:10" x14ac:dyDescent="0.25">
      <c r="E25644" s="7" t="s">
        <v>358</v>
      </c>
      <c r="F25644" t="str">
        <v>08</v>
      </c>
      <c r="G25644" t="str">
        <v>07</v>
      </c>
      <c r="H25644" t="str">
        <v>2015</v>
      </c>
      <c r="I25644" s="6">
        <v>42193</v>
      </c>
      <c r="J25644" t="str">
        <v>Wednesday</v>
      </c>
    </row>
    <row r="25645" spans="5:10" x14ac:dyDescent="0.25">
      <c r="E25645" s="8" t="s">
        <v>358</v>
      </c>
      <c r="F25645" t="str">
        <v>08</v>
      </c>
      <c r="G25645" t="str">
        <v>07</v>
      </c>
      <c r="H25645" t="str">
        <v>2015</v>
      </c>
      <c r="I25645" s="6">
        <v>42193</v>
      </c>
      <c r="J25645" t="str">
        <v>Wednesday</v>
      </c>
    </row>
    <row r="25646" spans="5:10" x14ac:dyDescent="0.25">
      <c r="E25646" s="7" t="s">
        <v>358</v>
      </c>
      <c r="F25646" t="str">
        <v>08</v>
      </c>
      <c r="G25646" t="str">
        <v>07</v>
      </c>
      <c r="H25646" t="str">
        <v>2015</v>
      </c>
      <c r="I25646" s="6">
        <v>42193</v>
      </c>
      <c r="J25646" t="str">
        <v>Wednesday</v>
      </c>
    </row>
    <row r="25647" spans="5:10" x14ac:dyDescent="0.25">
      <c r="E25647" s="8" t="s">
        <v>358</v>
      </c>
      <c r="F25647" t="str">
        <v>08</v>
      </c>
      <c r="G25647" t="str">
        <v>07</v>
      </c>
      <c r="H25647" t="str">
        <v>2015</v>
      </c>
      <c r="I25647" s="6">
        <v>42193</v>
      </c>
      <c r="J25647" t="str">
        <v>Wednesday</v>
      </c>
    </row>
    <row r="25648" spans="5:10" x14ac:dyDescent="0.25">
      <c r="E25648" s="7" t="s">
        <v>358</v>
      </c>
      <c r="F25648" t="str">
        <v>08</v>
      </c>
      <c r="G25648" t="str">
        <v>07</v>
      </c>
      <c r="H25648" t="str">
        <v>2015</v>
      </c>
      <c r="I25648" s="6">
        <v>42193</v>
      </c>
      <c r="J25648" t="str">
        <v>Wednesday</v>
      </c>
    </row>
    <row r="25649" spans="5:10" x14ac:dyDescent="0.25">
      <c r="E25649" s="8" t="s">
        <v>358</v>
      </c>
      <c r="F25649" t="str">
        <v>08</v>
      </c>
      <c r="G25649" t="str">
        <v>07</v>
      </c>
      <c r="H25649" t="str">
        <v>2015</v>
      </c>
      <c r="I25649" s="6">
        <v>42193</v>
      </c>
      <c r="J25649" t="str">
        <v>Wednesday</v>
      </c>
    </row>
    <row r="25650" spans="5:10" x14ac:dyDescent="0.25">
      <c r="E25650" s="7" t="s">
        <v>358</v>
      </c>
      <c r="F25650" t="str">
        <v>08</v>
      </c>
      <c r="G25650" t="str">
        <v>07</v>
      </c>
      <c r="H25650" t="str">
        <v>2015</v>
      </c>
      <c r="I25650" s="6">
        <v>42193</v>
      </c>
      <c r="J25650" t="str">
        <v>Wednesday</v>
      </c>
    </row>
    <row r="25651" spans="5:10" x14ac:dyDescent="0.25">
      <c r="E25651" s="8" t="s">
        <v>358</v>
      </c>
      <c r="F25651" t="str">
        <v>08</v>
      </c>
      <c r="G25651" t="str">
        <v>07</v>
      </c>
      <c r="H25651" t="str">
        <v>2015</v>
      </c>
      <c r="I25651" s="6">
        <v>42193</v>
      </c>
      <c r="J25651" t="str">
        <v>Wednesday</v>
      </c>
    </row>
    <row r="25652" spans="5:10" x14ac:dyDescent="0.25">
      <c r="E25652" s="7" t="s">
        <v>358</v>
      </c>
      <c r="F25652" t="str">
        <v>08</v>
      </c>
      <c r="G25652" t="str">
        <v>07</v>
      </c>
      <c r="H25652" t="str">
        <v>2015</v>
      </c>
      <c r="I25652" s="6">
        <v>42193</v>
      </c>
      <c r="J25652" t="str">
        <v>Wednesday</v>
      </c>
    </row>
    <row r="25653" spans="5:10" x14ac:dyDescent="0.25">
      <c r="E25653" s="8" t="s">
        <v>358</v>
      </c>
      <c r="F25653" t="str">
        <v>08</v>
      </c>
      <c r="G25653" t="str">
        <v>07</v>
      </c>
      <c r="H25653" t="str">
        <v>2015</v>
      </c>
      <c r="I25653" s="6">
        <v>42193</v>
      </c>
      <c r="J25653" t="str">
        <v>Wednesday</v>
      </c>
    </row>
    <row r="25654" spans="5:10" x14ac:dyDescent="0.25">
      <c r="E25654" s="7" t="s">
        <v>358</v>
      </c>
      <c r="F25654" t="str">
        <v>08</v>
      </c>
      <c r="G25654" t="str">
        <v>07</v>
      </c>
      <c r="H25654" t="str">
        <v>2015</v>
      </c>
      <c r="I25654" s="6">
        <v>42193</v>
      </c>
      <c r="J25654" t="str">
        <v>Wednesday</v>
      </c>
    </row>
    <row r="25655" spans="5:10" x14ac:dyDescent="0.25">
      <c r="E25655" s="8" t="s">
        <v>358</v>
      </c>
      <c r="F25655" t="str">
        <v>08</v>
      </c>
      <c r="G25655" t="str">
        <v>07</v>
      </c>
      <c r="H25655" t="str">
        <v>2015</v>
      </c>
      <c r="I25655" s="6">
        <v>42193</v>
      </c>
      <c r="J25655" t="str">
        <v>Wednesday</v>
      </c>
    </row>
    <row r="25656" spans="5:10" x14ac:dyDescent="0.25">
      <c r="E25656" s="7" t="s">
        <v>358</v>
      </c>
      <c r="F25656" t="str">
        <v>08</v>
      </c>
      <c r="G25656" t="str">
        <v>07</v>
      </c>
      <c r="H25656" t="str">
        <v>2015</v>
      </c>
      <c r="I25656" s="6">
        <v>42193</v>
      </c>
      <c r="J25656" t="str">
        <v>Wednesday</v>
      </c>
    </row>
    <row r="25657" spans="5:10" x14ac:dyDescent="0.25">
      <c r="E25657" s="8" t="s">
        <v>358</v>
      </c>
      <c r="F25657" t="str">
        <v>08</v>
      </c>
      <c r="G25657" t="str">
        <v>07</v>
      </c>
      <c r="H25657" t="str">
        <v>2015</v>
      </c>
      <c r="I25657" s="6">
        <v>42193</v>
      </c>
      <c r="J25657" t="str">
        <v>Wednesday</v>
      </c>
    </row>
    <row r="25658" spans="5:10" x14ac:dyDescent="0.25">
      <c r="E25658" s="7" t="s">
        <v>358</v>
      </c>
      <c r="F25658" t="str">
        <v>08</v>
      </c>
      <c r="G25658" t="str">
        <v>07</v>
      </c>
      <c r="H25658" t="str">
        <v>2015</v>
      </c>
      <c r="I25658" s="6">
        <v>42193</v>
      </c>
      <c r="J25658" t="str">
        <v>Wednesday</v>
      </c>
    </row>
    <row r="25659" spans="5:10" x14ac:dyDescent="0.25">
      <c r="E25659" s="8" t="s">
        <v>358</v>
      </c>
      <c r="F25659" t="str">
        <v>08</v>
      </c>
      <c r="G25659" t="str">
        <v>07</v>
      </c>
      <c r="H25659" t="str">
        <v>2015</v>
      </c>
      <c r="I25659" s="6">
        <v>42193</v>
      </c>
      <c r="J25659" t="str">
        <v>Wednesday</v>
      </c>
    </row>
    <row r="25660" spans="5:10" x14ac:dyDescent="0.25">
      <c r="E25660" s="7" t="s">
        <v>358</v>
      </c>
      <c r="F25660" t="str">
        <v>08</v>
      </c>
      <c r="G25660" t="str">
        <v>07</v>
      </c>
      <c r="H25660" t="str">
        <v>2015</v>
      </c>
      <c r="I25660" s="6">
        <v>42193</v>
      </c>
      <c r="J25660" t="str">
        <v>Wednesday</v>
      </c>
    </row>
    <row r="25661" spans="5:10" x14ac:dyDescent="0.25">
      <c r="E25661" s="8" t="s">
        <v>358</v>
      </c>
      <c r="F25661" t="str">
        <v>08</v>
      </c>
      <c r="G25661" t="str">
        <v>07</v>
      </c>
      <c r="H25661" t="str">
        <v>2015</v>
      </c>
      <c r="I25661" s="6">
        <v>42193</v>
      </c>
      <c r="J25661" t="str">
        <v>Wednesday</v>
      </c>
    </row>
    <row r="25662" spans="5:10" x14ac:dyDescent="0.25">
      <c r="E25662" s="7" t="s">
        <v>358</v>
      </c>
      <c r="F25662" t="str">
        <v>08</v>
      </c>
      <c r="G25662" t="str">
        <v>07</v>
      </c>
      <c r="H25662" t="str">
        <v>2015</v>
      </c>
      <c r="I25662" s="6">
        <v>42193</v>
      </c>
      <c r="J25662" t="str">
        <v>Wednesday</v>
      </c>
    </row>
    <row r="25663" spans="5:10" x14ac:dyDescent="0.25">
      <c r="E25663" s="8" t="s">
        <v>358</v>
      </c>
      <c r="F25663" t="str">
        <v>08</v>
      </c>
      <c r="G25663" t="str">
        <v>07</v>
      </c>
      <c r="H25663" t="str">
        <v>2015</v>
      </c>
      <c r="I25663" s="6">
        <v>42193</v>
      </c>
      <c r="J25663" t="str">
        <v>Wednesday</v>
      </c>
    </row>
    <row r="25664" spans="5:10" x14ac:dyDescent="0.25">
      <c r="E25664" s="7" t="s">
        <v>358</v>
      </c>
      <c r="F25664" t="str">
        <v>08</v>
      </c>
      <c r="G25664" t="str">
        <v>07</v>
      </c>
      <c r="H25664" t="str">
        <v>2015</v>
      </c>
      <c r="I25664" s="6">
        <v>42193</v>
      </c>
      <c r="J25664" t="str">
        <v>Wednesday</v>
      </c>
    </row>
    <row r="25665" spans="5:10" x14ac:dyDescent="0.25">
      <c r="E25665" s="8" t="s">
        <v>358</v>
      </c>
      <c r="F25665" t="str">
        <v>08</v>
      </c>
      <c r="G25665" t="str">
        <v>07</v>
      </c>
      <c r="H25665" t="str">
        <v>2015</v>
      </c>
      <c r="I25665" s="6">
        <v>42193</v>
      </c>
      <c r="J25665" t="str">
        <v>Wednesday</v>
      </c>
    </row>
    <row r="25666" spans="5:10" x14ac:dyDescent="0.25">
      <c r="E25666" s="7" t="s">
        <v>358</v>
      </c>
      <c r="F25666" t="str">
        <v>08</v>
      </c>
      <c r="G25666" t="str">
        <v>07</v>
      </c>
      <c r="H25666" t="str">
        <v>2015</v>
      </c>
      <c r="I25666" s="6">
        <v>42193</v>
      </c>
      <c r="J25666" t="str">
        <v>Wednesday</v>
      </c>
    </row>
    <row r="25667" spans="5:10" x14ac:dyDescent="0.25">
      <c r="E25667" s="8" t="s">
        <v>358</v>
      </c>
      <c r="F25667" t="str">
        <v>08</v>
      </c>
      <c r="G25667" t="str">
        <v>07</v>
      </c>
      <c r="H25667" t="str">
        <v>2015</v>
      </c>
      <c r="I25667" s="6">
        <v>42193</v>
      </c>
      <c r="J25667" t="str">
        <v>Wednesday</v>
      </c>
    </row>
    <row r="25668" spans="5:10" x14ac:dyDescent="0.25">
      <c r="E25668" s="7" t="s">
        <v>358</v>
      </c>
      <c r="F25668" t="str">
        <v>08</v>
      </c>
      <c r="G25668" t="str">
        <v>07</v>
      </c>
      <c r="H25668" t="str">
        <v>2015</v>
      </c>
      <c r="I25668" s="6">
        <v>42193</v>
      </c>
      <c r="J25668" t="str">
        <v>Wednesday</v>
      </c>
    </row>
    <row r="25669" spans="5:10" x14ac:dyDescent="0.25">
      <c r="E25669" s="8" t="s">
        <v>358</v>
      </c>
      <c r="F25669" t="str">
        <v>08</v>
      </c>
      <c r="G25669" t="str">
        <v>07</v>
      </c>
      <c r="H25669" t="str">
        <v>2015</v>
      </c>
      <c r="I25669" s="6">
        <v>42193</v>
      </c>
      <c r="J25669" t="str">
        <v>Wednesday</v>
      </c>
    </row>
    <row r="25670" spans="5:10" x14ac:dyDescent="0.25">
      <c r="E25670" s="7" t="s">
        <v>358</v>
      </c>
      <c r="F25670" t="str">
        <v>08</v>
      </c>
      <c r="G25670" t="str">
        <v>07</v>
      </c>
      <c r="H25670" t="str">
        <v>2015</v>
      </c>
      <c r="I25670" s="6">
        <v>42193</v>
      </c>
      <c r="J25670" t="str">
        <v>Wednesday</v>
      </c>
    </row>
    <row r="25671" spans="5:10" x14ac:dyDescent="0.25">
      <c r="E25671" s="8" t="s">
        <v>358</v>
      </c>
      <c r="F25671" t="str">
        <v>08</v>
      </c>
      <c r="G25671" t="str">
        <v>07</v>
      </c>
      <c r="H25671" t="str">
        <v>2015</v>
      </c>
      <c r="I25671" s="6">
        <v>42193</v>
      </c>
      <c r="J25671" t="str">
        <v>Wednesday</v>
      </c>
    </row>
    <row r="25672" spans="5:10" x14ac:dyDescent="0.25">
      <c r="E25672" s="7" t="s">
        <v>358</v>
      </c>
      <c r="F25672" t="str">
        <v>08</v>
      </c>
      <c r="G25672" t="str">
        <v>07</v>
      </c>
      <c r="H25672" t="str">
        <v>2015</v>
      </c>
      <c r="I25672" s="6">
        <v>42193</v>
      </c>
      <c r="J25672" t="str">
        <v>Wednesday</v>
      </c>
    </row>
    <row r="25673" spans="5:10" x14ac:dyDescent="0.25">
      <c r="E25673" s="8" t="s">
        <v>358</v>
      </c>
      <c r="F25673" t="str">
        <v>08</v>
      </c>
      <c r="G25673" t="str">
        <v>07</v>
      </c>
      <c r="H25673" t="str">
        <v>2015</v>
      </c>
      <c r="I25673" s="6">
        <v>42193</v>
      </c>
      <c r="J25673" t="str">
        <v>Wednesday</v>
      </c>
    </row>
    <row r="25674" spans="5:10" x14ac:dyDescent="0.25">
      <c r="E25674" s="7" t="s">
        <v>358</v>
      </c>
      <c r="F25674" t="str">
        <v>08</v>
      </c>
      <c r="G25674" t="str">
        <v>07</v>
      </c>
      <c r="H25674" t="str">
        <v>2015</v>
      </c>
      <c r="I25674" s="6">
        <v>42193</v>
      </c>
      <c r="J25674" t="str">
        <v>Wednesday</v>
      </c>
    </row>
    <row r="25675" spans="5:10" x14ac:dyDescent="0.25">
      <c r="E25675" s="8" t="s">
        <v>358</v>
      </c>
      <c r="F25675" t="str">
        <v>08</v>
      </c>
      <c r="G25675" t="str">
        <v>07</v>
      </c>
      <c r="H25675" t="str">
        <v>2015</v>
      </c>
      <c r="I25675" s="6">
        <v>42193</v>
      </c>
      <c r="J25675" t="str">
        <v>Wednesday</v>
      </c>
    </row>
    <row r="25676" spans="5:10" x14ac:dyDescent="0.25">
      <c r="E25676" s="7" t="s">
        <v>358</v>
      </c>
      <c r="F25676" t="str">
        <v>08</v>
      </c>
      <c r="G25676" t="str">
        <v>07</v>
      </c>
      <c r="H25676" t="str">
        <v>2015</v>
      </c>
      <c r="I25676" s="6">
        <v>42193</v>
      </c>
      <c r="J25676" t="str">
        <v>Wednesday</v>
      </c>
    </row>
    <row r="25677" spans="5:10" x14ac:dyDescent="0.25">
      <c r="E25677" s="8" t="s">
        <v>358</v>
      </c>
      <c r="F25677" t="str">
        <v>08</v>
      </c>
      <c r="G25677" t="str">
        <v>07</v>
      </c>
      <c r="H25677" t="str">
        <v>2015</v>
      </c>
      <c r="I25677" s="6">
        <v>42193</v>
      </c>
      <c r="J25677" t="str">
        <v>Wednesday</v>
      </c>
    </row>
    <row r="25678" spans="5:10" x14ac:dyDescent="0.25">
      <c r="E25678" s="7" t="s">
        <v>358</v>
      </c>
      <c r="F25678" t="str">
        <v>08</v>
      </c>
      <c r="G25678" t="str">
        <v>07</v>
      </c>
      <c r="H25678" t="str">
        <v>2015</v>
      </c>
      <c r="I25678" s="6">
        <v>42193</v>
      </c>
      <c r="J25678" t="str">
        <v>Wednesday</v>
      </c>
    </row>
    <row r="25679" spans="5:10" x14ac:dyDescent="0.25">
      <c r="E25679" s="8" t="s">
        <v>358</v>
      </c>
      <c r="F25679" t="str">
        <v>08</v>
      </c>
      <c r="G25679" t="str">
        <v>07</v>
      </c>
      <c r="H25679" t="str">
        <v>2015</v>
      </c>
      <c r="I25679" s="6">
        <v>42193</v>
      </c>
      <c r="J25679" t="str">
        <v>Wednesday</v>
      </c>
    </row>
    <row r="25680" spans="5:10" x14ac:dyDescent="0.25">
      <c r="E25680" s="7" t="s">
        <v>358</v>
      </c>
      <c r="F25680" t="str">
        <v>08</v>
      </c>
      <c r="G25680" t="str">
        <v>07</v>
      </c>
      <c r="H25680" t="str">
        <v>2015</v>
      </c>
      <c r="I25680" s="6">
        <v>42193</v>
      </c>
      <c r="J25680" t="str">
        <v>Wednesday</v>
      </c>
    </row>
    <row r="25681" spans="5:10" x14ac:dyDescent="0.25">
      <c r="E25681" s="8" t="s">
        <v>358</v>
      </c>
      <c r="F25681" t="str">
        <v>08</v>
      </c>
      <c r="G25681" t="str">
        <v>07</v>
      </c>
      <c r="H25681" t="str">
        <v>2015</v>
      </c>
      <c r="I25681" s="6">
        <v>42193</v>
      </c>
      <c r="J25681" t="str">
        <v>Wednesday</v>
      </c>
    </row>
    <row r="25682" spans="5:10" x14ac:dyDescent="0.25">
      <c r="E25682" s="7" t="s">
        <v>358</v>
      </c>
      <c r="F25682" t="str">
        <v>08</v>
      </c>
      <c r="G25682" t="str">
        <v>07</v>
      </c>
      <c r="H25682" t="str">
        <v>2015</v>
      </c>
      <c r="I25682" s="6">
        <v>42193</v>
      </c>
      <c r="J25682" t="str">
        <v>Wednesday</v>
      </c>
    </row>
    <row r="25683" spans="5:10" x14ac:dyDescent="0.25">
      <c r="E25683" s="8" t="s">
        <v>358</v>
      </c>
      <c r="F25683" t="str">
        <v>08</v>
      </c>
      <c r="G25683" t="str">
        <v>07</v>
      </c>
      <c r="H25683" t="str">
        <v>2015</v>
      </c>
      <c r="I25683" s="6">
        <v>42193</v>
      </c>
      <c r="J25683" t="str">
        <v>Wednesday</v>
      </c>
    </row>
    <row r="25684" spans="5:10" x14ac:dyDescent="0.25">
      <c r="E25684" s="7" t="s">
        <v>358</v>
      </c>
      <c r="F25684" t="str">
        <v>08</v>
      </c>
      <c r="G25684" t="str">
        <v>07</v>
      </c>
      <c r="H25684" t="str">
        <v>2015</v>
      </c>
      <c r="I25684" s="6">
        <v>42193</v>
      </c>
      <c r="J25684" t="str">
        <v>Wednesday</v>
      </c>
    </row>
    <row r="25685" spans="5:10" x14ac:dyDescent="0.25">
      <c r="E25685" s="8" t="s">
        <v>358</v>
      </c>
      <c r="F25685" t="str">
        <v>08</v>
      </c>
      <c r="G25685" t="str">
        <v>07</v>
      </c>
      <c r="H25685" t="str">
        <v>2015</v>
      </c>
      <c r="I25685" s="6">
        <v>42193</v>
      </c>
      <c r="J25685" t="str">
        <v>Wednesday</v>
      </c>
    </row>
    <row r="25686" spans="5:10" x14ac:dyDescent="0.25">
      <c r="E25686" s="7" t="s">
        <v>358</v>
      </c>
      <c r="F25686" t="str">
        <v>08</v>
      </c>
      <c r="G25686" t="str">
        <v>07</v>
      </c>
      <c r="H25686" t="str">
        <v>2015</v>
      </c>
      <c r="I25686" s="6">
        <v>42193</v>
      </c>
      <c r="J25686" t="str">
        <v>Wednesday</v>
      </c>
    </row>
    <row r="25687" spans="5:10" x14ac:dyDescent="0.25">
      <c r="E25687" s="8" t="s">
        <v>358</v>
      </c>
      <c r="F25687" t="str">
        <v>08</v>
      </c>
      <c r="G25687" t="str">
        <v>07</v>
      </c>
      <c r="H25687" t="str">
        <v>2015</v>
      </c>
      <c r="I25687" s="6">
        <v>42193</v>
      </c>
      <c r="J25687" t="str">
        <v>Wednesday</v>
      </c>
    </row>
    <row r="25688" spans="5:10" x14ac:dyDescent="0.25">
      <c r="E25688" s="7" t="s">
        <v>358</v>
      </c>
      <c r="F25688" t="str">
        <v>08</v>
      </c>
      <c r="G25688" t="str">
        <v>07</v>
      </c>
      <c r="H25688" t="str">
        <v>2015</v>
      </c>
      <c r="I25688" s="6">
        <v>42193</v>
      </c>
      <c r="J25688" t="str">
        <v>Wednesday</v>
      </c>
    </row>
    <row r="25689" spans="5:10" x14ac:dyDescent="0.25">
      <c r="E25689" s="8" t="s">
        <v>358</v>
      </c>
      <c r="F25689" t="str">
        <v>08</v>
      </c>
      <c r="G25689" t="str">
        <v>07</v>
      </c>
      <c r="H25689" t="str">
        <v>2015</v>
      </c>
      <c r="I25689" s="6">
        <v>42193</v>
      </c>
      <c r="J25689" t="str">
        <v>Wednesday</v>
      </c>
    </row>
    <row r="25690" spans="5:10" x14ac:dyDescent="0.25">
      <c r="E25690" s="7" t="s">
        <v>358</v>
      </c>
      <c r="F25690" t="str">
        <v>08</v>
      </c>
      <c r="G25690" t="str">
        <v>07</v>
      </c>
      <c r="H25690" t="str">
        <v>2015</v>
      </c>
      <c r="I25690" s="6">
        <v>42193</v>
      </c>
      <c r="J25690" t="str">
        <v>Wednesday</v>
      </c>
    </row>
    <row r="25691" spans="5:10" x14ac:dyDescent="0.25">
      <c r="E25691" s="8" t="s">
        <v>358</v>
      </c>
      <c r="F25691" t="str">
        <v>08</v>
      </c>
      <c r="G25691" t="str">
        <v>07</v>
      </c>
      <c r="H25691" t="str">
        <v>2015</v>
      </c>
      <c r="I25691" s="6">
        <v>42193</v>
      </c>
      <c r="J25691" t="str">
        <v>Wednesday</v>
      </c>
    </row>
    <row r="25692" spans="5:10" x14ac:dyDescent="0.25">
      <c r="E25692" s="7" t="s">
        <v>358</v>
      </c>
      <c r="F25692" t="str">
        <v>08</v>
      </c>
      <c r="G25692" t="str">
        <v>07</v>
      </c>
      <c r="H25692" t="str">
        <v>2015</v>
      </c>
      <c r="I25692" s="6">
        <v>42193</v>
      </c>
      <c r="J25692" t="str">
        <v>Wednesday</v>
      </c>
    </row>
    <row r="25693" spans="5:10" x14ac:dyDescent="0.25">
      <c r="E25693" s="8" t="s">
        <v>358</v>
      </c>
      <c r="F25693" t="str">
        <v>08</v>
      </c>
      <c r="G25693" t="str">
        <v>07</v>
      </c>
      <c r="H25693" t="str">
        <v>2015</v>
      </c>
      <c r="I25693" s="6">
        <v>42193</v>
      </c>
      <c r="J25693" t="str">
        <v>Wednesday</v>
      </c>
    </row>
    <row r="25694" spans="5:10" x14ac:dyDescent="0.25">
      <c r="E25694" s="7" t="s">
        <v>358</v>
      </c>
      <c r="F25694" t="str">
        <v>08</v>
      </c>
      <c r="G25694" t="str">
        <v>07</v>
      </c>
      <c r="H25694" t="str">
        <v>2015</v>
      </c>
      <c r="I25694" s="6">
        <v>42193</v>
      </c>
      <c r="J25694" t="str">
        <v>Wednesday</v>
      </c>
    </row>
    <row r="25695" spans="5:10" x14ac:dyDescent="0.25">
      <c r="E25695" s="8" t="s">
        <v>358</v>
      </c>
      <c r="F25695" t="str">
        <v>08</v>
      </c>
      <c r="G25695" t="str">
        <v>07</v>
      </c>
      <c r="H25695" t="str">
        <v>2015</v>
      </c>
      <c r="I25695" s="6">
        <v>42193</v>
      </c>
      <c r="J25695" t="str">
        <v>Wednesday</v>
      </c>
    </row>
    <row r="25696" spans="5:10" x14ac:dyDescent="0.25">
      <c r="E25696" s="7" t="s">
        <v>358</v>
      </c>
      <c r="F25696" t="str">
        <v>08</v>
      </c>
      <c r="G25696" t="str">
        <v>07</v>
      </c>
      <c r="H25696" t="str">
        <v>2015</v>
      </c>
      <c r="I25696" s="6">
        <v>42193</v>
      </c>
      <c r="J25696" t="str">
        <v>Wednesday</v>
      </c>
    </row>
    <row r="25697" spans="5:10" x14ac:dyDescent="0.25">
      <c r="E25697" s="8" t="s">
        <v>358</v>
      </c>
      <c r="F25697" t="str">
        <v>08</v>
      </c>
      <c r="G25697" t="str">
        <v>07</v>
      </c>
      <c r="H25697" t="str">
        <v>2015</v>
      </c>
      <c r="I25697" s="6">
        <v>42193</v>
      </c>
      <c r="J25697" t="str">
        <v>Wednesday</v>
      </c>
    </row>
    <row r="25698" spans="5:10" x14ac:dyDescent="0.25">
      <c r="E25698" s="7" t="s">
        <v>358</v>
      </c>
      <c r="F25698" t="str">
        <v>08</v>
      </c>
      <c r="G25698" t="str">
        <v>07</v>
      </c>
      <c r="H25698" t="str">
        <v>2015</v>
      </c>
      <c r="I25698" s="6">
        <v>42193</v>
      </c>
      <c r="J25698" t="str">
        <v>Wednesday</v>
      </c>
    </row>
    <row r="25699" spans="5:10" x14ac:dyDescent="0.25">
      <c r="E25699" s="8" t="s">
        <v>358</v>
      </c>
      <c r="F25699" t="str">
        <v>08</v>
      </c>
      <c r="G25699" t="str">
        <v>07</v>
      </c>
      <c r="H25699" t="str">
        <v>2015</v>
      </c>
      <c r="I25699" s="6">
        <v>42193</v>
      </c>
      <c r="J25699" t="str">
        <v>Wednesday</v>
      </c>
    </row>
    <row r="25700" spans="5:10" x14ac:dyDescent="0.25">
      <c r="E25700" s="7" t="s">
        <v>358</v>
      </c>
      <c r="F25700" t="str">
        <v>08</v>
      </c>
      <c r="G25700" t="str">
        <v>07</v>
      </c>
      <c r="H25700" t="str">
        <v>2015</v>
      </c>
      <c r="I25700" s="6">
        <v>42193</v>
      </c>
      <c r="J25700" t="str">
        <v>Wednesday</v>
      </c>
    </row>
    <row r="25701" spans="5:10" x14ac:dyDescent="0.25">
      <c r="E25701" s="8" t="s">
        <v>358</v>
      </c>
      <c r="F25701" t="str">
        <v>08</v>
      </c>
      <c r="G25701" t="str">
        <v>07</v>
      </c>
      <c r="H25701" t="str">
        <v>2015</v>
      </c>
      <c r="I25701" s="6">
        <v>42193</v>
      </c>
      <c r="J25701" t="str">
        <v>Wednesday</v>
      </c>
    </row>
    <row r="25702" spans="5:10" x14ac:dyDescent="0.25">
      <c r="E25702" s="7" t="s">
        <v>358</v>
      </c>
      <c r="F25702" t="str">
        <v>08</v>
      </c>
      <c r="G25702" t="str">
        <v>07</v>
      </c>
      <c r="H25702" t="str">
        <v>2015</v>
      </c>
      <c r="I25702" s="6">
        <v>42193</v>
      </c>
      <c r="J25702" t="str">
        <v>Wednesday</v>
      </c>
    </row>
    <row r="25703" spans="5:10" x14ac:dyDescent="0.25">
      <c r="E25703" s="8" t="s">
        <v>358</v>
      </c>
      <c r="F25703" t="str">
        <v>08</v>
      </c>
      <c r="G25703" t="str">
        <v>07</v>
      </c>
      <c r="H25703" t="str">
        <v>2015</v>
      </c>
      <c r="I25703" s="6">
        <v>42193</v>
      </c>
      <c r="J25703" t="str">
        <v>Wednesday</v>
      </c>
    </row>
    <row r="25704" spans="5:10" x14ac:dyDescent="0.25">
      <c r="E25704" s="7" t="s">
        <v>358</v>
      </c>
      <c r="F25704" t="str">
        <v>08</v>
      </c>
      <c r="G25704" t="str">
        <v>07</v>
      </c>
      <c r="H25704" t="str">
        <v>2015</v>
      </c>
      <c r="I25704" s="6">
        <v>42193</v>
      </c>
      <c r="J25704" t="str">
        <v>Wednesday</v>
      </c>
    </row>
    <row r="25705" spans="5:10" x14ac:dyDescent="0.25">
      <c r="E25705" s="8" t="s">
        <v>358</v>
      </c>
      <c r="F25705" t="str">
        <v>08</v>
      </c>
      <c r="G25705" t="str">
        <v>07</v>
      </c>
      <c r="H25705" t="str">
        <v>2015</v>
      </c>
      <c r="I25705" s="6">
        <v>42193</v>
      </c>
      <c r="J25705" t="str">
        <v>Wednesday</v>
      </c>
    </row>
    <row r="25706" spans="5:10" x14ac:dyDescent="0.25">
      <c r="E25706" s="7" t="s">
        <v>358</v>
      </c>
      <c r="F25706" t="str">
        <v>08</v>
      </c>
      <c r="G25706" t="str">
        <v>07</v>
      </c>
      <c r="H25706" t="str">
        <v>2015</v>
      </c>
      <c r="I25706" s="6">
        <v>42193</v>
      </c>
      <c r="J25706" t="str">
        <v>Wednesday</v>
      </c>
    </row>
    <row r="25707" spans="5:10" x14ac:dyDescent="0.25">
      <c r="E25707" s="8" t="s">
        <v>358</v>
      </c>
      <c r="F25707" t="str">
        <v>08</v>
      </c>
      <c r="G25707" t="str">
        <v>07</v>
      </c>
      <c r="H25707" t="str">
        <v>2015</v>
      </c>
      <c r="I25707" s="6">
        <v>42193</v>
      </c>
      <c r="J25707" t="str">
        <v>Wednesday</v>
      </c>
    </row>
    <row r="25708" spans="5:10" x14ac:dyDescent="0.25">
      <c r="E25708" s="7" t="s">
        <v>358</v>
      </c>
      <c r="F25708" t="str">
        <v>08</v>
      </c>
      <c r="G25708" t="str">
        <v>07</v>
      </c>
      <c r="H25708" t="str">
        <v>2015</v>
      </c>
      <c r="I25708" s="6">
        <v>42193</v>
      </c>
      <c r="J25708" t="str">
        <v>Wednesday</v>
      </c>
    </row>
    <row r="25709" spans="5:10" x14ac:dyDescent="0.25">
      <c r="E25709" s="8" t="s">
        <v>358</v>
      </c>
      <c r="F25709" t="str">
        <v>08</v>
      </c>
      <c r="G25709" t="str">
        <v>07</v>
      </c>
      <c r="H25709" t="str">
        <v>2015</v>
      </c>
      <c r="I25709" s="6">
        <v>42193</v>
      </c>
      <c r="J25709" t="str">
        <v>Wednesday</v>
      </c>
    </row>
    <row r="25710" spans="5:10" x14ac:dyDescent="0.25">
      <c r="E25710" s="7" t="s">
        <v>358</v>
      </c>
      <c r="F25710" t="str">
        <v>08</v>
      </c>
      <c r="G25710" t="str">
        <v>07</v>
      </c>
      <c r="H25710" t="str">
        <v>2015</v>
      </c>
      <c r="I25710" s="6">
        <v>42193</v>
      </c>
      <c r="J25710" t="str">
        <v>Wednesday</v>
      </c>
    </row>
    <row r="25711" spans="5:10" x14ac:dyDescent="0.25">
      <c r="E25711" s="8" t="s">
        <v>358</v>
      </c>
      <c r="F25711" t="str">
        <v>08</v>
      </c>
      <c r="G25711" t="str">
        <v>07</v>
      </c>
      <c r="H25711" t="str">
        <v>2015</v>
      </c>
      <c r="I25711" s="6">
        <v>42193</v>
      </c>
      <c r="J25711" t="str">
        <v>Wednesday</v>
      </c>
    </row>
    <row r="25712" spans="5:10" x14ac:dyDescent="0.25">
      <c r="E25712" s="7" t="s">
        <v>358</v>
      </c>
      <c r="F25712" t="str">
        <v>08</v>
      </c>
      <c r="G25712" t="str">
        <v>07</v>
      </c>
      <c r="H25712" t="str">
        <v>2015</v>
      </c>
      <c r="I25712" s="6">
        <v>42193</v>
      </c>
      <c r="J25712" t="str">
        <v>Wednesday</v>
      </c>
    </row>
    <row r="25713" spans="5:10" x14ac:dyDescent="0.25">
      <c r="E25713" s="8" t="s">
        <v>358</v>
      </c>
      <c r="F25713" t="str">
        <v>08</v>
      </c>
      <c r="G25713" t="str">
        <v>07</v>
      </c>
      <c r="H25713" t="str">
        <v>2015</v>
      </c>
      <c r="I25713" s="6">
        <v>42193</v>
      </c>
      <c r="J25713" t="str">
        <v>Wednesday</v>
      </c>
    </row>
    <row r="25714" spans="5:10" x14ac:dyDescent="0.25">
      <c r="E25714" s="7" t="s">
        <v>358</v>
      </c>
      <c r="F25714" t="str">
        <v>08</v>
      </c>
      <c r="G25714" t="str">
        <v>07</v>
      </c>
      <c r="H25714" t="str">
        <v>2015</v>
      </c>
      <c r="I25714" s="6">
        <v>42193</v>
      </c>
      <c r="J25714" t="str">
        <v>Wednesday</v>
      </c>
    </row>
    <row r="25715" spans="5:10" x14ac:dyDescent="0.25">
      <c r="E25715" s="8" t="s">
        <v>358</v>
      </c>
      <c r="F25715" t="str">
        <v>08</v>
      </c>
      <c r="G25715" t="str">
        <v>07</v>
      </c>
      <c r="H25715" t="str">
        <v>2015</v>
      </c>
      <c r="I25715" s="6">
        <v>42193</v>
      </c>
      <c r="J25715" t="str">
        <v>Wednesday</v>
      </c>
    </row>
    <row r="25716" spans="5:10" x14ac:dyDescent="0.25">
      <c r="E25716" s="7" t="s">
        <v>358</v>
      </c>
      <c r="F25716" t="str">
        <v>08</v>
      </c>
      <c r="G25716" t="str">
        <v>07</v>
      </c>
      <c r="H25716" t="str">
        <v>2015</v>
      </c>
      <c r="I25716" s="6">
        <v>42193</v>
      </c>
      <c r="J25716" t="str">
        <v>Wednesday</v>
      </c>
    </row>
    <row r="25717" spans="5:10" x14ac:dyDescent="0.25">
      <c r="E25717" s="8" t="s">
        <v>358</v>
      </c>
      <c r="F25717" t="str">
        <v>08</v>
      </c>
      <c r="G25717" t="str">
        <v>07</v>
      </c>
      <c r="H25717" t="str">
        <v>2015</v>
      </c>
      <c r="I25717" s="6">
        <v>42193</v>
      </c>
      <c r="J25717" t="str">
        <v>Wednesday</v>
      </c>
    </row>
    <row r="25718" spans="5:10" x14ac:dyDescent="0.25">
      <c r="E25718" s="7" t="s">
        <v>358</v>
      </c>
      <c r="F25718" t="str">
        <v>08</v>
      </c>
      <c r="G25718" t="str">
        <v>07</v>
      </c>
      <c r="H25718" t="str">
        <v>2015</v>
      </c>
      <c r="I25718" s="6">
        <v>42193</v>
      </c>
      <c r="J25718" t="str">
        <v>Wednesday</v>
      </c>
    </row>
    <row r="25719" spans="5:10" x14ac:dyDescent="0.25">
      <c r="E25719" s="8" t="s">
        <v>358</v>
      </c>
      <c r="F25719" t="str">
        <v>08</v>
      </c>
      <c r="G25719" t="str">
        <v>07</v>
      </c>
      <c r="H25719" t="str">
        <v>2015</v>
      </c>
      <c r="I25719" s="6">
        <v>42193</v>
      </c>
      <c r="J25719" t="str">
        <v>Wednesday</v>
      </c>
    </row>
    <row r="25720" spans="5:10" x14ac:dyDescent="0.25">
      <c r="E25720" s="7" t="s">
        <v>358</v>
      </c>
      <c r="F25720" t="str">
        <v>08</v>
      </c>
      <c r="G25720" t="str">
        <v>07</v>
      </c>
      <c r="H25720" t="str">
        <v>2015</v>
      </c>
      <c r="I25720" s="6">
        <v>42193</v>
      </c>
      <c r="J25720" t="str">
        <v>Wednesday</v>
      </c>
    </row>
    <row r="25721" spans="5:10" x14ac:dyDescent="0.25">
      <c r="E25721" s="8" t="s">
        <v>358</v>
      </c>
      <c r="F25721" t="str">
        <v>08</v>
      </c>
      <c r="G25721" t="str">
        <v>07</v>
      </c>
      <c r="H25721" t="str">
        <v>2015</v>
      </c>
      <c r="I25721" s="6">
        <v>42193</v>
      </c>
      <c r="J25721" t="str">
        <v>Wednesday</v>
      </c>
    </row>
    <row r="25722" spans="5:10" x14ac:dyDescent="0.25">
      <c r="E25722" s="7" t="s">
        <v>358</v>
      </c>
      <c r="F25722" t="str">
        <v>08</v>
      </c>
      <c r="G25722" t="str">
        <v>07</v>
      </c>
      <c r="H25722" t="str">
        <v>2015</v>
      </c>
      <c r="I25722" s="6">
        <v>42193</v>
      </c>
      <c r="J25722" t="str">
        <v>Wednesday</v>
      </c>
    </row>
    <row r="25723" spans="5:10" x14ac:dyDescent="0.25">
      <c r="E25723" s="8" t="s">
        <v>358</v>
      </c>
      <c r="F25723" t="str">
        <v>08</v>
      </c>
      <c r="G25723" t="str">
        <v>07</v>
      </c>
      <c r="H25723" t="str">
        <v>2015</v>
      </c>
      <c r="I25723" s="6">
        <v>42193</v>
      </c>
      <c r="J25723" t="str">
        <v>Wednesday</v>
      </c>
    </row>
    <row r="25724" spans="5:10" x14ac:dyDescent="0.25">
      <c r="E25724" s="7" t="s">
        <v>358</v>
      </c>
      <c r="F25724" t="str">
        <v>08</v>
      </c>
      <c r="G25724" t="str">
        <v>07</v>
      </c>
      <c r="H25724" t="str">
        <v>2015</v>
      </c>
      <c r="I25724" s="6">
        <v>42193</v>
      </c>
      <c r="J25724" t="str">
        <v>Wednesday</v>
      </c>
    </row>
    <row r="25725" spans="5:10" x14ac:dyDescent="0.25">
      <c r="E25725" s="8" t="s">
        <v>358</v>
      </c>
      <c r="F25725" t="str">
        <v>08</v>
      </c>
      <c r="G25725" t="str">
        <v>07</v>
      </c>
      <c r="H25725" t="str">
        <v>2015</v>
      </c>
      <c r="I25725" s="6">
        <v>42193</v>
      </c>
      <c r="J25725" t="str">
        <v>Wednesday</v>
      </c>
    </row>
    <row r="25726" spans="5:10" x14ac:dyDescent="0.25">
      <c r="E25726" s="7" t="s">
        <v>358</v>
      </c>
      <c r="F25726" t="str">
        <v>08</v>
      </c>
      <c r="G25726" t="str">
        <v>07</v>
      </c>
      <c r="H25726" t="str">
        <v>2015</v>
      </c>
      <c r="I25726" s="6">
        <v>42193</v>
      </c>
      <c r="J25726" t="str">
        <v>Wednesday</v>
      </c>
    </row>
    <row r="25727" spans="5:10" x14ac:dyDescent="0.25">
      <c r="E25727" s="8" t="s">
        <v>358</v>
      </c>
      <c r="F25727" t="str">
        <v>08</v>
      </c>
      <c r="G25727" t="str">
        <v>07</v>
      </c>
      <c r="H25727" t="str">
        <v>2015</v>
      </c>
      <c r="I25727" s="6">
        <v>42193</v>
      </c>
      <c r="J25727" t="str">
        <v>Wednesday</v>
      </c>
    </row>
    <row r="25728" spans="5:10" x14ac:dyDescent="0.25">
      <c r="E25728" s="7" t="s">
        <v>358</v>
      </c>
      <c r="F25728" t="str">
        <v>08</v>
      </c>
      <c r="G25728" t="str">
        <v>07</v>
      </c>
      <c r="H25728" t="str">
        <v>2015</v>
      </c>
      <c r="I25728" s="6">
        <v>42193</v>
      </c>
      <c r="J25728" t="str">
        <v>Wednesday</v>
      </c>
    </row>
    <row r="25729" spans="5:10" x14ac:dyDescent="0.25">
      <c r="E25729" s="8" t="s">
        <v>358</v>
      </c>
      <c r="F25729" t="str">
        <v>08</v>
      </c>
      <c r="G25729" t="str">
        <v>07</v>
      </c>
      <c r="H25729" t="str">
        <v>2015</v>
      </c>
      <c r="I25729" s="6">
        <v>42193</v>
      </c>
      <c r="J25729" t="str">
        <v>Wednesday</v>
      </c>
    </row>
    <row r="25730" spans="5:10" x14ac:dyDescent="0.25">
      <c r="E25730" s="7" t="s">
        <v>358</v>
      </c>
      <c r="F25730" t="str">
        <v>08</v>
      </c>
      <c r="G25730" t="str">
        <v>07</v>
      </c>
      <c r="H25730" t="str">
        <v>2015</v>
      </c>
      <c r="I25730" s="6">
        <v>42193</v>
      </c>
      <c r="J25730" t="str">
        <v>Wednesday</v>
      </c>
    </row>
    <row r="25731" spans="5:10" x14ac:dyDescent="0.25">
      <c r="E25731" s="8" t="s">
        <v>358</v>
      </c>
      <c r="F25731" t="str">
        <v>08</v>
      </c>
      <c r="G25731" t="str">
        <v>07</v>
      </c>
      <c r="H25731" t="str">
        <v>2015</v>
      </c>
      <c r="I25731" s="6">
        <v>42193</v>
      </c>
      <c r="J25731" t="str">
        <v>Wednesday</v>
      </c>
    </row>
    <row r="25732" spans="5:10" x14ac:dyDescent="0.25">
      <c r="E25732" s="7" t="s">
        <v>358</v>
      </c>
      <c r="F25732" t="str">
        <v>08</v>
      </c>
      <c r="G25732" t="str">
        <v>07</v>
      </c>
      <c r="H25732" t="str">
        <v>2015</v>
      </c>
      <c r="I25732" s="6">
        <v>42193</v>
      </c>
      <c r="J25732" t="str">
        <v>Wednesday</v>
      </c>
    </row>
    <row r="25733" spans="5:10" x14ac:dyDescent="0.25">
      <c r="E25733" s="8" t="s">
        <v>358</v>
      </c>
      <c r="F25733" t="str">
        <v>08</v>
      </c>
      <c r="G25733" t="str">
        <v>07</v>
      </c>
      <c r="H25733" t="str">
        <v>2015</v>
      </c>
      <c r="I25733" s="6">
        <v>42193</v>
      </c>
      <c r="J25733" t="str">
        <v>Wednesday</v>
      </c>
    </row>
    <row r="25734" spans="5:10" x14ac:dyDescent="0.25">
      <c r="E25734" s="7" t="s">
        <v>358</v>
      </c>
      <c r="F25734" t="str">
        <v>08</v>
      </c>
      <c r="G25734" t="str">
        <v>07</v>
      </c>
      <c r="H25734" t="str">
        <v>2015</v>
      </c>
      <c r="I25734" s="6">
        <v>42193</v>
      </c>
      <c r="J25734" t="str">
        <v>Wednesday</v>
      </c>
    </row>
    <row r="25735" spans="5:10" x14ac:dyDescent="0.25">
      <c r="E25735" s="8" t="s">
        <v>358</v>
      </c>
      <c r="F25735" t="str">
        <v>08</v>
      </c>
      <c r="G25735" t="str">
        <v>07</v>
      </c>
      <c r="H25735" t="str">
        <v>2015</v>
      </c>
      <c r="I25735" s="6">
        <v>42193</v>
      </c>
      <c r="J25735" t="str">
        <v>Wednesday</v>
      </c>
    </row>
    <row r="25736" spans="5:10" x14ac:dyDescent="0.25">
      <c r="E25736" s="7" t="s">
        <v>358</v>
      </c>
      <c r="F25736" t="str">
        <v>08</v>
      </c>
      <c r="G25736" t="str">
        <v>07</v>
      </c>
      <c r="H25736" t="str">
        <v>2015</v>
      </c>
      <c r="I25736" s="6">
        <v>42193</v>
      </c>
      <c r="J25736" t="str">
        <v>Wednesday</v>
      </c>
    </row>
    <row r="25737" spans="5:10" x14ac:dyDescent="0.25">
      <c r="E25737" s="8" t="s">
        <v>358</v>
      </c>
      <c r="F25737" t="str">
        <v>08</v>
      </c>
      <c r="G25737" t="str">
        <v>07</v>
      </c>
      <c r="H25737" t="str">
        <v>2015</v>
      </c>
      <c r="I25737" s="6">
        <v>42193</v>
      </c>
      <c r="J25737" t="str">
        <v>Wednesday</v>
      </c>
    </row>
    <row r="25738" spans="5:10" x14ac:dyDescent="0.25">
      <c r="E25738" s="7" t="s">
        <v>358</v>
      </c>
      <c r="F25738" t="str">
        <v>08</v>
      </c>
      <c r="G25738" t="str">
        <v>07</v>
      </c>
      <c r="H25738" t="str">
        <v>2015</v>
      </c>
      <c r="I25738" s="6">
        <v>42193</v>
      </c>
      <c r="J25738" t="str">
        <v>Wednesday</v>
      </c>
    </row>
    <row r="25739" spans="5:10" x14ac:dyDescent="0.25">
      <c r="E25739" s="8" t="s">
        <v>358</v>
      </c>
      <c r="F25739" t="str">
        <v>08</v>
      </c>
      <c r="G25739" t="str">
        <v>07</v>
      </c>
      <c r="H25739" t="str">
        <v>2015</v>
      </c>
      <c r="I25739" s="6">
        <v>42193</v>
      </c>
      <c r="J25739" t="str">
        <v>Wednesday</v>
      </c>
    </row>
    <row r="25740" spans="5:10" x14ac:dyDescent="0.25">
      <c r="E25740" s="7" t="s">
        <v>358</v>
      </c>
      <c r="F25740" t="str">
        <v>08</v>
      </c>
      <c r="G25740" t="str">
        <v>07</v>
      </c>
      <c r="H25740" t="str">
        <v>2015</v>
      </c>
      <c r="I25740" s="6">
        <v>42193</v>
      </c>
      <c r="J25740" t="str">
        <v>Wednesday</v>
      </c>
    </row>
    <row r="25741" spans="5:10" x14ac:dyDescent="0.25">
      <c r="E25741" s="8" t="s">
        <v>358</v>
      </c>
      <c r="F25741" t="str">
        <v>08</v>
      </c>
      <c r="G25741" t="str">
        <v>07</v>
      </c>
      <c r="H25741" t="str">
        <v>2015</v>
      </c>
      <c r="I25741" s="6">
        <v>42193</v>
      </c>
      <c r="J25741" t="str">
        <v>Wednesday</v>
      </c>
    </row>
    <row r="25742" spans="5:10" x14ac:dyDescent="0.25">
      <c r="E25742" s="7" t="s">
        <v>358</v>
      </c>
      <c r="F25742" t="str">
        <v>08</v>
      </c>
      <c r="G25742" t="str">
        <v>07</v>
      </c>
      <c r="H25742" t="str">
        <v>2015</v>
      </c>
      <c r="I25742" s="6">
        <v>42193</v>
      </c>
      <c r="J25742" t="str">
        <v>Wednesday</v>
      </c>
    </row>
    <row r="25743" spans="5:10" x14ac:dyDescent="0.25">
      <c r="E25743" s="8" t="s">
        <v>358</v>
      </c>
      <c r="F25743" t="str">
        <v>08</v>
      </c>
      <c r="G25743" t="str">
        <v>07</v>
      </c>
      <c r="H25743" t="str">
        <v>2015</v>
      </c>
      <c r="I25743" s="6">
        <v>42193</v>
      </c>
      <c r="J25743" t="str">
        <v>Wednesday</v>
      </c>
    </row>
    <row r="25744" spans="5:10" x14ac:dyDescent="0.25">
      <c r="E25744" s="7" t="s">
        <v>358</v>
      </c>
      <c r="F25744" t="str">
        <v>08</v>
      </c>
      <c r="G25744" t="str">
        <v>07</v>
      </c>
      <c r="H25744" t="str">
        <v>2015</v>
      </c>
      <c r="I25744" s="6">
        <v>42193</v>
      </c>
      <c r="J25744" t="str">
        <v>Wednesday</v>
      </c>
    </row>
    <row r="25745" spans="5:10" x14ac:dyDescent="0.25">
      <c r="E25745" s="8" t="s">
        <v>358</v>
      </c>
      <c r="F25745" t="str">
        <v>08</v>
      </c>
      <c r="G25745" t="str">
        <v>07</v>
      </c>
      <c r="H25745" t="str">
        <v>2015</v>
      </c>
      <c r="I25745" s="6">
        <v>42193</v>
      </c>
      <c r="J25745" t="str">
        <v>Wednesday</v>
      </c>
    </row>
    <row r="25746" spans="5:10" x14ac:dyDescent="0.25">
      <c r="E25746" s="7" t="s">
        <v>358</v>
      </c>
      <c r="F25746" t="str">
        <v>08</v>
      </c>
      <c r="G25746" t="str">
        <v>07</v>
      </c>
      <c r="H25746" t="str">
        <v>2015</v>
      </c>
      <c r="I25746" s="6">
        <v>42193</v>
      </c>
      <c r="J25746" t="str">
        <v>Wednesday</v>
      </c>
    </row>
    <row r="25747" spans="5:10" x14ac:dyDescent="0.25">
      <c r="E25747" s="8" t="s">
        <v>358</v>
      </c>
      <c r="F25747" t="str">
        <v>08</v>
      </c>
      <c r="G25747" t="str">
        <v>07</v>
      </c>
      <c r="H25747" t="str">
        <v>2015</v>
      </c>
      <c r="I25747" s="6">
        <v>42193</v>
      </c>
      <c r="J25747" t="str">
        <v>Wednesday</v>
      </c>
    </row>
    <row r="25748" spans="5:10" x14ac:dyDescent="0.25">
      <c r="E25748" s="7" t="s">
        <v>358</v>
      </c>
      <c r="F25748" t="str">
        <v>08</v>
      </c>
      <c r="G25748" t="str">
        <v>07</v>
      </c>
      <c r="H25748" t="str">
        <v>2015</v>
      </c>
      <c r="I25748" s="6">
        <v>42193</v>
      </c>
      <c r="J25748" t="str">
        <v>Wednesday</v>
      </c>
    </row>
    <row r="25749" spans="5:10" x14ac:dyDescent="0.25">
      <c r="E25749" s="8" t="s">
        <v>358</v>
      </c>
      <c r="F25749" t="str">
        <v>08</v>
      </c>
      <c r="G25749" t="str">
        <v>07</v>
      </c>
      <c r="H25749" t="str">
        <v>2015</v>
      </c>
      <c r="I25749" s="6">
        <v>42193</v>
      </c>
      <c r="J25749" t="str">
        <v>Wednesday</v>
      </c>
    </row>
    <row r="25750" spans="5:10" x14ac:dyDescent="0.25">
      <c r="E25750" s="7" t="s">
        <v>358</v>
      </c>
      <c r="F25750" t="str">
        <v>08</v>
      </c>
      <c r="G25750" t="str">
        <v>07</v>
      </c>
      <c r="H25750" t="str">
        <v>2015</v>
      </c>
      <c r="I25750" s="6">
        <v>42193</v>
      </c>
      <c r="J25750" t="str">
        <v>Wednesday</v>
      </c>
    </row>
    <row r="25751" spans="5:10" x14ac:dyDescent="0.25">
      <c r="E25751" s="8" t="s">
        <v>358</v>
      </c>
      <c r="F25751" t="str">
        <v>08</v>
      </c>
      <c r="G25751" t="str">
        <v>07</v>
      </c>
      <c r="H25751" t="str">
        <v>2015</v>
      </c>
      <c r="I25751" s="6">
        <v>42193</v>
      </c>
      <c r="J25751" t="str">
        <v>Wednesday</v>
      </c>
    </row>
    <row r="25752" spans="5:10" x14ac:dyDescent="0.25">
      <c r="E25752" s="7" t="s">
        <v>358</v>
      </c>
      <c r="F25752" t="str">
        <v>08</v>
      </c>
      <c r="G25752" t="str">
        <v>07</v>
      </c>
      <c r="H25752" t="str">
        <v>2015</v>
      </c>
      <c r="I25752" s="6">
        <v>42193</v>
      </c>
      <c r="J25752" t="str">
        <v>Wednesday</v>
      </c>
    </row>
    <row r="25753" spans="5:10" x14ac:dyDescent="0.25">
      <c r="E25753" s="8" t="s">
        <v>358</v>
      </c>
      <c r="F25753" t="str">
        <v>08</v>
      </c>
      <c r="G25753" t="str">
        <v>07</v>
      </c>
      <c r="H25753" t="str">
        <v>2015</v>
      </c>
      <c r="I25753" s="6">
        <v>42193</v>
      </c>
      <c r="J25753" t="str">
        <v>Wednesday</v>
      </c>
    </row>
    <row r="25754" spans="5:10" x14ac:dyDescent="0.25">
      <c r="E25754" s="7" t="s">
        <v>358</v>
      </c>
      <c r="F25754" t="str">
        <v>08</v>
      </c>
      <c r="G25754" t="str">
        <v>07</v>
      </c>
      <c r="H25754" t="str">
        <v>2015</v>
      </c>
      <c r="I25754" s="6">
        <v>42193</v>
      </c>
      <c r="J25754" t="str">
        <v>Wednesday</v>
      </c>
    </row>
    <row r="25755" spans="5:10" x14ac:dyDescent="0.25">
      <c r="E25755" s="8" t="s">
        <v>358</v>
      </c>
      <c r="F25755" t="str">
        <v>08</v>
      </c>
      <c r="G25755" t="str">
        <v>07</v>
      </c>
      <c r="H25755" t="str">
        <v>2015</v>
      </c>
      <c r="I25755" s="6">
        <v>42193</v>
      </c>
      <c r="J25755" t="str">
        <v>Wednesday</v>
      </c>
    </row>
    <row r="25756" spans="5:10" x14ac:dyDescent="0.25">
      <c r="E25756" s="7" t="s">
        <v>358</v>
      </c>
      <c r="F25756" t="str">
        <v>08</v>
      </c>
      <c r="G25756" t="str">
        <v>07</v>
      </c>
      <c r="H25756" t="str">
        <v>2015</v>
      </c>
      <c r="I25756" s="6">
        <v>42193</v>
      </c>
      <c r="J25756" t="str">
        <v>Wednesday</v>
      </c>
    </row>
    <row r="25757" spans="5:10" x14ac:dyDescent="0.25">
      <c r="E25757" s="8" t="s">
        <v>358</v>
      </c>
      <c r="F25757" t="str">
        <v>08</v>
      </c>
      <c r="G25757" t="str">
        <v>07</v>
      </c>
      <c r="H25757" t="str">
        <v>2015</v>
      </c>
      <c r="I25757" s="6">
        <v>42193</v>
      </c>
      <c r="J25757" t="str">
        <v>Wednesday</v>
      </c>
    </row>
    <row r="25758" spans="5:10" x14ac:dyDescent="0.25">
      <c r="E25758" s="7" t="s">
        <v>358</v>
      </c>
      <c r="F25758" t="str">
        <v>08</v>
      </c>
      <c r="G25758" t="str">
        <v>07</v>
      </c>
      <c r="H25758" t="str">
        <v>2015</v>
      </c>
      <c r="I25758" s="6">
        <v>42193</v>
      </c>
      <c r="J25758" t="str">
        <v>Wednesday</v>
      </c>
    </row>
    <row r="25759" spans="5:10" x14ac:dyDescent="0.25">
      <c r="E25759" s="8" t="s">
        <v>358</v>
      </c>
      <c r="F25759" t="str">
        <v>08</v>
      </c>
      <c r="G25759" t="str">
        <v>07</v>
      </c>
      <c r="H25759" t="str">
        <v>2015</v>
      </c>
      <c r="I25759" s="6">
        <v>42193</v>
      </c>
      <c r="J25759" t="str">
        <v>Wednesday</v>
      </c>
    </row>
    <row r="25760" spans="5:10" x14ac:dyDescent="0.25">
      <c r="E25760" s="7" t="s">
        <v>358</v>
      </c>
      <c r="F25760" t="str">
        <v>08</v>
      </c>
      <c r="G25760" t="str">
        <v>07</v>
      </c>
      <c r="H25760" t="str">
        <v>2015</v>
      </c>
      <c r="I25760" s="6">
        <v>42193</v>
      </c>
      <c r="J25760" t="str">
        <v>Wednesday</v>
      </c>
    </row>
    <row r="25761" spans="5:10" x14ac:dyDescent="0.25">
      <c r="E25761" s="8" t="s">
        <v>358</v>
      </c>
      <c r="F25761" t="str">
        <v>08</v>
      </c>
      <c r="G25761" t="str">
        <v>07</v>
      </c>
      <c r="H25761" t="str">
        <v>2015</v>
      </c>
      <c r="I25761" s="6">
        <v>42193</v>
      </c>
      <c r="J25761" t="str">
        <v>Wednesday</v>
      </c>
    </row>
    <row r="25762" spans="5:10" x14ac:dyDescent="0.25">
      <c r="E25762" s="7" t="s">
        <v>358</v>
      </c>
      <c r="F25762" t="str">
        <v>08</v>
      </c>
      <c r="G25762" t="str">
        <v>07</v>
      </c>
      <c r="H25762" t="str">
        <v>2015</v>
      </c>
      <c r="I25762" s="6">
        <v>42193</v>
      </c>
      <c r="J25762" t="str">
        <v>Wednesday</v>
      </c>
    </row>
    <row r="25763" spans="5:10" x14ac:dyDescent="0.25">
      <c r="E25763" s="8" t="s">
        <v>358</v>
      </c>
      <c r="F25763" t="str">
        <v>08</v>
      </c>
      <c r="G25763" t="str">
        <v>07</v>
      </c>
      <c r="H25763" t="str">
        <v>2015</v>
      </c>
      <c r="I25763" s="6">
        <v>42193</v>
      </c>
      <c r="J25763" t="str">
        <v>Wednesday</v>
      </c>
    </row>
    <row r="25764" spans="5:10" x14ac:dyDescent="0.25">
      <c r="E25764" s="7" t="s">
        <v>358</v>
      </c>
      <c r="F25764" t="str">
        <v>08</v>
      </c>
      <c r="G25764" t="str">
        <v>07</v>
      </c>
      <c r="H25764" t="str">
        <v>2015</v>
      </c>
      <c r="I25764" s="6">
        <v>42193</v>
      </c>
      <c r="J25764" t="str">
        <v>Wednesday</v>
      </c>
    </row>
    <row r="25765" spans="5:10" x14ac:dyDescent="0.25">
      <c r="E25765" s="8" t="s">
        <v>358</v>
      </c>
      <c r="F25765" t="str">
        <v>08</v>
      </c>
      <c r="G25765" t="str">
        <v>07</v>
      </c>
      <c r="H25765" t="str">
        <v>2015</v>
      </c>
      <c r="I25765" s="6">
        <v>42193</v>
      </c>
      <c r="J25765" t="str">
        <v>Wednesday</v>
      </c>
    </row>
    <row r="25766" spans="5:10" x14ac:dyDescent="0.25">
      <c r="E25766" s="7" t="s">
        <v>358</v>
      </c>
      <c r="F25766" t="str">
        <v>08</v>
      </c>
      <c r="G25766" t="str">
        <v>07</v>
      </c>
      <c r="H25766" t="str">
        <v>2015</v>
      </c>
      <c r="I25766" s="6">
        <v>42193</v>
      </c>
      <c r="J25766" t="str">
        <v>Wednesday</v>
      </c>
    </row>
    <row r="25767" spans="5:10" x14ac:dyDescent="0.25">
      <c r="E25767" s="8" t="s">
        <v>358</v>
      </c>
      <c r="F25767" t="str">
        <v>08</v>
      </c>
      <c r="G25767" t="str">
        <v>07</v>
      </c>
      <c r="H25767" t="str">
        <v>2015</v>
      </c>
      <c r="I25767" s="6">
        <v>42193</v>
      </c>
      <c r="J25767" t="str">
        <v>Wednesday</v>
      </c>
    </row>
    <row r="25768" spans="5:10" x14ac:dyDescent="0.25">
      <c r="E25768" s="7" t="s">
        <v>358</v>
      </c>
      <c r="F25768" t="str">
        <v>08</v>
      </c>
      <c r="G25768" t="str">
        <v>07</v>
      </c>
      <c r="H25768" t="str">
        <v>2015</v>
      </c>
      <c r="I25768" s="6">
        <v>42193</v>
      </c>
      <c r="J25768" t="str">
        <v>Wednesday</v>
      </c>
    </row>
    <row r="25769" spans="5:10" x14ac:dyDescent="0.25">
      <c r="E25769" s="8" t="s">
        <v>358</v>
      </c>
      <c r="F25769" t="str">
        <v>08</v>
      </c>
      <c r="G25769" t="str">
        <v>07</v>
      </c>
      <c r="H25769" t="str">
        <v>2015</v>
      </c>
      <c r="I25769" s="6">
        <v>42193</v>
      </c>
      <c r="J25769" t="str">
        <v>Wednesday</v>
      </c>
    </row>
    <row r="25770" spans="5:10" x14ac:dyDescent="0.25">
      <c r="E25770" s="7" t="s">
        <v>358</v>
      </c>
      <c r="F25770" t="str">
        <v>08</v>
      </c>
      <c r="G25770" t="str">
        <v>07</v>
      </c>
      <c r="H25770" t="str">
        <v>2015</v>
      </c>
      <c r="I25770" s="6">
        <v>42193</v>
      </c>
      <c r="J25770" t="str">
        <v>Wednesday</v>
      </c>
    </row>
    <row r="25771" spans="5:10" x14ac:dyDescent="0.25">
      <c r="E25771" s="8" t="s">
        <v>358</v>
      </c>
      <c r="F25771" t="str">
        <v>08</v>
      </c>
      <c r="G25771" t="str">
        <v>07</v>
      </c>
      <c r="H25771" t="str">
        <v>2015</v>
      </c>
      <c r="I25771" s="6">
        <v>42193</v>
      </c>
      <c r="J25771" t="str">
        <v>Wednesday</v>
      </c>
    </row>
    <row r="25772" spans="5:10" x14ac:dyDescent="0.25">
      <c r="E25772" s="7" t="s">
        <v>358</v>
      </c>
      <c r="F25772" t="str">
        <v>08</v>
      </c>
      <c r="G25772" t="str">
        <v>07</v>
      </c>
      <c r="H25772" t="str">
        <v>2015</v>
      </c>
      <c r="I25772" s="6">
        <v>42193</v>
      </c>
      <c r="J25772" t="str">
        <v>Wednesday</v>
      </c>
    </row>
    <row r="25773" spans="5:10" x14ac:dyDescent="0.25">
      <c r="E25773" s="8" t="s">
        <v>358</v>
      </c>
      <c r="F25773" t="str">
        <v>08</v>
      </c>
      <c r="G25773" t="str">
        <v>07</v>
      </c>
      <c r="H25773" t="str">
        <v>2015</v>
      </c>
      <c r="I25773" s="6">
        <v>42193</v>
      </c>
      <c r="J25773" t="str">
        <v>Wednesday</v>
      </c>
    </row>
    <row r="25774" spans="5:10" x14ac:dyDescent="0.25">
      <c r="E25774" s="7" t="s">
        <v>359</v>
      </c>
      <c r="F25774" t="str">
        <v>09</v>
      </c>
      <c r="G25774" t="str">
        <v>07</v>
      </c>
      <c r="H25774" t="str">
        <v>2015</v>
      </c>
      <c r="I25774" s="6">
        <v>42194</v>
      </c>
      <c r="J25774" t="str">
        <v>Thursday</v>
      </c>
    </row>
    <row r="25775" spans="5:10" x14ac:dyDescent="0.25">
      <c r="E25775" s="8" t="s">
        <v>359</v>
      </c>
      <c r="F25775" t="str">
        <v>09</v>
      </c>
      <c r="G25775" t="str">
        <v>07</v>
      </c>
      <c r="H25775" t="str">
        <v>2015</v>
      </c>
      <c r="I25775" s="6">
        <v>42194</v>
      </c>
      <c r="J25775" t="str">
        <v>Thursday</v>
      </c>
    </row>
    <row r="25776" spans="5:10" x14ac:dyDescent="0.25">
      <c r="E25776" s="7" t="s">
        <v>359</v>
      </c>
      <c r="F25776" t="str">
        <v>09</v>
      </c>
      <c r="G25776" t="str">
        <v>07</v>
      </c>
      <c r="H25776" t="str">
        <v>2015</v>
      </c>
      <c r="I25776" s="6">
        <v>42194</v>
      </c>
      <c r="J25776" t="str">
        <v>Thursday</v>
      </c>
    </row>
    <row r="25777" spans="5:10" x14ac:dyDescent="0.25">
      <c r="E25777" s="8" t="s">
        <v>359</v>
      </c>
      <c r="F25777" t="str">
        <v>09</v>
      </c>
      <c r="G25777" t="str">
        <v>07</v>
      </c>
      <c r="H25777" t="str">
        <v>2015</v>
      </c>
      <c r="I25777" s="6">
        <v>42194</v>
      </c>
      <c r="J25777" t="str">
        <v>Thursday</v>
      </c>
    </row>
    <row r="25778" spans="5:10" x14ac:dyDescent="0.25">
      <c r="E25778" s="7" t="s">
        <v>359</v>
      </c>
      <c r="F25778" t="str">
        <v>09</v>
      </c>
      <c r="G25778" t="str">
        <v>07</v>
      </c>
      <c r="H25778" t="str">
        <v>2015</v>
      </c>
      <c r="I25778" s="6">
        <v>42194</v>
      </c>
      <c r="J25778" t="str">
        <v>Thursday</v>
      </c>
    </row>
    <row r="25779" spans="5:10" x14ac:dyDescent="0.25">
      <c r="E25779" s="8" t="s">
        <v>359</v>
      </c>
      <c r="F25779" t="str">
        <v>09</v>
      </c>
      <c r="G25779" t="str">
        <v>07</v>
      </c>
      <c r="H25779" t="str">
        <v>2015</v>
      </c>
      <c r="I25779" s="6">
        <v>42194</v>
      </c>
      <c r="J25779" t="str">
        <v>Thursday</v>
      </c>
    </row>
    <row r="25780" spans="5:10" x14ac:dyDescent="0.25">
      <c r="E25780" s="7" t="s">
        <v>359</v>
      </c>
      <c r="F25780" t="str">
        <v>09</v>
      </c>
      <c r="G25780" t="str">
        <v>07</v>
      </c>
      <c r="H25780" t="str">
        <v>2015</v>
      </c>
      <c r="I25780" s="6">
        <v>42194</v>
      </c>
      <c r="J25780" t="str">
        <v>Thursday</v>
      </c>
    </row>
    <row r="25781" spans="5:10" x14ac:dyDescent="0.25">
      <c r="E25781" s="8" t="s">
        <v>359</v>
      </c>
      <c r="F25781" t="str">
        <v>09</v>
      </c>
      <c r="G25781" t="str">
        <v>07</v>
      </c>
      <c r="H25781" t="str">
        <v>2015</v>
      </c>
      <c r="I25781" s="6">
        <v>42194</v>
      </c>
      <c r="J25781" t="str">
        <v>Thursday</v>
      </c>
    </row>
    <row r="25782" spans="5:10" x14ac:dyDescent="0.25">
      <c r="E25782" s="7" t="s">
        <v>359</v>
      </c>
      <c r="F25782" t="str">
        <v>09</v>
      </c>
      <c r="G25782" t="str">
        <v>07</v>
      </c>
      <c r="H25782" t="str">
        <v>2015</v>
      </c>
      <c r="I25782" s="6">
        <v>42194</v>
      </c>
      <c r="J25782" t="str">
        <v>Thursday</v>
      </c>
    </row>
    <row r="25783" spans="5:10" x14ac:dyDescent="0.25">
      <c r="E25783" s="8" t="s">
        <v>359</v>
      </c>
      <c r="F25783" t="str">
        <v>09</v>
      </c>
      <c r="G25783" t="str">
        <v>07</v>
      </c>
      <c r="H25783" t="str">
        <v>2015</v>
      </c>
      <c r="I25783" s="6">
        <v>42194</v>
      </c>
      <c r="J25783" t="str">
        <v>Thursday</v>
      </c>
    </row>
    <row r="25784" spans="5:10" x14ac:dyDescent="0.25">
      <c r="E25784" s="7" t="s">
        <v>359</v>
      </c>
      <c r="F25784" t="str">
        <v>09</v>
      </c>
      <c r="G25784" t="str">
        <v>07</v>
      </c>
      <c r="H25784" t="str">
        <v>2015</v>
      </c>
      <c r="I25784" s="6">
        <v>42194</v>
      </c>
      <c r="J25784" t="str">
        <v>Thursday</v>
      </c>
    </row>
    <row r="25785" spans="5:10" x14ac:dyDescent="0.25">
      <c r="E25785" s="8" t="s">
        <v>359</v>
      </c>
      <c r="F25785" t="str">
        <v>09</v>
      </c>
      <c r="G25785" t="str">
        <v>07</v>
      </c>
      <c r="H25785" t="str">
        <v>2015</v>
      </c>
      <c r="I25785" s="6">
        <v>42194</v>
      </c>
      <c r="J25785" t="str">
        <v>Thursday</v>
      </c>
    </row>
    <row r="25786" spans="5:10" x14ac:dyDescent="0.25">
      <c r="E25786" s="7" t="s">
        <v>359</v>
      </c>
      <c r="F25786" t="str">
        <v>09</v>
      </c>
      <c r="G25786" t="str">
        <v>07</v>
      </c>
      <c r="H25786" t="str">
        <v>2015</v>
      </c>
      <c r="I25786" s="6">
        <v>42194</v>
      </c>
      <c r="J25786" t="str">
        <v>Thursday</v>
      </c>
    </row>
    <row r="25787" spans="5:10" x14ac:dyDescent="0.25">
      <c r="E25787" s="8" t="s">
        <v>359</v>
      </c>
      <c r="F25787" t="str">
        <v>09</v>
      </c>
      <c r="G25787" t="str">
        <v>07</v>
      </c>
      <c r="H25787" t="str">
        <v>2015</v>
      </c>
      <c r="I25787" s="6">
        <v>42194</v>
      </c>
      <c r="J25787" t="str">
        <v>Thursday</v>
      </c>
    </row>
    <row r="25788" spans="5:10" x14ac:dyDescent="0.25">
      <c r="E25788" s="7" t="s">
        <v>359</v>
      </c>
      <c r="F25788" t="str">
        <v>09</v>
      </c>
      <c r="G25788" t="str">
        <v>07</v>
      </c>
      <c r="H25788" t="str">
        <v>2015</v>
      </c>
      <c r="I25788" s="6">
        <v>42194</v>
      </c>
      <c r="J25788" t="str">
        <v>Thursday</v>
      </c>
    </row>
    <row r="25789" spans="5:10" x14ac:dyDescent="0.25">
      <c r="E25789" s="8" t="s">
        <v>359</v>
      </c>
      <c r="F25789" t="str">
        <v>09</v>
      </c>
      <c r="G25789" t="str">
        <v>07</v>
      </c>
      <c r="H25789" t="str">
        <v>2015</v>
      </c>
      <c r="I25789" s="6">
        <v>42194</v>
      </c>
      <c r="J25789" t="str">
        <v>Thursday</v>
      </c>
    </row>
    <row r="25790" spans="5:10" x14ac:dyDescent="0.25">
      <c r="E25790" s="7" t="s">
        <v>359</v>
      </c>
      <c r="F25790" t="str">
        <v>09</v>
      </c>
      <c r="G25790" t="str">
        <v>07</v>
      </c>
      <c r="H25790" t="str">
        <v>2015</v>
      </c>
      <c r="I25790" s="6">
        <v>42194</v>
      </c>
      <c r="J25790" t="str">
        <v>Thursday</v>
      </c>
    </row>
    <row r="25791" spans="5:10" x14ac:dyDescent="0.25">
      <c r="E25791" s="8" t="s">
        <v>359</v>
      </c>
      <c r="F25791" t="str">
        <v>09</v>
      </c>
      <c r="G25791" t="str">
        <v>07</v>
      </c>
      <c r="H25791" t="str">
        <v>2015</v>
      </c>
      <c r="I25791" s="6">
        <v>42194</v>
      </c>
      <c r="J25791" t="str">
        <v>Thursday</v>
      </c>
    </row>
    <row r="25792" spans="5:10" x14ac:dyDescent="0.25">
      <c r="E25792" s="7" t="s">
        <v>359</v>
      </c>
      <c r="F25792" t="str">
        <v>09</v>
      </c>
      <c r="G25792" t="str">
        <v>07</v>
      </c>
      <c r="H25792" t="str">
        <v>2015</v>
      </c>
      <c r="I25792" s="6">
        <v>42194</v>
      </c>
      <c r="J25792" t="str">
        <v>Thursday</v>
      </c>
    </row>
    <row r="25793" spans="5:10" x14ac:dyDescent="0.25">
      <c r="E25793" s="8" t="s">
        <v>359</v>
      </c>
      <c r="F25793" t="str">
        <v>09</v>
      </c>
      <c r="G25793" t="str">
        <v>07</v>
      </c>
      <c r="H25793" t="str">
        <v>2015</v>
      </c>
      <c r="I25793" s="6">
        <v>42194</v>
      </c>
      <c r="J25793" t="str">
        <v>Thursday</v>
      </c>
    </row>
    <row r="25794" spans="5:10" x14ac:dyDescent="0.25">
      <c r="E25794" s="7" t="s">
        <v>359</v>
      </c>
      <c r="F25794" t="str">
        <v>09</v>
      </c>
      <c r="G25794" t="str">
        <v>07</v>
      </c>
      <c r="H25794" t="str">
        <v>2015</v>
      </c>
      <c r="I25794" s="6">
        <v>42194</v>
      </c>
      <c r="J25794" t="str">
        <v>Thursday</v>
      </c>
    </row>
    <row r="25795" spans="5:10" x14ac:dyDescent="0.25">
      <c r="E25795" s="8" t="s">
        <v>359</v>
      </c>
      <c r="F25795" t="str">
        <v>09</v>
      </c>
      <c r="G25795" t="str">
        <v>07</v>
      </c>
      <c r="H25795" t="str">
        <v>2015</v>
      </c>
      <c r="I25795" s="6">
        <v>42194</v>
      </c>
      <c r="J25795" t="str">
        <v>Thursday</v>
      </c>
    </row>
    <row r="25796" spans="5:10" x14ac:dyDescent="0.25">
      <c r="E25796" s="7" t="s">
        <v>359</v>
      </c>
      <c r="F25796" t="str">
        <v>09</v>
      </c>
      <c r="G25796" t="str">
        <v>07</v>
      </c>
      <c r="H25796" t="str">
        <v>2015</v>
      </c>
      <c r="I25796" s="6">
        <v>42194</v>
      </c>
      <c r="J25796" t="str">
        <v>Thursday</v>
      </c>
    </row>
    <row r="25797" spans="5:10" x14ac:dyDescent="0.25">
      <c r="E25797" s="8" t="s">
        <v>359</v>
      </c>
      <c r="F25797" t="str">
        <v>09</v>
      </c>
      <c r="G25797" t="str">
        <v>07</v>
      </c>
      <c r="H25797" t="str">
        <v>2015</v>
      </c>
      <c r="I25797" s="6">
        <v>42194</v>
      </c>
      <c r="J25797" t="str">
        <v>Thursday</v>
      </c>
    </row>
    <row r="25798" spans="5:10" x14ac:dyDescent="0.25">
      <c r="E25798" s="7" t="s">
        <v>359</v>
      </c>
      <c r="F25798" t="str">
        <v>09</v>
      </c>
      <c r="G25798" t="str">
        <v>07</v>
      </c>
      <c r="H25798" t="str">
        <v>2015</v>
      </c>
      <c r="I25798" s="6">
        <v>42194</v>
      </c>
      <c r="J25798" t="str">
        <v>Thursday</v>
      </c>
    </row>
    <row r="25799" spans="5:10" x14ac:dyDescent="0.25">
      <c r="E25799" s="8" t="s">
        <v>359</v>
      </c>
      <c r="F25799" t="str">
        <v>09</v>
      </c>
      <c r="G25799" t="str">
        <v>07</v>
      </c>
      <c r="H25799" t="str">
        <v>2015</v>
      </c>
      <c r="I25799" s="6">
        <v>42194</v>
      </c>
      <c r="J25799" t="str">
        <v>Thursday</v>
      </c>
    </row>
    <row r="25800" spans="5:10" x14ac:dyDescent="0.25">
      <c r="E25800" s="7" t="s">
        <v>359</v>
      </c>
      <c r="F25800" t="str">
        <v>09</v>
      </c>
      <c r="G25800" t="str">
        <v>07</v>
      </c>
      <c r="H25800" t="str">
        <v>2015</v>
      </c>
      <c r="I25800" s="6">
        <v>42194</v>
      </c>
      <c r="J25800" t="str">
        <v>Thursday</v>
      </c>
    </row>
    <row r="25801" spans="5:10" x14ac:dyDescent="0.25">
      <c r="E25801" s="8" t="s">
        <v>359</v>
      </c>
      <c r="F25801" t="str">
        <v>09</v>
      </c>
      <c r="G25801" t="str">
        <v>07</v>
      </c>
      <c r="H25801" t="str">
        <v>2015</v>
      </c>
      <c r="I25801" s="6">
        <v>42194</v>
      </c>
      <c r="J25801" t="str">
        <v>Thursday</v>
      </c>
    </row>
    <row r="25802" spans="5:10" x14ac:dyDescent="0.25">
      <c r="E25802" s="7" t="s">
        <v>359</v>
      </c>
      <c r="F25802" t="str">
        <v>09</v>
      </c>
      <c r="G25802" t="str">
        <v>07</v>
      </c>
      <c r="H25802" t="str">
        <v>2015</v>
      </c>
      <c r="I25802" s="6">
        <v>42194</v>
      </c>
      <c r="J25802" t="str">
        <v>Thursday</v>
      </c>
    </row>
    <row r="25803" spans="5:10" x14ac:dyDescent="0.25">
      <c r="E25803" s="8" t="s">
        <v>359</v>
      </c>
      <c r="F25803" t="str">
        <v>09</v>
      </c>
      <c r="G25803" t="str">
        <v>07</v>
      </c>
      <c r="H25803" t="str">
        <v>2015</v>
      </c>
      <c r="I25803" s="6">
        <v>42194</v>
      </c>
      <c r="J25803" t="str">
        <v>Thursday</v>
      </c>
    </row>
    <row r="25804" spans="5:10" x14ac:dyDescent="0.25">
      <c r="E25804" s="7" t="s">
        <v>359</v>
      </c>
      <c r="F25804" t="str">
        <v>09</v>
      </c>
      <c r="G25804" t="str">
        <v>07</v>
      </c>
      <c r="H25804" t="str">
        <v>2015</v>
      </c>
      <c r="I25804" s="6">
        <v>42194</v>
      </c>
      <c r="J25804" t="str">
        <v>Thursday</v>
      </c>
    </row>
    <row r="25805" spans="5:10" x14ac:dyDescent="0.25">
      <c r="E25805" s="8" t="s">
        <v>359</v>
      </c>
      <c r="F25805" t="str">
        <v>09</v>
      </c>
      <c r="G25805" t="str">
        <v>07</v>
      </c>
      <c r="H25805" t="str">
        <v>2015</v>
      </c>
      <c r="I25805" s="6">
        <v>42194</v>
      </c>
      <c r="J25805" t="str">
        <v>Thursday</v>
      </c>
    </row>
    <row r="25806" spans="5:10" x14ac:dyDescent="0.25">
      <c r="E25806" s="7" t="s">
        <v>359</v>
      </c>
      <c r="F25806" t="str">
        <v>09</v>
      </c>
      <c r="G25806" t="str">
        <v>07</v>
      </c>
      <c r="H25806" t="str">
        <v>2015</v>
      </c>
      <c r="I25806" s="6">
        <v>42194</v>
      </c>
      <c r="J25806" t="str">
        <v>Thursday</v>
      </c>
    </row>
    <row r="25807" spans="5:10" x14ac:dyDescent="0.25">
      <c r="E25807" s="8" t="s">
        <v>359</v>
      </c>
      <c r="F25807" t="str">
        <v>09</v>
      </c>
      <c r="G25807" t="str">
        <v>07</v>
      </c>
      <c r="H25807" t="str">
        <v>2015</v>
      </c>
      <c r="I25807" s="6">
        <v>42194</v>
      </c>
      <c r="J25807" t="str">
        <v>Thursday</v>
      </c>
    </row>
    <row r="25808" spans="5:10" x14ac:dyDescent="0.25">
      <c r="E25808" s="7" t="s">
        <v>359</v>
      </c>
      <c r="F25808" t="str">
        <v>09</v>
      </c>
      <c r="G25808" t="str">
        <v>07</v>
      </c>
      <c r="H25808" t="str">
        <v>2015</v>
      </c>
      <c r="I25808" s="6">
        <v>42194</v>
      </c>
      <c r="J25808" t="str">
        <v>Thursday</v>
      </c>
    </row>
    <row r="25809" spans="5:10" x14ac:dyDescent="0.25">
      <c r="E25809" s="8" t="s">
        <v>359</v>
      </c>
      <c r="F25809" t="str">
        <v>09</v>
      </c>
      <c r="G25809" t="str">
        <v>07</v>
      </c>
      <c r="H25809" t="str">
        <v>2015</v>
      </c>
      <c r="I25809" s="6">
        <v>42194</v>
      </c>
      <c r="J25809" t="str">
        <v>Thursday</v>
      </c>
    </row>
    <row r="25810" spans="5:10" x14ac:dyDescent="0.25">
      <c r="E25810" s="7" t="s">
        <v>359</v>
      </c>
      <c r="F25810" t="str">
        <v>09</v>
      </c>
      <c r="G25810" t="str">
        <v>07</v>
      </c>
      <c r="H25810" t="str">
        <v>2015</v>
      </c>
      <c r="I25810" s="6">
        <v>42194</v>
      </c>
      <c r="J25810" t="str">
        <v>Thursday</v>
      </c>
    </row>
    <row r="25811" spans="5:10" x14ac:dyDescent="0.25">
      <c r="E25811" s="8" t="s">
        <v>359</v>
      </c>
      <c r="F25811" t="str">
        <v>09</v>
      </c>
      <c r="G25811" t="str">
        <v>07</v>
      </c>
      <c r="H25811" t="str">
        <v>2015</v>
      </c>
      <c r="I25811" s="6">
        <v>42194</v>
      </c>
      <c r="J25811" t="str">
        <v>Thursday</v>
      </c>
    </row>
    <row r="25812" spans="5:10" x14ac:dyDescent="0.25">
      <c r="E25812" s="7" t="s">
        <v>359</v>
      </c>
      <c r="F25812" t="str">
        <v>09</v>
      </c>
      <c r="G25812" t="str">
        <v>07</v>
      </c>
      <c r="H25812" t="str">
        <v>2015</v>
      </c>
      <c r="I25812" s="6">
        <v>42194</v>
      </c>
      <c r="J25812" t="str">
        <v>Thursday</v>
      </c>
    </row>
    <row r="25813" spans="5:10" x14ac:dyDescent="0.25">
      <c r="E25813" s="8" t="s">
        <v>359</v>
      </c>
      <c r="F25813" t="str">
        <v>09</v>
      </c>
      <c r="G25813" t="str">
        <v>07</v>
      </c>
      <c r="H25813" t="str">
        <v>2015</v>
      </c>
      <c r="I25813" s="6">
        <v>42194</v>
      </c>
      <c r="J25813" t="str">
        <v>Thursday</v>
      </c>
    </row>
    <row r="25814" spans="5:10" x14ac:dyDescent="0.25">
      <c r="E25814" s="7" t="s">
        <v>359</v>
      </c>
      <c r="F25814" t="str">
        <v>09</v>
      </c>
      <c r="G25814" t="str">
        <v>07</v>
      </c>
      <c r="H25814" t="str">
        <v>2015</v>
      </c>
      <c r="I25814" s="6">
        <v>42194</v>
      </c>
      <c r="J25814" t="str">
        <v>Thursday</v>
      </c>
    </row>
    <row r="25815" spans="5:10" x14ac:dyDescent="0.25">
      <c r="E25815" s="8" t="s">
        <v>359</v>
      </c>
      <c r="F25815" t="str">
        <v>09</v>
      </c>
      <c r="G25815" t="str">
        <v>07</v>
      </c>
      <c r="H25815" t="str">
        <v>2015</v>
      </c>
      <c r="I25815" s="6">
        <v>42194</v>
      </c>
      <c r="J25815" t="str">
        <v>Thursday</v>
      </c>
    </row>
    <row r="25816" spans="5:10" x14ac:dyDescent="0.25">
      <c r="E25816" s="7" t="s">
        <v>359</v>
      </c>
      <c r="F25816" t="str">
        <v>09</v>
      </c>
      <c r="G25816" t="str">
        <v>07</v>
      </c>
      <c r="H25816" t="str">
        <v>2015</v>
      </c>
      <c r="I25816" s="6">
        <v>42194</v>
      </c>
      <c r="J25816" t="str">
        <v>Thursday</v>
      </c>
    </row>
    <row r="25817" spans="5:10" x14ac:dyDescent="0.25">
      <c r="E25817" s="8" t="s">
        <v>359</v>
      </c>
      <c r="F25817" t="str">
        <v>09</v>
      </c>
      <c r="G25817" t="str">
        <v>07</v>
      </c>
      <c r="H25817" t="str">
        <v>2015</v>
      </c>
      <c r="I25817" s="6">
        <v>42194</v>
      </c>
      <c r="J25817" t="str">
        <v>Thursday</v>
      </c>
    </row>
    <row r="25818" spans="5:10" x14ac:dyDescent="0.25">
      <c r="E25818" s="7" t="s">
        <v>359</v>
      </c>
      <c r="F25818" t="str">
        <v>09</v>
      </c>
      <c r="G25818" t="str">
        <v>07</v>
      </c>
      <c r="H25818" t="str">
        <v>2015</v>
      </c>
      <c r="I25818" s="6">
        <v>42194</v>
      </c>
      <c r="J25818" t="str">
        <v>Thursday</v>
      </c>
    </row>
    <row r="25819" spans="5:10" x14ac:dyDescent="0.25">
      <c r="E25819" s="8" t="s">
        <v>359</v>
      </c>
      <c r="F25819" t="str">
        <v>09</v>
      </c>
      <c r="G25819" t="str">
        <v>07</v>
      </c>
      <c r="H25819" t="str">
        <v>2015</v>
      </c>
      <c r="I25819" s="6">
        <v>42194</v>
      </c>
      <c r="J25819" t="str">
        <v>Thursday</v>
      </c>
    </row>
    <row r="25820" spans="5:10" x14ac:dyDescent="0.25">
      <c r="E25820" s="7" t="s">
        <v>359</v>
      </c>
      <c r="F25820" t="str">
        <v>09</v>
      </c>
      <c r="G25820" t="str">
        <v>07</v>
      </c>
      <c r="H25820" t="str">
        <v>2015</v>
      </c>
      <c r="I25820" s="6">
        <v>42194</v>
      </c>
      <c r="J25820" t="str">
        <v>Thursday</v>
      </c>
    </row>
    <row r="25821" spans="5:10" x14ac:dyDescent="0.25">
      <c r="E25821" s="8" t="s">
        <v>359</v>
      </c>
      <c r="F25821" t="str">
        <v>09</v>
      </c>
      <c r="G25821" t="str">
        <v>07</v>
      </c>
      <c r="H25821" t="str">
        <v>2015</v>
      </c>
      <c r="I25821" s="6">
        <v>42194</v>
      </c>
      <c r="J25821" t="str">
        <v>Thursday</v>
      </c>
    </row>
    <row r="25822" spans="5:10" x14ac:dyDescent="0.25">
      <c r="E25822" s="7" t="s">
        <v>359</v>
      </c>
      <c r="F25822" t="str">
        <v>09</v>
      </c>
      <c r="G25822" t="str">
        <v>07</v>
      </c>
      <c r="H25822" t="str">
        <v>2015</v>
      </c>
      <c r="I25822" s="6">
        <v>42194</v>
      </c>
      <c r="J25822" t="str">
        <v>Thursday</v>
      </c>
    </row>
    <row r="25823" spans="5:10" x14ac:dyDescent="0.25">
      <c r="E25823" s="8" t="s">
        <v>359</v>
      </c>
      <c r="F25823" t="str">
        <v>09</v>
      </c>
      <c r="G25823" t="str">
        <v>07</v>
      </c>
      <c r="H25823" t="str">
        <v>2015</v>
      </c>
      <c r="I25823" s="6">
        <v>42194</v>
      </c>
      <c r="J25823" t="str">
        <v>Thursday</v>
      </c>
    </row>
    <row r="25824" spans="5:10" x14ac:dyDescent="0.25">
      <c r="E25824" s="7" t="s">
        <v>359</v>
      </c>
      <c r="F25824" t="str">
        <v>09</v>
      </c>
      <c r="G25824" t="str">
        <v>07</v>
      </c>
      <c r="H25824" t="str">
        <v>2015</v>
      </c>
      <c r="I25824" s="6">
        <v>42194</v>
      </c>
      <c r="J25824" t="str">
        <v>Thursday</v>
      </c>
    </row>
    <row r="25825" spans="5:10" x14ac:dyDescent="0.25">
      <c r="E25825" s="8" t="s">
        <v>359</v>
      </c>
      <c r="F25825" t="str">
        <v>09</v>
      </c>
      <c r="G25825" t="str">
        <v>07</v>
      </c>
      <c r="H25825" t="str">
        <v>2015</v>
      </c>
      <c r="I25825" s="6">
        <v>42194</v>
      </c>
      <c r="J25825" t="str">
        <v>Thursday</v>
      </c>
    </row>
    <row r="25826" spans="5:10" x14ac:dyDescent="0.25">
      <c r="E25826" s="7" t="s">
        <v>359</v>
      </c>
      <c r="F25826" t="str">
        <v>09</v>
      </c>
      <c r="G25826" t="str">
        <v>07</v>
      </c>
      <c r="H25826" t="str">
        <v>2015</v>
      </c>
      <c r="I25826" s="6">
        <v>42194</v>
      </c>
      <c r="J25826" t="str">
        <v>Thursday</v>
      </c>
    </row>
    <row r="25827" spans="5:10" x14ac:dyDescent="0.25">
      <c r="E25827" s="8" t="s">
        <v>359</v>
      </c>
      <c r="F25827" t="str">
        <v>09</v>
      </c>
      <c r="G25827" t="str">
        <v>07</v>
      </c>
      <c r="H25827" t="str">
        <v>2015</v>
      </c>
      <c r="I25827" s="6">
        <v>42194</v>
      </c>
      <c r="J25827" t="str">
        <v>Thursday</v>
      </c>
    </row>
    <row r="25828" spans="5:10" x14ac:dyDescent="0.25">
      <c r="E25828" s="7" t="s">
        <v>359</v>
      </c>
      <c r="F25828" t="str">
        <v>09</v>
      </c>
      <c r="G25828" t="str">
        <v>07</v>
      </c>
      <c r="H25828" t="str">
        <v>2015</v>
      </c>
      <c r="I25828" s="6">
        <v>42194</v>
      </c>
      <c r="J25828" t="str">
        <v>Thursday</v>
      </c>
    </row>
    <row r="25829" spans="5:10" x14ac:dyDescent="0.25">
      <c r="E25829" s="8" t="s">
        <v>359</v>
      </c>
      <c r="F25829" t="str">
        <v>09</v>
      </c>
      <c r="G25829" t="str">
        <v>07</v>
      </c>
      <c r="H25829" t="str">
        <v>2015</v>
      </c>
      <c r="I25829" s="6">
        <v>42194</v>
      </c>
      <c r="J25829" t="str">
        <v>Thursday</v>
      </c>
    </row>
    <row r="25830" spans="5:10" x14ac:dyDescent="0.25">
      <c r="E25830" s="7" t="s">
        <v>359</v>
      </c>
      <c r="F25830" t="str">
        <v>09</v>
      </c>
      <c r="G25830" t="str">
        <v>07</v>
      </c>
      <c r="H25830" t="str">
        <v>2015</v>
      </c>
      <c r="I25830" s="6">
        <v>42194</v>
      </c>
      <c r="J25830" t="str">
        <v>Thursday</v>
      </c>
    </row>
    <row r="25831" spans="5:10" x14ac:dyDescent="0.25">
      <c r="E25831" s="8" t="s">
        <v>359</v>
      </c>
      <c r="F25831" t="str">
        <v>09</v>
      </c>
      <c r="G25831" t="str">
        <v>07</v>
      </c>
      <c r="H25831" t="str">
        <v>2015</v>
      </c>
      <c r="I25831" s="6">
        <v>42194</v>
      </c>
      <c r="J25831" t="str">
        <v>Thursday</v>
      </c>
    </row>
    <row r="25832" spans="5:10" x14ac:dyDescent="0.25">
      <c r="E25832" s="7" t="s">
        <v>359</v>
      </c>
      <c r="F25832" t="str">
        <v>09</v>
      </c>
      <c r="G25832" t="str">
        <v>07</v>
      </c>
      <c r="H25832" t="str">
        <v>2015</v>
      </c>
      <c r="I25832" s="6">
        <v>42194</v>
      </c>
      <c r="J25832" t="str">
        <v>Thursday</v>
      </c>
    </row>
    <row r="25833" spans="5:10" x14ac:dyDescent="0.25">
      <c r="E25833" s="8" t="s">
        <v>359</v>
      </c>
      <c r="F25833" t="str">
        <v>09</v>
      </c>
      <c r="G25833" t="str">
        <v>07</v>
      </c>
      <c r="H25833" t="str">
        <v>2015</v>
      </c>
      <c r="I25833" s="6">
        <v>42194</v>
      </c>
      <c r="J25833" t="str">
        <v>Thursday</v>
      </c>
    </row>
    <row r="25834" spans="5:10" x14ac:dyDescent="0.25">
      <c r="E25834" s="7" t="s">
        <v>359</v>
      </c>
      <c r="F25834" t="str">
        <v>09</v>
      </c>
      <c r="G25834" t="str">
        <v>07</v>
      </c>
      <c r="H25834" t="str">
        <v>2015</v>
      </c>
      <c r="I25834" s="6">
        <v>42194</v>
      </c>
      <c r="J25834" t="str">
        <v>Thursday</v>
      </c>
    </row>
    <row r="25835" spans="5:10" x14ac:dyDescent="0.25">
      <c r="E25835" s="8" t="s">
        <v>359</v>
      </c>
      <c r="F25835" t="str">
        <v>09</v>
      </c>
      <c r="G25835" t="str">
        <v>07</v>
      </c>
      <c r="H25835" t="str">
        <v>2015</v>
      </c>
      <c r="I25835" s="6">
        <v>42194</v>
      </c>
      <c r="J25835" t="str">
        <v>Thursday</v>
      </c>
    </row>
    <row r="25836" spans="5:10" x14ac:dyDescent="0.25">
      <c r="E25836" s="7" t="s">
        <v>359</v>
      </c>
      <c r="F25836" t="str">
        <v>09</v>
      </c>
      <c r="G25836" t="str">
        <v>07</v>
      </c>
      <c r="H25836" t="str">
        <v>2015</v>
      </c>
      <c r="I25836" s="6">
        <v>42194</v>
      </c>
      <c r="J25836" t="str">
        <v>Thursday</v>
      </c>
    </row>
    <row r="25837" spans="5:10" x14ac:dyDescent="0.25">
      <c r="E25837" s="8" t="s">
        <v>359</v>
      </c>
      <c r="F25837" t="str">
        <v>09</v>
      </c>
      <c r="G25837" t="str">
        <v>07</v>
      </c>
      <c r="H25837" t="str">
        <v>2015</v>
      </c>
      <c r="I25837" s="6">
        <v>42194</v>
      </c>
      <c r="J25837" t="str">
        <v>Thursday</v>
      </c>
    </row>
    <row r="25838" spans="5:10" x14ac:dyDescent="0.25">
      <c r="E25838" s="7" t="s">
        <v>359</v>
      </c>
      <c r="F25838" t="str">
        <v>09</v>
      </c>
      <c r="G25838" t="str">
        <v>07</v>
      </c>
      <c r="H25838" t="str">
        <v>2015</v>
      </c>
      <c r="I25838" s="6">
        <v>42194</v>
      </c>
      <c r="J25838" t="str">
        <v>Thursday</v>
      </c>
    </row>
    <row r="25839" spans="5:10" x14ac:dyDescent="0.25">
      <c r="E25839" s="8" t="s">
        <v>359</v>
      </c>
      <c r="F25839" t="str">
        <v>09</v>
      </c>
      <c r="G25839" t="str">
        <v>07</v>
      </c>
      <c r="H25839" t="str">
        <v>2015</v>
      </c>
      <c r="I25839" s="6">
        <v>42194</v>
      </c>
      <c r="J25839" t="str">
        <v>Thursday</v>
      </c>
    </row>
    <row r="25840" spans="5:10" x14ac:dyDescent="0.25">
      <c r="E25840" s="7" t="s">
        <v>359</v>
      </c>
      <c r="F25840" t="str">
        <v>09</v>
      </c>
      <c r="G25840" t="str">
        <v>07</v>
      </c>
      <c r="H25840" t="str">
        <v>2015</v>
      </c>
      <c r="I25840" s="6">
        <v>42194</v>
      </c>
      <c r="J25840" t="str">
        <v>Thursday</v>
      </c>
    </row>
    <row r="25841" spans="5:10" x14ac:dyDescent="0.25">
      <c r="E25841" s="8" t="s">
        <v>359</v>
      </c>
      <c r="F25841" t="str">
        <v>09</v>
      </c>
      <c r="G25841" t="str">
        <v>07</v>
      </c>
      <c r="H25841" t="str">
        <v>2015</v>
      </c>
      <c r="I25841" s="6">
        <v>42194</v>
      </c>
      <c r="J25841" t="str">
        <v>Thursday</v>
      </c>
    </row>
    <row r="25842" spans="5:10" x14ac:dyDescent="0.25">
      <c r="E25842" s="7" t="s">
        <v>359</v>
      </c>
      <c r="F25842" t="str">
        <v>09</v>
      </c>
      <c r="G25842" t="str">
        <v>07</v>
      </c>
      <c r="H25842" t="str">
        <v>2015</v>
      </c>
      <c r="I25842" s="6">
        <v>42194</v>
      </c>
      <c r="J25842" t="str">
        <v>Thursday</v>
      </c>
    </row>
    <row r="25843" spans="5:10" x14ac:dyDescent="0.25">
      <c r="E25843" s="8" t="s">
        <v>359</v>
      </c>
      <c r="F25843" t="str">
        <v>09</v>
      </c>
      <c r="G25843" t="str">
        <v>07</v>
      </c>
      <c r="H25843" t="str">
        <v>2015</v>
      </c>
      <c r="I25843" s="6">
        <v>42194</v>
      </c>
      <c r="J25843" t="str">
        <v>Thursday</v>
      </c>
    </row>
    <row r="25844" spans="5:10" x14ac:dyDescent="0.25">
      <c r="E25844" s="7" t="s">
        <v>359</v>
      </c>
      <c r="F25844" t="str">
        <v>09</v>
      </c>
      <c r="G25844" t="str">
        <v>07</v>
      </c>
      <c r="H25844" t="str">
        <v>2015</v>
      </c>
      <c r="I25844" s="6">
        <v>42194</v>
      </c>
      <c r="J25844" t="str">
        <v>Thursday</v>
      </c>
    </row>
    <row r="25845" spans="5:10" x14ac:dyDescent="0.25">
      <c r="E25845" s="8" t="s">
        <v>359</v>
      </c>
      <c r="F25845" t="str">
        <v>09</v>
      </c>
      <c r="G25845" t="str">
        <v>07</v>
      </c>
      <c r="H25845" t="str">
        <v>2015</v>
      </c>
      <c r="I25845" s="6">
        <v>42194</v>
      </c>
      <c r="J25845" t="str">
        <v>Thursday</v>
      </c>
    </row>
    <row r="25846" spans="5:10" x14ac:dyDescent="0.25">
      <c r="E25846" s="7" t="s">
        <v>359</v>
      </c>
      <c r="F25846" t="str">
        <v>09</v>
      </c>
      <c r="G25846" t="str">
        <v>07</v>
      </c>
      <c r="H25846" t="str">
        <v>2015</v>
      </c>
      <c r="I25846" s="6">
        <v>42194</v>
      </c>
      <c r="J25846" t="str">
        <v>Thursday</v>
      </c>
    </row>
    <row r="25847" spans="5:10" x14ac:dyDescent="0.25">
      <c r="E25847" s="8" t="s">
        <v>359</v>
      </c>
      <c r="F25847" t="str">
        <v>09</v>
      </c>
      <c r="G25847" t="str">
        <v>07</v>
      </c>
      <c r="H25847" t="str">
        <v>2015</v>
      </c>
      <c r="I25847" s="6">
        <v>42194</v>
      </c>
      <c r="J25847" t="str">
        <v>Thursday</v>
      </c>
    </row>
    <row r="25848" spans="5:10" x14ac:dyDescent="0.25">
      <c r="E25848" s="7" t="s">
        <v>359</v>
      </c>
      <c r="F25848" t="str">
        <v>09</v>
      </c>
      <c r="G25848" t="str">
        <v>07</v>
      </c>
      <c r="H25848" t="str">
        <v>2015</v>
      </c>
      <c r="I25848" s="6">
        <v>42194</v>
      </c>
      <c r="J25848" t="str">
        <v>Thursday</v>
      </c>
    </row>
    <row r="25849" spans="5:10" x14ac:dyDescent="0.25">
      <c r="E25849" s="8" t="s">
        <v>359</v>
      </c>
      <c r="F25849" t="str">
        <v>09</v>
      </c>
      <c r="G25849" t="str">
        <v>07</v>
      </c>
      <c r="H25849" t="str">
        <v>2015</v>
      </c>
      <c r="I25849" s="6">
        <v>42194</v>
      </c>
      <c r="J25849" t="str">
        <v>Thursday</v>
      </c>
    </row>
    <row r="25850" spans="5:10" x14ac:dyDescent="0.25">
      <c r="E25850" s="7" t="s">
        <v>359</v>
      </c>
      <c r="F25850" t="str">
        <v>09</v>
      </c>
      <c r="G25850" t="str">
        <v>07</v>
      </c>
      <c r="H25850" t="str">
        <v>2015</v>
      </c>
      <c r="I25850" s="6">
        <v>42194</v>
      </c>
      <c r="J25850" t="str">
        <v>Thursday</v>
      </c>
    </row>
    <row r="25851" spans="5:10" x14ac:dyDescent="0.25">
      <c r="E25851" s="8" t="s">
        <v>359</v>
      </c>
      <c r="F25851" t="str">
        <v>09</v>
      </c>
      <c r="G25851" t="str">
        <v>07</v>
      </c>
      <c r="H25851" t="str">
        <v>2015</v>
      </c>
      <c r="I25851" s="6">
        <v>42194</v>
      </c>
      <c r="J25851" t="str">
        <v>Thursday</v>
      </c>
    </row>
    <row r="25852" spans="5:10" x14ac:dyDescent="0.25">
      <c r="E25852" s="7" t="s">
        <v>359</v>
      </c>
      <c r="F25852" t="str">
        <v>09</v>
      </c>
      <c r="G25852" t="str">
        <v>07</v>
      </c>
      <c r="H25852" t="str">
        <v>2015</v>
      </c>
      <c r="I25852" s="6">
        <v>42194</v>
      </c>
      <c r="J25852" t="str">
        <v>Thursday</v>
      </c>
    </row>
    <row r="25853" spans="5:10" x14ac:dyDescent="0.25">
      <c r="E25853" s="8" t="s">
        <v>359</v>
      </c>
      <c r="F25853" t="str">
        <v>09</v>
      </c>
      <c r="G25853" t="str">
        <v>07</v>
      </c>
      <c r="H25853" t="str">
        <v>2015</v>
      </c>
      <c r="I25853" s="6">
        <v>42194</v>
      </c>
      <c r="J25853" t="str">
        <v>Thursday</v>
      </c>
    </row>
    <row r="25854" spans="5:10" x14ac:dyDescent="0.25">
      <c r="E25854" s="7" t="s">
        <v>359</v>
      </c>
      <c r="F25854" t="str">
        <v>09</v>
      </c>
      <c r="G25854" t="str">
        <v>07</v>
      </c>
      <c r="H25854" t="str">
        <v>2015</v>
      </c>
      <c r="I25854" s="6">
        <v>42194</v>
      </c>
      <c r="J25854" t="str">
        <v>Thursday</v>
      </c>
    </row>
    <row r="25855" spans="5:10" x14ac:dyDescent="0.25">
      <c r="E25855" s="8" t="s">
        <v>359</v>
      </c>
      <c r="F25855" t="str">
        <v>09</v>
      </c>
      <c r="G25855" t="str">
        <v>07</v>
      </c>
      <c r="H25855" t="str">
        <v>2015</v>
      </c>
      <c r="I25855" s="6">
        <v>42194</v>
      </c>
      <c r="J25855" t="str">
        <v>Thursday</v>
      </c>
    </row>
    <row r="25856" spans="5:10" x14ac:dyDescent="0.25">
      <c r="E25856" s="7" t="s">
        <v>359</v>
      </c>
      <c r="F25856" t="str">
        <v>09</v>
      </c>
      <c r="G25856" t="str">
        <v>07</v>
      </c>
      <c r="H25856" t="str">
        <v>2015</v>
      </c>
      <c r="I25856" s="6">
        <v>42194</v>
      </c>
      <c r="J25856" t="str">
        <v>Thursday</v>
      </c>
    </row>
    <row r="25857" spans="5:10" x14ac:dyDescent="0.25">
      <c r="E25857" s="8" t="s">
        <v>359</v>
      </c>
      <c r="F25857" t="str">
        <v>09</v>
      </c>
      <c r="G25857" t="str">
        <v>07</v>
      </c>
      <c r="H25857" t="str">
        <v>2015</v>
      </c>
      <c r="I25857" s="6">
        <v>42194</v>
      </c>
      <c r="J25857" t="str">
        <v>Thursday</v>
      </c>
    </row>
    <row r="25858" spans="5:10" x14ac:dyDescent="0.25">
      <c r="E25858" s="7" t="s">
        <v>359</v>
      </c>
      <c r="F25858" t="str">
        <v>09</v>
      </c>
      <c r="G25858" t="str">
        <v>07</v>
      </c>
      <c r="H25858" t="str">
        <v>2015</v>
      </c>
      <c r="I25858" s="6">
        <v>42194</v>
      </c>
      <c r="J25858" t="str">
        <v>Thursday</v>
      </c>
    </row>
    <row r="25859" spans="5:10" x14ac:dyDescent="0.25">
      <c r="E25859" s="8" t="s">
        <v>359</v>
      </c>
      <c r="F25859" t="str">
        <v>09</v>
      </c>
      <c r="G25859" t="str">
        <v>07</v>
      </c>
      <c r="H25859" t="str">
        <v>2015</v>
      </c>
      <c r="I25859" s="6">
        <v>42194</v>
      </c>
      <c r="J25859" t="str">
        <v>Thursday</v>
      </c>
    </row>
    <row r="25860" spans="5:10" x14ac:dyDescent="0.25">
      <c r="E25860" s="7" t="s">
        <v>359</v>
      </c>
      <c r="F25860" t="str">
        <v>09</v>
      </c>
      <c r="G25860" t="str">
        <v>07</v>
      </c>
      <c r="H25860" t="str">
        <v>2015</v>
      </c>
      <c r="I25860" s="6">
        <v>42194</v>
      </c>
      <c r="J25860" t="str">
        <v>Thursday</v>
      </c>
    </row>
    <row r="25861" spans="5:10" x14ac:dyDescent="0.25">
      <c r="E25861" s="8" t="s">
        <v>359</v>
      </c>
      <c r="F25861" t="str">
        <v>09</v>
      </c>
      <c r="G25861" t="str">
        <v>07</v>
      </c>
      <c r="H25861" t="str">
        <v>2015</v>
      </c>
      <c r="I25861" s="6">
        <v>42194</v>
      </c>
      <c r="J25861" t="str">
        <v>Thursday</v>
      </c>
    </row>
    <row r="25862" spans="5:10" x14ac:dyDescent="0.25">
      <c r="E25862" s="7" t="s">
        <v>359</v>
      </c>
      <c r="F25862" t="str">
        <v>09</v>
      </c>
      <c r="G25862" t="str">
        <v>07</v>
      </c>
      <c r="H25862" t="str">
        <v>2015</v>
      </c>
      <c r="I25862" s="6">
        <v>42194</v>
      </c>
      <c r="J25862" t="str">
        <v>Thursday</v>
      </c>
    </row>
    <row r="25863" spans="5:10" x14ac:dyDescent="0.25">
      <c r="E25863" s="8" t="s">
        <v>359</v>
      </c>
      <c r="F25863" t="str">
        <v>09</v>
      </c>
      <c r="G25863" t="str">
        <v>07</v>
      </c>
      <c r="H25863" t="str">
        <v>2015</v>
      </c>
      <c r="I25863" s="6">
        <v>42194</v>
      </c>
      <c r="J25863" t="str">
        <v>Thursday</v>
      </c>
    </row>
    <row r="25864" spans="5:10" x14ac:dyDescent="0.25">
      <c r="E25864" s="7" t="s">
        <v>359</v>
      </c>
      <c r="F25864" t="str">
        <v>09</v>
      </c>
      <c r="G25864" t="str">
        <v>07</v>
      </c>
      <c r="H25864" t="str">
        <v>2015</v>
      </c>
      <c r="I25864" s="6">
        <v>42194</v>
      </c>
      <c r="J25864" t="str">
        <v>Thursday</v>
      </c>
    </row>
    <row r="25865" spans="5:10" x14ac:dyDescent="0.25">
      <c r="E25865" s="8" t="s">
        <v>359</v>
      </c>
      <c r="F25865" t="str">
        <v>09</v>
      </c>
      <c r="G25865" t="str">
        <v>07</v>
      </c>
      <c r="H25865" t="str">
        <v>2015</v>
      </c>
      <c r="I25865" s="6">
        <v>42194</v>
      </c>
      <c r="J25865" t="str">
        <v>Thursday</v>
      </c>
    </row>
    <row r="25866" spans="5:10" x14ac:dyDescent="0.25">
      <c r="E25866" s="7" t="s">
        <v>359</v>
      </c>
      <c r="F25866" t="str">
        <v>09</v>
      </c>
      <c r="G25866" t="str">
        <v>07</v>
      </c>
      <c r="H25866" t="str">
        <v>2015</v>
      </c>
      <c r="I25866" s="6">
        <v>42194</v>
      </c>
      <c r="J25866" t="str">
        <v>Thursday</v>
      </c>
    </row>
    <row r="25867" spans="5:10" x14ac:dyDescent="0.25">
      <c r="E25867" s="8" t="s">
        <v>359</v>
      </c>
      <c r="F25867" t="str">
        <v>09</v>
      </c>
      <c r="G25867" t="str">
        <v>07</v>
      </c>
      <c r="H25867" t="str">
        <v>2015</v>
      </c>
      <c r="I25867" s="6">
        <v>42194</v>
      </c>
      <c r="J25867" t="str">
        <v>Thursday</v>
      </c>
    </row>
    <row r="25868" spans="5:10" x14ac:dyDescent="0.25">
      <c r="E25868" s="7" t="s">
        <v>359</v>
      </c>
      <c r="F25868" t="str">
        <v>09</v>
      </c>
      <c r="G25868" t="str">
        <v>07</v>
      </c>
      <c r="H25868" t="str">
        <v>2015</v>
      </c>
      <c r="I25868" s="6">
        <v>42194</v>
      </c>
      <c r="J25868" t="str">
        <v>Thursday</v>
      </c>
    </row>
    <row r="25869" spans="5:10" x14ac:dyDescent="0.25">
      <c r="E25869" s="8" t="s">
        <v>359</v>
      </c>
      <c r="F25869" t="str">
        <v>09</v>
      </c>
      <c r="G25869" t="str">
        <v>07</v>
      </c>
      <c r="H25869" t="str">
        <v>2015</v>
      </c>
      <c r="I25869" s="6">
        <v>42194</v>
      </c>
      <c r="J25869" t="str">
        <v>Thursday</v>
      </c>
    </row>
    <row r="25870" spans="5:10" x14ac:dyDescent="0.25">
      <c r="E25870" s="7" t="s">
        <v>359</v>
      </c>
      <c r="F25870" t="str">
        <v>09</v>
      </c>
      <c r="G25870" t="str">
        <v>07</v>
      </c>
      <c r="H25870" t="str">
        <v>2015</v>
      </c>
      <c r="I25870" s="6">
        <v>42194</v>
      </c>
      <c r="J25870" t="str">
        <v>Thursday</v>
      </c>
    </row>
    <row r="25871" spans="5:10" x14ac:dyDescent="0.25">
      <c r="E25871" s="8" t="s">
        <v>359</v>
      </c>
      <c r="F25871" t="str">
        <v>09</v>
      </c>
      <c r="G25871" t="str">
        <v>07</v>
      </c>
      <c r="H25871" t="str">
        <v>2015</v>
      </c>
      <c r="I25871" s="6">
        <v>42194</v>
      </c>
      <c r="J25871" t="str">
        <v>Thursday</v>
      </c>
    </row>
    <row r="25872" spans="5:10" x14ac:dyDescent="0.25">
      <c r="E25872" s="7" t="s">
        <v>359</v>
      </c>
      <c r="F25872" t="str">
        <v>09</v>
      </c>
      <c r="G25872" t="str">
        <v>07</v>
      </c>
      <c r="H25872" t="str">
        <v>2015</v>
      </c>
      <c r="I25872" s="6">
        <v>42194</v>
      </c>
      <c r="J25872" t="str">
        <v>Thursday</v>
      </c>
    </row>
    <row r="25873" spans="5:10" x14ac:dyDescent="0.25">
      <c r="E25873" s="8" t="s">
        <v>359</v>
      </c>
      <c r="F25873" t="str">
        <v>09</v>
      </c>
      <c r="G25873" t="str">
        <v>07</v>
      </c>
      <c r="H25873" t="str">
        <v>2015</v>
      </c>
      <c r="I25873" s="6">
        <v>42194</v>
      </c>
      <c r="J25873" t="str">
        <v>Thursday</v>
      </c>
    </row>
    <row r="25874" spans="5:10" x14ac:dyDescent="0.25">
      <c r="E25874" s="7" t="s">
        <v>359</v>
      </c>
      <c r="F25874" t="str">
        <v>09</v>
      </c>
      <c r="G25874" t="str">
        <v>07</v>
      </c>
      <c r="H25874" t="str">
        <v>2015</v>
      </c>
      <c r="I25874" s="6">
        <v>42194</v>
      </c>
      <c r="J25874" t="str">
        <v>Thursday</v>
      </c>
    </row>
    <row r="25875" spans="5:10" x14ac:dyDescent="0.25">
      <c r="E25875" s="8" t="s">
        <v>359</v>
      </c>
      <c r="F25875" t="str">
        <v>09</v>
      </c>
      <c r="G25875" t="str">
        <v>07</v>
      </c>
      <c r="H25875" t="str">
        <v>2015</v>
      </c>
      <c r="I25875" s="6">
        <v>42194</v>
      </c>
      <c r="J25875" t="str">
        <v>Thursday</v>
      </c>
    </row>
    <row r="25876" spans="5:10" x14ac:dyDescent="0.25">
      <c r="E25876" s="7" t="s">
        <v>359</v>
      </c>
      <c r="F25876" t="str">
        <v>09</v>
      </c>
      <c r="G25876" t="str">
        <v>07</v>
      </c>
      <c r="H25876" t="str">
        <v>2015</v>
      </c>
      <c r="I25876" s="6">
        <v>42194</v>
      </c>
      <c r="J25876" t="str">
        <v>Thursday</v>
      </c>
    </row>
    <row r="25877" spans="5:10" x14ac:dyDescent="0.25">
      <c r="E25877" s="8" t="s">
        <v>359</v>
      </c>
      <c r="F25877" t="str">
        <v>09</v>
      </c>
      <c r="G25877" t="str">
        <v>07</v>
      </c>
      <c r="H25877" t="str">
        <v>2015</v>
      </c>
      <c r="I25877" s="6">
        <v>42194</v>
      </c>
      <c r="J25877" t="str">
        <v>Thursday</v>
      </c>
    </row>
    <row r="25878" spans="5:10" x14ac:dyDescent="0.25">
      <c r="E25878" s="7" t="s">
        <v>359</v>
      </c>
      <c r="F25878" t="str">
        <v>09</v>
      </c>
      <c r="G25878" t="str">
        <v>07</v>
      </c>
      <c r="H25878" t="str">
        <v>2015</v>
      </c>
      <c r="I25878" s="6">
        <v>42194</v>
      </c>
      <c r="J25878" t="str">
        <v>Thursday</v>
      </c>
    </row>
    <row r="25879" spans="5:10" x14ac:dyDescent="0.25">
      <c r="E25879" s="8" t="s">
        <v>359</v>
      </c>
      <c r="F25879" t="str">
        <v>09</v>
      </c>
      <c r="G25879" t="str">
        <v>07</v>
      </c>
      <c r="H25879" t="str">
        <v>2015</v>
      </c>
      <c r="I25879" s="6">
        <v>42194</v>
      </c>
      <c r="J25879" t="str">
        <v>Thursday</v>
      </c>
    </row>
    <row r="25880" spans="5:10" x14ac:dyDescent="0.25">
      <c r="E25880" s="7" t="s">
        <v>359</v>
      </c>
      <c r="F25880" t="str">
        <v>09</v>
      </c>
      <c r="G25880" t="str">
        <v>07</v>
      </c>
      <c r="H25880" t="str">
        <v>2015</v>
      </c>
      <c r="I25880" s="6">
        <v>42194</v>
      </c>
      <c r="J25880" t="str">
        <v>Thursday</v>
      </c>
    </row>
    <row r="25881" spans="5:10" x14ac:dyDescent="0.25">
      <c r="E25881" s="8" t="s">
        <v>359</v>
      </c>
      <c r="F25881" t="str">
        <v>09</v>
      </c>
      <c r="G25881" t="str">
        <v>07</v>
      </c>
      <c r="H25881" t="str">
        <v>2015</v>
      </c>
      <c r="I25881" s="6">
        <v>42194</v>
      </c>
      <c r="J25881" t="str">
        <v>Thursday</v>
      </c>
    </row>
    <row r="25882" spans="5:10" x14ac:dyDescent="0.25">
      <c r="E25882" s="7" t="s">
        <v>359</v>
      </c>
      <c r="F25882" t="str">
        <v>09</v>
      </c>
      <c r="G25882" t="str">
        <v>07</v>
      </c>
      <c r="H25882" t="str">
        <v>2015</v>
      </c>
      <c r="I25882" s="6">
        <v>42194</v>
      </c>
      <c r="J25882" t="str">
        <v>Thursday</v>
      </c>
    </row>
    <row r="25883" spans="5:10" x14ac:dyDescent="0.25">
      <c r="E25883" s="8" t="s">
        <v>359</v>
      </c>
      <c r="F25883" t="str">
        <v>09</v>
      </c>
      <c r="G25883" t="str">
        <v>07</v>
      </c>
      <c r="H25883" t="str">
        <v>2015</v>
      </c>
      <c r="I25883" s="6">
        <v>42194</v>
      </c>
      <c r="J25883" t="str">
        <v>Thursday</v>
      </c>
    </row>
    <row r="25884" spans="5:10" x14ac:dyDescent="0.25">
      <c r="E25884" s="7" t="s">
        <v>359</v>
      </c>
      <c r="F25884" t="str">
        <v>09</v>
      </c>
      <c r="G25884" t="str">
        <v>07</v>
      </c>
      <c r="H25884" t="str">
        <v>2015</v>
      </c>
      <c r="I25884" s="6">
        <v>42194</v>
      </c>
      <c r="J25884" t="str">
        <v>Thursday</v>
      </c>
    </row>
    <row r="25885" spans="5:10" x14ac:dyDescent="0.25">
      <c r="E25885" s="8" t="s">
        <v>359</v>
      </c>
      <c r="F25885" t="str">
        <v>09</v>
      </c>
      <c r="G25885" t="str">
        <v>07</v>
      </c>
      <c r="H25885" t="str">
        <v>2015</v>
      </c>
      <c r="I25885" s="6">
        <v>42194</v>
      </c>
      <c r="J25885" t="str">
        <v>Thursday</v>
      </c>
    </row>
    <row r="25886" spans="5:10" x14ac:dyDescent="0.25">
      <c r="E25886" s="7" t="s">
        <v>359</v>
      </c>
      <c r="F25886" t="str">
        <v>09</v>
      </c>
      <c r="G25886" t="str">
        <v>07</v>
      </c>
      <c r="H25886" t="str">
        <v>2015</v>
      </c>
      <c r="I25886" s="6">
        <v>42194</v>
      </c>
      <c r="J25886" t="str">
        <v>Thursday</v>
      </c>
    </row>
    <row r="25887" spans="5:10" x14ac:dyDescent="0.25">
      <c r="E25887" s="8" t="s">
        <v>359</v>
      </c>
      <c r="F25887" t="str">
        <v>09</v>
      </c>
      <c r="G25887" t="str">
        <v>07</v>
      </c>
      <c r="H25887" t="str">
        <v>2015</v>
      </c>
      <c r="I25887" s="6">
        <v>42194</v>
      </c>
      <c r="J25887" t="str">
        <v>Thursday</v>
      </c>
    </row>
    <row r="25888" spans="5:10" x14ac:dyDescent="0.25">
      <c r="E25888" s="7" t="s">
        <v>359</v>
      </c>
      <c r="F25888" t="str">
        <v>09</v>
      </c>
      <c r="G25888" t="str">
        <v>07</v>
      </c>
      <c r="H25888" t="str">
        <v>2015</v>
      </c>
      <c r="I25888" s="6">
        <v>42194</v>
      </c>
      <c r="J25888" t="str">
        <v>Thursday</v>
      </c>
    </row>
    <row r="25889" spans="5:10" x14ac:dyDescent="0.25">
      <c r="E25889" s="8" t="s">
        <v>359</v>
      </c>
      <c r="F25889" t="str">
        <v>09</v>
      </c>
      <c r="G25889" t="str">
        <v>07</v>
      </c>
      <c r="H25889" t="str">
        <v>2015</v>
      </c>
      <c r="I25889" s="6">
        <v>42194</v>
      </c>
      <c r="J25889" t="str">
        <v>Thursday</v>
      </c>
    </row>
    <row r="25890" spans="5:10" x14ac:dyDescent="0.25">
      <c r="E25890" s="7" t="s">
        <v>359</v>
      </c>
      <c r="F25890" t="str">
        <v>09</v>
      </c>
      <c r="G25890" t="str">
        <v>07</v>
      </c>
      <c r="H25890" t="str">
        <v>2015</v>
      </c>
      <c r="I25890" s="6">
        <v>42194</v>
      </c>
      <c r="J25890" t="str">
        <v>Thursday</v>
      </c>
    </row>
    <row r="25891" spans="5:10" x14ac:dyDescent="0.25">
      <c r="E25891" s="8" t="s">
        <v>359</v>
      </c>
      <c r="F25891" t="str">
        <v>09</v>
      </c>
      <c r="G25891" t="str">
        <v>07</v>
      </c>
      <c r="H25891" t="str">
        <v>2015</v>
      </c>
      <c r="I25891" s="6">
        <v>42194</v>
      </c>
      <c r="J25891" t="str">
        <v>Thursday</v>
      </c>
    </row>
    <row r="25892" spans="5:10" x14ac:dyDescent="0.25">
      <c r="E25892" s="7" t="s">
        <v>359</v>
      </c>
      <c r="F25892" t="str">
        <v>09</v>
      </c>
      <c r="G25892" t="str">
        <v>07</v>
      </c>
      <c r="H25892" t="str">
        <v>2015</v>
      </c>
      <c r="I25892" s="6">
        <v>42194</v>
      </c>
      <c r="J25892" t="str">
        <v>Thursday</v>
      </c>
    </row>
    <row r="25893" spans="5:10" x14ac:dyDescent="0.25">
      <c r="E25893" s="8" t="s">
        <v>359</v>
      </c>
      <c r="F25893" t="str">
        <v>09</v>
      </c>
      <c r="G25893" t="str">
        <v>07</v>
      </c>
      <c r="H25893" t="str">
        <v>2015</v>
      </c>
      <c r="I25893" s="6">
        <v>42194</v>
      </c>
      <c r="J25893" t="str">
        <v>Thursday</v>
      </c>
    </row>
    <row r="25894" spans="5:10" x14ac:dyDescent="0.25">
      <c r="E25894" s="7" t="s">
        <v>359</v>
      </c>
      <c r="F25894" t="str">
        <v>09</v>
      </c>
      <c r="G25894" t="str">
        <v>07</v>
      </c>
      <c r="H25894" t="str">
        <v>2015</v>
      </c>
      <c r="I25894" s="6">
        <v>42194</v>
      </c>
      <c r="J25894" t="str">
        <v>Thursday</v>
      </c>
    </row>
    <row r="25895" spans="5:10" x14ac:dyDescent="0.25">
      <c r="E25895" s="8" t="s">
        <v>359</v>
      </c>
      <c r="F25895" t="str">
        <v>09</v>
      </c>
      <c r="G25895" t="str">
        <v>07</v>
      </c>
      <c r="H25895" t="str">
        <v>2015</v>
      </c>
      <c r="I25895" s="6">
        <v>42194</v>
      </c>
      <c r="J25895" t="str">
        <v>Thursday</v>
      </c>
    </row>
    <row r="25896" spans="5:10" x14ac:dyDescent="0.25">
      <c r="E25896" s="7" t="s">
        <v>359</v>
      </c>
      <c r="F25896" t="str">
        <v>09</v>
      </c>
      <c r="G25896" t="str">
        <v>07</v>
      </c>
      <c r="H25896" t="str">
        <v>2015</v>
      </c>
      <c r="I25896" s="6">
        <v>42194</v>
      </c>
      <c r="J25896" t="str">
        <v>Thursday</v>
      </c>
    </row>
    <row r="25897" spans="5:10" x14ac:dyDescent="0.25">
      <c r="E25897" s="8" t="s">
        <v>359</v>
      </c>
      <c r="F25897" t="str">
        <v>09</v>
      </c>
      <c r="G25897" t="str">
        <v>07</v>
      </c>
      <c r="H25897" t="str">
        <v>2015</v>
      </c>
      <c r="I25897" s="6">
        <v>42194</v>
      </c>
      <c r="J25897" t="str">
        <v>Thursday</v>
      </c>
    </row>
    <row r="25898" spans="5:10" x14ac:dyDescent="0.25">
      <c r="E25898" s="7" t="s">
        <v>359</v>
      </c>
      <c r="F25898" t="str">
        <v>09</v>
      </c>
      <c r="G25898" t="str">
        <v>07</v>
      </c>
      <c r="H25898" t="str">
        <v>2015</v>
      </c>
      <c r="I25898" s="6">
        <v>42194</v>
      </c>
      <c r="J25898" t="str">
        <v>Thursday</v>
      </c>
    </row>
    <row r="25899" spans="5:10" x14ac:dyDescent="0.25">
      <c r="E25899" s="8" t="s">
        <v>359</v>
      </c>
      <c r="F25899" t="str">
        <v>09</v>
      </c>
      <c r="G25899" t="str">
        <v>07</v>
      </c>
      <c r="H25899" t="str">
        <v>2015</v>
      </c>
      <c r="I25899" s="6">
        <v>42194</v>
      </c>
      <c r="J25899" t="str">
        <v>Thursday</v>
      </c>
    </row>
    <row r="25900" spans="5:10" x14ac:dyDescent="0.25">
      <c r="E25900" s="7" t="s">
        <v>359</v>
      </c>
      <c r="F25900" t="str">
        <v>09</v>
      </c>
      <c r="G25900" t="str">
        <v>07</v>
      </c>
      <c r="H25900" t="str">
        <v>2015</v>
      </c>
      <c r="I25900" s="6">
        <v>42194</v>
      </c>
      <c r="J25900" t="str">
        <v>Thursday</v>
      </c>
    </row>
    <row r="25901" spans="5:10" x14ac:dyDescent="0.25">
      <c r="E25901" s="8" t="s">
        <v>359</v>
      </c>
      <c r="F25901" t="str">
        <v>09</v>
      </c>
      <c r="G25901" t="str">
        <v>07</v>
      </c>
      <c r="H25901" t="str">
        <v>2015</v>
      </c>
      <c r="I25901" s="6">
        <v>42194</v>
      </c>
      <c r="J25901" t="str">
        <v>Thursday</v>
      </c>
    </row>
    <row r="25902" spans="5:10" x14ac:dyDescent="0.25">
      <c r="E25902" s="7" t="s">
        <v>359</v>
      </c>
      <c r="F25902" t="str">
        <v>09</v>
      </c>
      <c r="G25902" t="str">
        <v>07</v>
      </c>
      <c r="H25902" t="str">
        <v>2015</v>
      </c>
      <c r="I25902" s="6">
        <v>42194</v>
      </c>
      <c r="J25902" t="str">
        <v>Thursday</v>
      </c>
    </row>
    <row r="25903" spans="5:10" x14ac:dyDescent="0.25">
      <c r="E25903" s="8" t="s">
        <v>359</v>
      </c>
      <c r="F25903" t="str">
        <v>09</v>
      </c>
      <c r="G25903" t="str">
        <v>07</v>
      </c>
      <c r="H25903" t="str">
        <v>2015</v>
      </c>
      <c r="I25903" s="6">
        <v>42194</v>
      </c>
      <c r="J25903" t="str">
        <v>Thursday</v>
      </c>
    </row>
    <row r="25904" spans="5:10" x14ac:dyDescent="0.25">
      <c r="E25904" s="7" t="s">
        <v>359</v>
      </c>
      <c r="F25904" t="str">
        <v>09</v>
      </c>
      <c r="G25904" t="str">
        <v>07</v>
      </c>
      <c r="H25904" t="str">
        <v>2015</v>
      </c>
      <c r="I25904" s="6">
        <v>42194</v>
      </c>
      <c r="J25904" t="str">
        <v>Thursday</v>
      </c>
    </row>
    <row r="25905" spans="5:10" x14ac:dyDescent="0.25">
      <c r="E25905" s="8" t="s">
        <v>359</v>
      </c>
      <c r="F25905" t="str">
        <v>09</v>
      </c>
      <c r="G25905" t="str">
        <v>07</v>
      </c>
      <c r="H25905" t="str">
        <v>2015</v>
      </c>
      <c r="I25905" s="6">
        <v>42194</v>
      </c>
      <c r="J25905" t="str">
        <v>Thursday</v>
      </c>
    </row>
    <row r="25906" spans="5:10" x14ac:dyDescent="0.25">
      <c r="E25906" s="7" t="s">
        <v>359</v>
      </c>
      <c r="F25906" t="str">
        <v>09</v>
      </c>
      <c r="G25906" t="str">
        <v>07</v>
      </c>
      <c r="H25906" t="str">
        <v>2015</v>
      </c>
      <c r="I25906" s="6">
        <v>42194</v>
      </c>
      <c r="J25906" t="str">
        <v>Thursday</v>
      </c>
    </row>
    <row r="25907" spans="5:10" x14ac:dyDescent="0.25">
      <c r="E25907" s="8" t="s">
        <v>360</v>
      </c>
      <c r="F25907" t="str">
        <v>10</v>
      </c>
      <c r="G25907" t="str">
        <v>07</v>
      </c>
      <c r="H25907" t="str">
        <v>2015</v>
      </c>
      <c r="I25907" s="6">
        <v>42195</v>
      </c>
      <c r="J25907" t="str">
        <v>Friday</v>
      </c>
    </row>
    <row r="25908" spans="5:10" x14ac:dyDescent="0.25">
      <c r="E25908" s="7" t="s">
        <v>360</v>
      </c>
      <c r="F25908" t="str">
        <v>10</v>
      </c>
      <c r="G25908" t="str">
        <v>07</v>
      </c>
      <c r="H25908" t="str">
        <v>2015</v>
      </c>
      <c r="I25908" s="6">
        <v>42195</v>
      </c>
      <c r="J25908" t="str">
        <v>Friday</v>
      </c>
    </row>
    <row r="25909" spans="5:10" x14ac:dyDescent="0.25">
      <c r="E25909" s="8" t="s">
        <v>360</v>
      </c>
      <c r="F25909" t="str">
        <v>10</v>
      </c>
      <c r="G25909" t="str">
        <v>07</v>
      </c>
      <c r="H25909" t="str">
        <v>2015</v>
      </c>
      <c r="I25909" s="6">
        <v>42195</v>
      </c>
      <c r="J25909" t="str">
        <v>Friday</v>
      </c>
    </row>
    <row r="25910" spans="5:10" x14ac:dyDescent="0.25">
      <c r="E25910" s="7" t="s">
        <v>360</v>
      </c>
      <c r="F25910" t="str">
        <v>10</v>
      </c>
      <c r="G25910" t="str">
        <v>07</v>
      </c>
      <c r="H25910" t="str">
        <v>2015</v>
      </c>
      <c r="I25910" s="6">
        <v>42195</v>
      </c>
      <c r="J25910" t="str">
        <v>Friday</v>
      </c>
    </row>
    <row r="25911" spans="5:10" x14ac:dyDescent="0.25">
      <c r="E25911" s="8" t="s">
        <v>360</v>
      </c>
      <c r="F25911" t="str">
        <v>10</v>
      </c>
      <c r="G25911" t="str">
        <v>07</v>
      </c>
      <c r="H25911" t="str">
        <v>2015</v>
      </c>
      <c r="I25911" s="6">
        <v>42195</v>
      </c>
      <c r="J25911" t="str">
        <v>Friday</v>
      </c>
    </row>
    <row r="25912" spans="5:10" x14ac:dyDescent="0.25">
      <c r="E25912" s="7" t="s">
        <v>360</v>
      </c>
      <c r="F25912" t="str">
        <v>10</v>
      </c>
      <c r="G25912" t="str">
        <v>07</v>
      </c>
      <c r="H25912" t="str">
        <v>2015</v>
      </c>
      <c r="I25912" s="6">
        <v>42195</v>
      </c>
      <c r="J25912" t="str">
        <v>Friday</v>
      </c>
    </row>
    <row r="25913" spans="5:10" x14ac:dyDescent="0.25">
      <c r="E25913" s="8" t="s">
        <v>360</v>
      </c>
      <c r="F25913" t="str">
        <v>10</v>
      </c>
      <c r="G25913" t="str">
        <v>07</v>
      </c>
      <c r="H25913" t="str">
        <v>2015</v>
      </c>
      <c r="I25913" s="6">
        <v>42195</v>
      </c>
      <c r="J25913" t="str">
        <v>Friday</v>
      </c>
    </row>
    <row r="25914" spans="5:10" x14ac:dyDescent="0.25">
      <c r="E25914" s="7" t="s">
        <v>360</v>
      </c>
      <c r="F25914" t="str">
        <v>10</v>
      </c>
      <c r="G25914" t="str">
        <v>07</v>
      </c>
      <c r="H25914" t="str">
        <v>2015</v>
      </c>
      <c r="I25914" s="6">
        <v>42195</v>
      </c>
      <c r="J25914" t="str">
        <v>Friday</v>
      </c>
    </row>
    <row r="25915" spans="5:10" x14ac:dyDescent="0.25">
      <c r="E25915" s="8" t="s">
        <v>360</v>
      </c>
      <c r="F25915" t="str">
        <v>10</v>
      </c>
      <c r="G25915" t="str">
        <v>07</v>
      </c>
      <c r="H25915" t="str">
        <v>2015</v>
      </c>
      <c r="I25915" s="6">
        <v>42195</v>
      </c>
      <c r="J25915" t="str">
        <v>Friday</v>
      </c>
    </row>
    <row r="25916" spans="5:10" x14ac:dyDescent="0.25">
      <c r="E25916" s="7" t="s">
        <v>360</v>
      </c>
      <c r="F25916" t="str">
        <v>10</v>
      </c>
      <c r="G25916" t="str">
        <v>07</v>
      </c>
      <c r="H25916" t="str">
        <v>2015</v>
      </c>
      <c r="I25916" s="6">
        <v>42195</v>
      </c>
      <c r="J25916" t="str">
        <v>Friday</v>
      </c>
    </row>
    <row r="25917" spans="5:10" x14ac:dyDescent="0.25">
      <c r="E25917" s="8" t="s">
        <v>360</v>
      </c>
      <c r="F25917" t="str">
        <v>10</v>
      </c>
      <c r="G25917" t="str">
        <v>07</v>
      </c>
      <c r="H25917" t="str">
        <v>2015</v>
      </c>
      <c r="I25917" s="6">
        <v>42195</v>
      </c>
      <c r="J25917" t="str">
        <v>Friday</v>
      </c>
    </row>
    <row r="25918" spans="5:10" x14ac:dyDescent="0.25">
      <c r="E25918" s="7" t="s">
        <v>360</v>
      </c>
      <c r="F25918" t="str">
        <v>10</v>
      </c>
      <c r="G25918" t="str">
        <v>07</v>
      </c>
      <c r="H25918" t="str">
        <v>2015</v>
      </c>
      <c r="I25918" s="6">
        <v>42195</v>
      </c>
      <c r="J25918" t="str">
        <v>Friday</v>
      </c>
    </row>
    <row r="25919" spans="5:10" x14ac:dyDescent="0.25">
      <c r="E25919" s="8" t="s">
        <v>360</v>
      </c>
      <c r="F25919" t="str">
        <v>10</v>
      </c>
      <c r="G25919" t="str">
        <v>07</v>
      </c>
      <c r="H25919" t="str">
        <v>2015</v>
      </c>
      <c r="I25919" s="6">
        <v>42195</v>
      </c>
      <c r="J25919" t="str">
        <v>Friday</v>
      </c>
    </row>
    <row r="25920" spans="5:10" x14ac:dyDescent="0.25">
      <c r="E25920" s="7" t="s">
        <v>360</v>
      </c>
      <c r="F25920" t="str">
        <v>10</v>
      </c>
      <c r="G25920" t="str">
        <v>07</v>
      </c>
      <c r="H25920" t="str">
        <v>2015</v>
      </c>
      <c r="I25920" s="6">
        <v>42195</v>
      </c>
      <c r="J25920" t="str">
        <v>Friday</v>
      </c>
    </row>
    <row r="25921" spans="5:10" x14ac:dyDescent="0.25">
      <c r="E25921" s="8" t="s">
        <v>360</v>
      </c>
      <c r="F25921" t="str">
        <v>10</v>
      </c>
      <c r="G25921" t="str">
        <v>07</v>
      </c>
      <c r="H25921" t="str">
        <v>2015</v>
      </c>
      <c r="I25921" s="6">
        <v>42195</v>
      </c>
      <c r="J25921" t="str">
        <v>Friday</v>
      </c>
    </row>
    <row r="25922" spans="5:10" x14ac:dyDescent="0.25">
      <c r="E25922" s="7" t="s">
        <v>360</v>
      </c>
      <c r="F25922" t="str">
        <v>10</v>
      </c>
      <c r="G25922" t="str">
        <v>07</v>
      </c>
      <c r="H25922" t="str">
        <v>2015</v>
      </c>
      <c r="I25922" s="6">
        <v>42195</v>
      </c>
      <c r="J25922" t="str">
        <v>Friday</v>
      </c>
    </row>
    <row r="25923" spans="5:10" x14ac:dyDescent="0.25">
      <c r="E25923" s="8" t="s">
        <v>360</v>
      </c>
      <c r="F25923" t="str">
        <v>10</v>
      </c>
      <c r="G25923" t="str">
        <v>07</v>
      </c>
      <c r="H25923" t="str">
        <v>2015</v>
      </c>
      <c r="I25923" s="6">
        <v>42195</v>
      </c>
      <c r="J25923" t="str">
        <v>Friday</v>
      </c>
    </row>
    <row r="25924" spans="5:10" x14ac:dyDescent="0.25">
      <c r="E25924" s="7" t="s">
        <v>360</v>
      </c>
      <c r="F25924" t="str">
        <v>10</v>
      </c>
      <c r="G25924" t="str">
        <v>07</v>
      </c>
      <c r="H25924" t="str">
        <v>2015</v>
      </c>
      <c r="I25924" s="6">
        <v>42195</v>
      </c>
      <c r="J25924" t="str">
        <v>Friday</v>
      </c>
    </row>
    <row r="25925" spans="5:10" x14ac:dyDescent="0.25">
      <c r="E25925" s="8" t="s">
        <v>360</v>
      </c>
      <c r="F25925" t="str">
        <v>10</v>
      </c>
      <c r="G25925" t="str">
        <v>07</v>
      </c>
      <c r="H25925" t="str">
        <v>2015</v>
      </c>
      <c r="I25925" s="6">
        <v>42195</v>
      </c>
      <c r="J25925" t="str">
        <v>Friday</v>
      </c>
    </row>
    <row r="25926" spans="5:10" x14ac:dyDescent="0.25">
      <c r="E25926" s="7" t="s">
        <v>360</v>
      </c>
      <c r="F25926" t="str">
        <v>10</v>
      </c>
      <c r="G25926" t="str">
        <v>07</v>
      </c>
      <c r="H25926" t="str">
        <v>2015</v>
      </c>
      <c r="I25926" s="6">
        <v>42195</v>
      </c>
      <c r="J25926" t="str">
        <v>Friday</v>
      </c>
    </row>
    <row r="25927" spans="5:10" x14ac:dyDescent="0.25">
      <c r="E25927" s="8" t="s">
        <v>360</v>
      </c>
      <c r="F25927" t="str">
        <v>10</v>
      </c>
      <c r="G25927" t="str">
        <v>07</v>
      </c>
      <c r="H25927" t="str">
        <v>2015</v>
      </c>
      <c r="I25927" s="6">
        <v>42195</v>
      </c>
      <c r="J25927" t="str">
        <v>Friday</v>
      </c>
    </row>
    <row r="25928" spans="5:10" x14ac:dyDescent="0.25">
      <c r="E25928" s="7" t="s">
        <v>360</v>
      </c>
      <c r="F25928" t="str">
        <v>10</v>
      </c>
      <c r="G25928" t="str">
        <v>07</v>
      </c>
      <c r="H25928" t="str">
        <v>2015</v>
      </c>
      <c r="I25928" s="6">
        <v>42195</v>
      </c>
      <c r="J25928" t="str">
        <v>Friday</v>
      </c>
    </row>
    <row r="25929" spans="5:10" x14ac:dyDescent="0.25">
      <c r="E25929" s="8" t="s">
        <v>360</v>
      </c>
      <c r="F25929" t="str">
        <v>10</v>
      </c>
      <c r="G25929" t="str">
        <v>07</v>
      </c>
      <c r="H25929" t="str">
        <v>2015</v>
      </c>
      <c r="I25929" s="6">
        <v>42195</v>
      </c>
      <c r="J25929" t="str">
        <v>Friday</v>
      </c>
    </row>
    <row r="25930" spans="5:10" x14ac:dyDescent="0.25">
      <c r="E25930" s="7" t="s">
        <v>360</v>
      </c>
      <c r="F25930" t="str">
        <v>10</v>
      </c>
      <c r="G25930" t="str">
        <v>07</v>
      </c>
      <c r="H25930" t="str">
        <v>2015</v>
      </c>
      <c r="I25930" s="6">
        <v>42195</v>
      </c>
      <c r="J25930" t="str">
        <v>Friday</v>
      </c>
    </row>
    <row r="25931" spans="5:10" x14ac:dyDescent="0.25">
      <c r="E25931" s="8" t="s">
        <v>360</v>
      </c>
      <c r="F25931" t="str">
        <v>10</v>
      </c>
      <c r="G25931" t="str">
        <v>07</v>
      </c>
      <c r="H25931" t="str">
        <v>2015</v>
      </c>
      <c r="I25931" s="6">
        <v>42195</v>
      </c>
      <c r="J25931" t="str">
        <v>Friday</v>
      </c>
    </row>
    <row r="25932" spans="5:10" x14ac:dyDescent="0.25">
      <c r="E25932" s="7" t="s">
        <v>360</v>
      </c>
      <c r="F25932" t="str">
        <v>10</v>
      </c>
      <c r="G25932" t="str">
        <v>07</v>
      </c>
      <c r="H25932" t="str">
        <v>2015</v>
      </c>
      <c r="I25932" s="6">
        <v>42195</v>
      </c>
      <c r="J25932" t="str">
        <v>Friday</v>
      </c>
    </row>
    <row r="25933" spans="5:10" x14ac:dyDescent="0.25">
      <c r="E25933" s="8" t="s">
        <v>360</v>
      </c>
      <c r="F25933" t="str">
        <v>10</v>
      </c>
      <c r="G25933" t="str">
        <v>07</v>
      </c>
      <c r="H25933" t="str">
        <v>2015</v>
      </c>
      <c r="I25933" s="6">
        <v>42195</v>
      </c>
      <c r="J25933" t="str">
        <v>Friday</v>
      </c>
    </row>
    <row r="25934" spans="5:10" x14ac:dyDescent="0.25">
      <c r="E25934" s="7" t="s">
        <v>360</v>
      </c>
      <c r="F25934" t="str">
        <v>10</v>
      </c>
      <c r="G25934" t="str">
        <v>07</v>
      </c>
      <c r="H25934" t="str">
        <v>2015</v>
      </c>
      <c r="I25934" s="6">
        <v>42195</v>
      </c>
      <c r="J25934" t="str">
        <v>Friday</v>
      </c>
    </row>
    <row r="25935" spans="5:10" x14ac:dyDescent="0.25">
      <c r="E25935" s="8" t="s">
        <v>360</v>
      </c>
      <c r="F25935" t="str">
        <v>10</v>
      </c>
      <c r="G25935" t="str">
        <v>07</v>
      </c>
      <c r="H25935" t="str">
        <v>2015</v>
      </c>
      <c r="I25935" s="6">
        <v>42195</v>
      </c>
      <c r="J25935" t="str">
        <v>Friday</v>
      </c>
    </row>
    <row r="25936" spans="5:10" x14ac:dyDescent="0.25">
      <c r="E25936" s="7" t="s">
        <v>360</v>
      </c>
      <c r="F25936" t="str">
        <v>10</v>
      </c>
      <c r="G25936" t="str">
        <v>07</v>
      </c>
      <c r="H25936" t="str">
        <v>2015</v>
      </c>
      <c r="I25936" s="6">
        <v>42195</v>
      </c>
      <c r="J25936" t="str">
        <v>Friday</v>
      </c>
    </row>
    <row r="25937" spans="5:10" x14ac:dyDescent="0.25">
      <c r="E25937" s="8" t="s">
        <v>360</v>
      </c>
      <c r="F25937" t="str">
        <v>10</v>
      </c>
      <c r="G25937" t="str">
        <v>07</v>
      </c>
      <c r="H25937" t="str">
        <v>2015</v>
      </c>
      <c r="I25937" s="6">
        <v>42195</v>
      </c>
      <c r="J25937" t="str">
        <v>Friday</v>
      </c>
    </row>
    <row r="25938" spans="5:10" x14ac:dyDescent="0.25">
      <c r="E25938" s="7" t="s">
        <v>360</v>
      </c>
      <c r="F25938" t="str">
        <v>10</v>
      </c>
      <c r="G25938" t="str">
        <v>07</v>
      </c>
      <c r="H25938" t="str">
        <v>2015</v>
      </c>
      <c r="I25938" s="6">
        <v>42195</v>
      </c>
      <c r="J25938" t="str">
        <v>Friday</v>
      </c>
    </row>
    <row r="25939" spans="5:10" x14ac:dyDescent="0.25">
      <c r="E25939" s="8" t="s">
        <v>360</v>
      </c>
      <c r="F25939" t="str">
        <v>10</v>
      </c>
      <c r="G25939" t="str">
        <v>07</v>
      </c>
      <c r="H25939" t="str">
        <v>2015</v>
      </c>
      <c r="I25939" s="6">
        <v>42195</v>
      </c>
      <c r="J25939" t="str">
        <v>Friday</v>
      </c>
    </row>
    <row r="25940" spans="5:10" x14ac:dyDescent="0.25">
      <c r="E25940" s="7" t="s">
        <v>360</v>
      </c>
      <c r="F25940" t="str">
        <v>10</v>
      </c>
      <c r="G25940" t="str">
        <v>07</v>
      </c>
      <c r="H25940" t="str">
        <v>2015</v>
      </c>
      <c r="I25940" s="6">
        <v>42195</v>
      </c>
      <c r="J25940" t="str">
        <v>Friday</v>
      </c>
    </row>
    <row r="25941" spans="5:10" x14ac:dyDescent="0.25">
      <c r="E25941" s="8" t="s">
        <v>360</v>
      </c>
      <c r="F25941" t="str">
        <v>10</v>
      </c>
      <c r="G25941" t="str">
        <v>07</v>
      </c>
      <c r="H25941" t="str">
        <v>2015</v>
      </c>
      <c r="I25941" s="6">
        <v>42195</v>
      </c>
      <c r="J25941" t="str">
        <v>Friday</v>
      </c>
    </row>
    <row r="25942" spans="5:10" x14ac:dyDescent="0.25">
      <c r="E25942" s="7" t="s">
        <v>360</v>
      </c>
      <c r="F25942" t="str">
        <v>10</v>
      </c>
      <c r="G25942" t="str">
        <v>07</v>
      </c>
      <c r="H25942" t="str">
        <v>2015</v>
      </c>
      <c r="I25942" s="6">
        <v>42195</v>
      </c>
      <c r="J25942" t="str">
        <v>Friday</v>
      </c>
    </row>
    <row r="25943" spans="5:10" x14ac:dyDescent="0.25">
      <c r="E25943" s="8" t="s">
        <v>360</v>
      </c>
      <c r="F25943" t="str">
        <v>10</v>
      </c>
      <c r="G25943" t="str">
        <v>07</v>
      </c>
      <c r="H25943" t="str">
        <v>2015</v>
      </c>
      <c r="I25943" s="6">
        <v>42195</v>
      </c>
      <c r="J25943" t="str">
        <v>Friday</v>
      </c>
    </row>
    <row r="25944" spans="5:10" x14ac:dyDescent="0.25">
      <c r="E25944" s="7" t="s">
        <v>360</v>
      </c>
      <c r="F25944" t="str">
        <v>10</v>
      </c>
      <c r="G25944" t="str">
        <v>07</v>
      </c>
      <c r="H25944" t="str">
        <v>2015</v>
      </c>
      <c r="I25944" s="6">
        <v>42195</v>
      </c>
      <c r="J25944" t="str">
        <v>Friday</v>
      </c>
    </row>
    <row r="25945" spans="5:10" x14ac:dyDescent="0.25">
      <c r="E25945" s="8" t="s">
        <v>360</v>
      </c>
      <c r="F25945" t="str">
        <v>10</v>
      </c>
      <c r="G25945" t="str">
        <v>07</v>
      </c>
      <c r="H25945" t="str">
        <v>2015</v>
      </c>
      <c r="I25945" s="6">
        <v>42195</v>
      </c>
      <c r="J25945" t="str">
        <v>Friday</v>
      </c>
    </row>
    <row r="25946" spans="5:10" x14ac:dyDescent="0.25">
      <c r="E25946" s="7" t="s">
        <v>360</v>
      </c>
      <c r="F25946" t="str">
        <v>10</v>
      </c>
      <c r="G25946" t="str">
        <v>07</v>
      </c>
      <c r="H25946" t="str">
        <v>2015</v>
      </c>
      <c r="I25946" s="6">
        <v>42195</v>
      </c>
      <c r="J25946" t="str">
        <v>Friday</v>
      </c>
    </row>
    <row r="25947" spans="5:10" x14ac:dyDescent="0.25">
      <c r="E25947" s="8" t="s">
        <v>360</v>
      </c>
      <c r="F25947" t="str">
        <v>10</v>
      </c>
      <c r="G25947" t="str">
        <v>07</v>
      </c>
      <c r="H25947" t="str">
        <v>2015</v>
      </c>
      <c r="I25947" s="6">
        <v>42195</v>
      </c>
      <c r="J25947" t="str">
        <v>Friday</v>
      </c>
    </row>
    <row r="25948" spans="5:10" x14ac:dyDescent="0.25">
      <c r="E25948" s="7" t="s">
        <v>360</v>
      </c>
      <c r="F25948" t="str">
        <v>10</v>
      </c>
      <c r="G25948" t="str">
        <v>07</v>
      </c>
      <c r="H25948" t="str">
        <v>2015</v>
      </c>
      <c r="I25948" s="6">
        <v>42195</v>
      </c>
      <c r="J25948" t="str">
        <v>Friday</v>
      </c>
    </row>
    <row r="25949" spans="5:10" x14ac:dyDescent="0.25">
      <c r="E25949" s="8" t="s">
        <v>360</v>
      </c>
      <c r="F25949" t="str">
        <v>10</v>
      </c>
      <c r="G25949" t="str">
        <v>07</v>
      </c>
      <c r="H25949" t="str">
        <v>2015</v>
      </c>
      <c r="I25949" s="6">
        <v>42195</v>
      </c>
      <c r="J25949" t="str">
        <v>Friday</v>
      </c>
    </row>
    <row r="25950" spans="5:10" x14ac:dyDescent="0.25">
      <c r="E25950" s="7" t="s">
        <v>360</v>
      </c>
      <c r="F25950" t="str">
        <v>10</v>
      </c>
      <c r="G25950" t="str">
        <v>07</v>
      </c>
      <c r="H25950" t="str">
        <v>2015</v>
      </c>
      <c r="I25950" s="6">
        <v>42195</v>
      </c>
      <c r="J25950" t="str">
        <v>Friday</v>
      </c>
    </row>
    <row r="25951" spans="5:10" x14ac:dyDescent="0.25">
      <c r="E25951" s="8" t="s">
        <v>360</v>
      </c>
      <c r="F25951" t="str">
        <v>10</v>
      </c>
      <c r="G25951" t="str">
        <v>07</v>
      </c>
      <c r="H25951" t="str">
        <v>2015</v>
      </c>
      <c r="I25951" s="6">
        <v>42195</v>
      </c>
      <c r="J25951" t="str">
        <v>Friday</v>
      </c>
    </row>
    <row r="25952" spans="5:10" x14ac:dyDescent="0.25">
      <c r="E25952" s="7" t="s">
        <v>360</v>
      </c>
      <c r="F25952" t="str">
        <v>10</v>
      </c>
      <c r="G25952" t="str">
        <v>07</v>
      </c>
      <c r="H25952" t="str">
        <v>2015</v>
      </c>
      <c r="I25952" s="6">
        <v>42195</v>
      </c>
      <c r="J25952" t="str">
        <v>Friday</v>
      </c>
    </row>
    <row r="25953" spans="5:10" x14ac:dyDescent="0.25">
      <c r="E25953" s="8" t="s">
        <v>360</v>
      </c>
      <c r="F25953" t="str">
        <v>10</v>
      </c>
      <c r="G25953" t="str">
        <v>07</v>
      </c>
      <c r="H25953" t="str">
        <v>2015</v>
      </c>
      <c r="I25953" s="6">
        <v>42195</v>
      </c>
      <c r="J25953" t="str">
        <v>Friday</v>
      </c>
    </row>
    <row r="25954" spans="5:10" x14ac:dyDescent="0.25">
      <c r="E25954" s="7" t="s">
        <v>360</v>
      </c>
      <c r="F25954" t="str">
        <v>10</v>
      </c>
      <c r="G25954" t="str">
        <v>07</v>
      </c>
      <c r="H25954" t="str">
        <v>2015</v>
      </c>
      <c r="I25954" s="6">
        <v>42195</v>
      </c>
      <c r="J25954" t="str">
        <v>Friday</v>
      </c>
    </row>
    <row r="25955" spans="5:10" x14ac:dyDescent="0.25">
      <c r="E25955" s="8" t="s">
        <v>360</v>
      </c>
      <c r="F25955" t="str">
        <v>10</v>
      </c>
      <c r="G25955" t="str">
        <v>07</v>
      </c>
      <c r="H25955" t="str">
        <v>2015</v>
      </c>
      <c r="I25955" s="6">
        <v>42195</v>
      </c>
      <c r="J25955" t="str">
        <v>Friday</v>
      </c>
    </row>
    <row r="25956" spans="5:10" x14ac:dyDescent="0.25">
      <c r="E25956" s="7" t="s">
        <v>360</v>
      </c>
      <c r="F25956" t="str">
        <v>10</v>
      </c>
      <c r="G25956" t="str">
        <v>07</v>
      </c>
      <c r="H25956" t="str">
        <v>2015</v>
      </c>
      <c r="I25956" s="6">
        <v>42195</v>
      </c>
      <c r="J25956" t="str">
        <v>Friday</v>
      </c>
    </row>
    <row r="25957" spans="5:10" x14ac:dyDescent="0.25">
      <c r="E25957" s="8" t="s">
        <v>360</v>
      </c>
      <c r="F25957" t="str">
        <v>10</v>
      </c>
      <c r="G25957" t="str">
        <v>07</v>
      </c>
      <c r="H25957" t="str">
        <v>2015</v>
      </c>
      <c r="I25957" s="6">
        <v>42195</v>
      </c>
      <c r="J25957" t="str">
        <v>Friday</v>
      </c>
    </row>
    <row r="25958" spans="5:10" x14ac:dyDescent="0.25">
      <c r="E25958" s="7" t="s">
        <v>360</v>
      </c>
      <c r="F25958" t="str">
        <v>10</v>
      </c>
      <c r="G25958" t="str">
        <v>07</v>
      </c>
      <c r="H25958" t="str">
        <v>2015</v>
      </c>
      <c r="I25958" s="6">
        <v>42195</v>
      </c>
      <c r="J25958" t="str">
        <v>Friday</v>
      </c>
    </row>
    <row r="25959" spans="5:10" x14ac:dyDescent="0.25">
      <c r="E25959" s="8" t="s">
        <v>360</v>
      </c>
      <c r="F25959" t="str">
        <v>10</v>
      </c>
      <c r="G25959" t="str">
        <v>07</v>
      </c>
      <c r="H25959" t="str">
        <v>2015</v>
      </c>
      <c r="I25959" s="6">
        <v>42195</v>
      </c>
      <c r="J25959" t="str">
        <v>Friday</v>
      </c>
    </row>
    <row r="25960" spans="5:10" x14ac:dyDescent="0.25">
      <c r="E25960" s="7" t="s">
        <v>360</v>
      </c>
      <c r="F25960" t="str">
        <v>10</v>
      </c>
      <c r="G25960" t="str">
        <v>07</v>
      </c>
      <c r="H25960" t="str">
        <v>2015</v>
      </c>
      <c r="I25960" s="6">
        <v>42195</v>
      </c>
      <c r="J25960" t="str">
        <v>Friday</v>
      </c>
    </row>
    <row r="25961" spans="5:10" x14ac:dyDescent="0.25">
      <c r="E25961" s="8" t="s">
        <v>360</v>
      </c>
      <c r="F25961" t="str">
        <v>10</v>
      </c>
      <c r="G25961" t="str">
        <v>07</v>
      </c>
      <c r="H25961" t="str">
        <v>2015</v>
      </c>
      <c r="I25961" s="6">
        <v>42195</v>
      </c>
      <c r="J25961" t="str">
        <v>Friday</v>
      </c>
    </row>
    <row r="25962" spans="5:10" x14ac:dyDescent="0.25">
      <c r="E25962" s="7" t="s">
        <v>360</v>
      </c>
      <c r="F25962" t="str">
        <v>10</v>
      </c>
      <c r="G25962" t="str">
        <v>07</v>
      </c>
      <c r="H25962" t="str">
        <v>2015</v>
      </c>
      <c r="I25962" s="6">
        <v>42195</v>
      </c>
      <c r="J25962" t="str">
        <v>Friday</v>
      </c>
    </row>
    <row r="25963" spans="5:10" x14ac:dyDescent="0.25">
      <c r="E25963" s="8" t="s">
        <v>360</v>
      </c>
      <c r="F25963" t="str">
        <v>10</v>
      </c>
      <c r="G25963" t="str">
        <v>07</v>
      </c>
      <c r="H25963" t="str">
        <v>2015</v>
      </c>
      <c r="I25963" s="6">
        <v>42195</v>
      </c>
      <c r="J25963" t="str">
        <v>Friday</v>
      </c>
    </row>
    <row r="25964" spans="5:10" x14ac:dyDescent="0.25">
      <c r="E25964" s="7" t="s">
        <v>360</v>
      </c>
      <c r="F25964" t="str">
        <v>10</v>
      </c>
      <c r="G25964" t="str">
        <v>07</v>
      </c>
      <c r="H25964" t="str">
        <v>2015</v>
      </c>
      <c r="I25964" s="6">
        <v>42195</v>
      </c>
      <c r="J25964" t="str">
        <v>Friday</v>
      </c>
    </row>
    <row r="25965" spans="5:10" x14ac:dyDescent="0.25">
      <c r="E25965" s="8" t="s">
        <v>360</v>
      </c>
      <c r="F25965" t="str">
        <v>10</v>
      </c>
      <c r="G25965" t="str">
        <v>07</v>
      </c>
      <c r="H25965" t="str">
        <v>2015</v>
      </c>
      <c r="I25965" s="6">
        <v>42195</v>
      </c>
      <c r="J25965" t="str">
        <v>Friday</v>
      </c>
    </row>
    <row r="25966" spans="5:10" x14ac:dyDescent="0.25">
      <c r="E25966" s="7" t="s">
        <v>360</v>
      </c>
      <c r="F25966" t="str">
        <v>10</v>
      </c>
      <c r="G25966" t="str">
        <v>07</v>
      </c>
      <c r="H25966" t="str">
        <v>2015</v>
      </c>
      <c r="I25966" s="6">
        <v>42195</v>
      </c>
      <c r="J25966" t="str">
        <v>Friday</v>
      </c>
    </row>
    <row r="25967" spans="5:10" x14ac:dyDescent="0.25">
      <c r="E25967" s="8" t="s">
        <v>360</v>
      </c>
      <c r="F25967" t="str">
        <v>10</v>
      </c>
      <c r="G25967" t="str">
        <v>07</v>
      </c>
      <c r="H25967" t="str">
        <v>2015</v>
      </c>
      <c r="I25967" s="6">
        <v>42195</v>
      </c>
      <c r="J25967" t="str">
        <v>Friday</v>
      </c>
    </row>
    <row r="25968" spans="5:10" x14ac:dyDescent="0.25">
      <c r="E25968" s="7" t="s">
        <v>360</v>
      </c>
      <c r="F25968" t="str">
        <v>10</v>
      </c>
      <c r="G25968" t="str">
        <v>07</v>
      </c>
      <c r="H25968" t="str">
        <v>2015</v>
      </c>
      <c r="I25968" s="6">
        <v>42195</v>
      </c>
      <c r="J25968" t="str">
        <v>Friday</v>
      </c>
    </row>
    <row r="25969" spans="5:10" x14ac:dyDescent="0.25">
      <c r="E25969" s="8" t="s">
        <v>360</v>
      </c>
      <c r="F25969" t="str">
        <v>10</v>
      </c>
      <c r="G25969" t="str">
        <v>07</v>
      </c>
      <c r="H25969" t="str">
        <v>2015</v>
      </c>
      <c r="I25969" s="6">
        <v>42195</v>
      </c>
      <c r="J25969" t="str">
        <v>Friday</v>
      </c>
    </row>
    <row r="25970" spans="5:10" x14ac:dyDescent="0.25">
      <c r="E25970" s="7" t="s">
        <v>360</v>
      </c>
      <c r="F25970" t="str">
        <v>10</v>
      </c>
      <c r="G25970" t="str">
        <v>07</v>
      </c>
      <c r="H25970" t="str">
        <v>2015</v>
      </c>
      <c r="I25970" s="6">
        <v>42195</v>
      </c>
      <c r="J25970" t="str">
        <v>Friday</v>
      </c>
    </row>
    <row r="25971" spans="5:10" x14ac:dyDescent="0.25">
      <c r="E25971" s="8" t="s">
        <v>360</v>
      </c>
      <c r="F25971" t="str">
        <v>10</v>
      </c>
      <c r="G25971" t="str">
        <v>07</v>
      </c>
      <c r="H25971" t="str">
        <v>2015</v>
      </c>
      <c r="I25971" s="6">
        <v>42195</v>
      </c>
      <c r="J25971" t="str">
        <v>Friday</v>
      </c>
    </row>
    <row r="25972" spans="5:10" x14ac:dyDescent="0.25">
      <c r="E25972" s="7" t="s">
        <v>360</v>
      </c>
      <c r="F25972" t="str">
        <v>10</v>
      </c>
      <c r="G25972" t="str">
        <v>07</v>
      </c>
      <c r="H25972" t="str">
        <v>2015</v>
      </c>
      <c r="I25972" s="6">
        <v>42195</v>
      </c>
      <c r="J25972" t="str">
        <v>Friday</v>
      </c>
    </row>
    <row r="25973" spans="5:10" x14ac:dyDescent="0.25">
      <c r="E25973" s="8" t="s">
        <v>360</v>
      </c>
      <c r="F25973" t="str">
        <v>10</v>
      </c>
      <c r="G25973" t="str">
        <v>07</v>
      </c>
      <c r="H25973" t="str">
        <v>2015</v>
      </c>
      <c r="I25973" s="6">
        <v>42195</v>
      </c>
      <c r="J25973" t="str">
        <v>Friday</v>
      </c>
    </row>
    <row r="25974" spans="5:10" x14ac:dyDescent="0.25">
      <c r="E25974" s="7" t="s">
        <v>360</v>
      </c>
      <c r="F25974" t="str">
        <v>10</v>
      </c>
      <c r="G25974" t="str">
        <v>07</v>
      </c>
      <c r="H25974" t="str">
        <v>2015</v>
      </c>
      <c r="I25974" s="6">
        <v>42195</v>
      </c>
      <c r="J25974" t="str">
        <v>Friday</v>
      </c>
    </row>
    <row r="25975" spans="5:10" x14ac:dyDescent="0.25">
      <c r="E25975" s="8" t="s">
        <v>360</v>
      </c>
      <c r="F25975" t="str">
        <v>10</v>
      </c>
      <c r="G25975" t="str">
        <v>07</v>
      </c>
      <c r="H25975" t="str">
        <v>2015</v>
      </c>
      <c r="I25975" s="6">
        <v>42195</v>
      </c>
      <c r="J25975" t="str">
        <v>Friday</v>
      </c>
    </row>
    <row r="25976" spans="5:10" x14ac:dyDescent="0.25">
      <c r="E25976" s="7" t="s">
        <v>360</v>
      </c>
      <c r="F25976" t="str">
        <v>10</v>
      </c>
      <c r="G25976" t="str">
        <v>07</v>
      </c>
      <c r="H25976" t="str">
        <v>2015</v>
      </c>
      <c r="I25976" s="6">
        <v>42195</v>
      </c>
      <c r="J25976" t="str">
        <v>Friday</v>
      </c>
    </row>
    <row r="25977" spans="5:10" x14ac:dyDescent="0.25">
      <c r="E25977" s="8" t="s">
        <v>360</v>
      </c>
      <c r="F25977" t="str">
        <v>10</v>
      </c>
      <c r="G25977" t="str">
        <v>07</v>
      </c>
      <c r="H25977" t="str">
        <v>2015</v>
      </c>
      <c r="I25977" s="6">
        <v>42195</v>
      </c>
      <c r="J25977" t="str">
        <v>Friday</v>
      </c>
    </row>
    <row r="25978" spans="5:10" x14ac:dyDescent="0.25">
      <c r="E25978" s="7" t="s">
        <v>360</v>
      </c>
      <c r="F25978" t="str">
        <v>10</v>
      </c>
      <c r="G25978" t="str">
        <v>07</v>
      </c>
      <c r="H25978" t="str">
        <v>2015</v>
      </c>
      <c r="I25978" s="6">
        <v>42195</v>
      </c>
      <c r="J25978" t="str">
        <v>Friday</v>
      </c>
    </row>
    <row r="25979" spans="5:10" x14ac:dyDescent="0.25">
      <c r="E25979" s="8" t="s">
        <v>360</v>
      </c>
      <c r="F25979" t="str">
        <v>10</v>
      </c>
      <c r="G25979" t="str">
        <v>07</v>
      </c>
      <c r="H25979" t="str">
        <v>2015</v>
      </c>
      <c r="I25979" s="6">
        <v>42195</v>
      </c>
      <c r="J25979" t="str">
        <v>Friday</v>
      </c>
    </row>
    <row r="25980" spans="5:10" x14ac:dyDescent="0.25">
      <c r="E25980" s="7" t="s">
        <v>360</v>
      </c>
      <c r="F25980" t="str">
        <v>10</v>
      </c>
      <c r="G25980" t="str">
        <v>07</v>
      </c>
      <c r="H25980" t="str">
        <v>2015</v>
      </c>
      <c r="I25980" s="6">
        <v>42195</v>
      </c>
      <c r="J25980" t="str">
        <v>Friday</v>
      </c>
    </row>
    <row r="25981" spans="5:10" x14ac:dyDescent="0.25">
      <c r="E25981" s="8" t="s">
        <v>360</v>
      </c>
      <c r="F25981" t="str">
        <v>10</v>
      </c>
      <c r="G25981" t="str">
        <v>07</v>
      </c>
      <c r="H25981" t="str">
        <v>2015</v>
      </c>
      <c r="I25981" s="6">
        <v>42195</v>
      </c>
      <c r="J25981" t="str">
        <v>Friday</v>
      </c>
    </row>
    <row r="25982" spans="5:10" x14ac:dyDescent="0.25">
      <c r="E25982" s="7" t="s">
        <v>360</v>
      </c>
      <c r="F25982" t="str">
        <v>10</v>
      </c>
      <c r="G25982" t="str">
        <v>07</v>
      </c>
      <c r="H25982" t="str">
        <v>2015</v>
      </c>
      <c r="I25982" s="6">
        <v>42195</v>
      </c>
      <c r="J25982" t="str">
        <v>Friday</v>
      </c>
    </row>
    <row r="25983" spans="5:10" x14ac:dyDescent="0.25">
      <c r="E25983" s="8" t="s">
        <v>360</v>
      </c>
      <c r="F25983" t="str">
        <v>10</v>
      </c>
      <c r="G25983" t="str">
        <v>07</v>
      </c>
      <c r="H25983" t="str">
        <v>2015</v>
      </c>
      <c r="I25983" s="6">
        <v>42195</v>
      </c>
      <c r="J25983" t="str">
        <v>Friday</v>
      </c>
    </row>
    <row r="25984" spans="5:10" x14ac:dyDescent="0.25">
      <c r="E25984" s="7" t="s">
        <v>360</v>
      </c>
      <c r="F25984" t="str">
        <v>10</v>
      </c>
      <c r="G25984" t="str">
        <v>07</v>
      </c>
      <c r="H25984" t="str">
        <v>2015</v>
      </c>
      <c r="I25984" s="6">
        <v>42195</v>
      </c>
      <c r="J25984" t="str">
        <v>Friday</v>
      </c>
    </row>
    <row r="25985" spans="5:10" x14ac:dyDescent="0.25">
      <c r="E25985" s="8" t="s">
        <v>360</v>
      </c>
      <c r="F25985" t="str">
        <v>10</v>
      </c>
      <c r="G25985" t="str">
        <v>07</v>
      </c>
      <c r="H25985" t="str">
        <v>2015</v>
      </c>
      <c r="I25985" s="6">
        <v>42195</v>
      </c>
      <c r="J25985" t="str">
        <v>Friday</v>
      </c>
    </row>
    <row r="25986" spans="5:10" x14ac:dyDescent="0.25">
      <c r="E25986" s="7" t="s">
        <v>360</v>
      </c>
      <c r="F25986" t="str">
        <v>10</v>
      </c>
      <c r="G25986" t="str">
        <v>07</v>
      </c>
      <c r="H25986" t="str">
        <v>2015</v>
      </c>
      <c r="I25986" s="6">
        <v>42195</v>
      </c>
      <c r="J25986" t="str">
        <v>Friday</v>
      </c>
    </row>
    <row r="25987" spans="5:10" x14ac:dyDescent="0.25">
      <c r="E25987" s="8" t="s">
        <v>360</v>
      </c>
      <c r="F25987" t="str">
        <v>10</v>
      </c>
      <c r="G25987" t="str">
        <v>07</v>
      </c>
      <c r="H25987" t="str">
        <v>2015</v>
      </c>
      <c r="I25987" s="6">
        <v>42195</v>
      </c>
      <c r="J25987" t="str">
        <v>Friday</v>
      </c>
    </row>
    <row r="25988" spans="5:10" x14ac:dyDescent="0.25">
      <c r="E25988" s="7" t="s">
        <v>360</v>
      </c>
      <c r="F25988" t="str">
        <v>10</v>
      </c>
      <c r="G25988" t="str">
        <v>07</v>
      </c>
      <c r="H25988" t="str">
        <v>2015</v>
      </c>
      <c r="I25988" s="6">
        <v>42195</v>
      </c>
      <c r="J25988" t="str">
        <v>Friday</v>
      </c>
    </row>
    <row r="25989" spans="5:10" x14ac:dyDescent="0.25">
      <c r="E25989" s="8" t="s">
        <v>360</v>
      </c>
      <c r="F25989" t="str">
        <v>10</v>
      </c>
      <c r="G25989" t="str">
        <v>07</v>
      </c>
      <c r="H25989" t="str">
        <v>2015</v>
      </c>
      <c r="I25989" s="6">
        <v>42195</v>
      </c>
      <c r="J25989" t="str">
        <v>Friday</v>
      </c>
    </row>
    <row r="25990" spans="5:10" x14ac:dyDescent="0.25">
      <c r="E25990" s="7" t="s">
        <v>360</v>
      </c>
      <c r="F25990" t="str">
        <v>10</v>
      </c>
      <c r="G25990" t="str">
        <v>07</v>
      </c>
      <c r="H25990" t="str">
        <v>2015</v>
      </c>
      <c r="I25990" s="6">
        <v>42195</v>
      </c>
      <c r="J25990" t="str">
        <v>Friday</v>
      </c>
    </row>
    <row r="25991" spans="5:10" x14ac:dyDescent="0.25">
      <c r="E25991" s="8" t="s">
        <v>360</v>
      </c>
      <c r="F25991" t="str">
        <v>10</v>
      </c>
      <c r="G25991" t="str">
        <v>07</v>
      </c>
      <c r="H25991" t="str">
        <v>2015</v>
      </c>
      <c r="I25991" s="6">
        <v>42195</v>
      </c>
      <c r="J25991" t="str">
        <v>Friday</v>
      </c>
    </row>
    <row r="25992" spans="5:10" x14ac:dyDescent="0.25">
      <c r="E25992" s="7" t="s">
        <v>360</v>
      </c>
      <c r="F25992" t="str">
        <v>10</v>
      </c>
      <c r="G25992" t="str">
        <v>07</v>
      </c>
      <c r="H25992" t="str">
        <v>2015</v>
      </c>
      <c r="I25992" s="6">
        <v>42195</v>
      </c>
      <c r="J25992" t="str">
        <v>Friday</v>
      </c>
    </row>
    <row r="25993" spans="5:10" x14ac:dyDescent="0.25">
      <c r="E25993" s="8" t="s">
        <v>360</v>
      </c>
      <c r="F25993" t="str">
        <v>10</v>
      </c>
      <c r="G25993" t="str">
        <v>07</v>
      </c>
      <c r="H25993" t="str">
        <v>2015</v>
      </c>
      <c r="I25993" s="6">
        <v>42195</v>
      </c>
      <c r="J25993" t="str">
        <v>Friday</v>
      </c>
    </row>
    <row r="25994" spans="5:10" x14ac:dyDescent="0.25">
      <c r="E25994" s="7" t="s">
        <v>360</v>
      </c>
      <c r="F25994" t="str">
        <v>10</v>
      </c>
      <c r="G25994" t="str">
        <v>07</v>
      </c>
      <c r="H25994" t="str">
        <v>2015</v>
      </c>
      <c r="I25994" s="6">
        <v>42195</v>
      </c>
      <c r="J25994" t="str">
        <v>Friday</v>
      </c>
    </row>
    <row r="25995" spans="5:10" x14ac:dyDescent="0.25">
      <c r="E25995" s="8" t="s">
        <v>360</v>
      </c>
      <c r="F25995" t="str">
        <v>10</v>
      </c>
      <c r="G25995" t="str">
        <v>07</v>
      </c>
      <c r="H25995" t="str">
        <v>2015</v>
      </c>
      <c r="I25995" s="6">
        <v>42195</v>
      </c>
      <c r="J25995" t="str">
        <v>Friday</v>
      </c>
    </row>
    <row r="25996" spans="5:10" x14ac:dyDescent="0.25">
      <c r="E25996" s="7" t="s">
        <v>360</v>
      </c>
      <c r="F25996" t="str">
        <v>10</v>
      </c>
      <c r="G25996" t="str">
        <v>07</v>
      </c>
      <c r="H25996" t="str">
        <v>2015</v>
      </c>
      <c r="I25996" s="6">
        <v>42195</v>
      </c>
      <c r="J25996" t="str">
        <v>Friday</v>
      </c>
    </row>
    <row r="25997" spans="5:10" x14ac:dyDescent="0.25">
      <c r="E25997" s="8" t="s">
        <v>360</v>
      </c>
      <c r="F25997" t="str">
        <v>10</v>
      </c>
      <c r="G25997" t="str">
        <v>07</v>
      </c>
      <c r="H25997" t="str">
        <v>2015</v>
      </c>
      <c r="I25997" s="6">
        <v>42195</v>
      </c>
      <c r="J25997" t="str">
        <v>Friday</v>
      </c>
    </row>
    <row r="25998" spans="5:10" x14ac:dyDescent="0.25">
      <c r="E25998" s="7" t="s">
        <v>360</v>
      </c>
      <c r="F25998" t="str">
        <v>10</v>
      </c>
      <c r="G25998" t="str">
        <v>07</v>
      </c>
      <c r="H25998" t="str">
        <v>2015</v>
      </c>
      <c r="I25998" s="6">
        <v>42195</v>
      </c>
      <c r="J25998" t="str">
        <v>Friday</v>
      </c>
    </row>
    <row r="25999" spans="5:10" x14ac:dyDescent="0.25">
      <c r="E25999" s="8" t="s">
        <v>360</v>
      </c>
      <c r="F25999" t="str">
        <v>10</v>
      </c>
      <c r="G25999" t="str">
        <v>07</v>
      </c>
      <c r="H25999" t="str">
        <v>2015</v>
      </c>
      <c r="I25999" s="6">
        <v>42195</v>
      </c>
      <c r="J25999" t="str">
        <v>Friday</v>
      </c>
    </row>
    <row r="26000" spans="5:10" x14ac:dyDescent="0.25">
      <c r="E26000" s="7" t="s">
        <v>360</v>
      </c>
      <c r="F26000" t="str">
        <v>10</v>
      </c>
      <c r="G26000" t="str">
        <v>07</v>
      </c>
      <c r="H26000" t="str">
        <v>2015</v>
      </c>
      <c r="I26000" s="6">
        <v>42195</v>
      </c>
      <c r="J26000" t="str">
        <v>Friday</v>
      </c>
    </row>
    <row r="26001" spans="5:10" x14ac:dyDescent="0.25">
      <c r="E26001" s="8" t="s">
        <v>360</v>
      </c>
      <c r="F26001" t="str">
        <v>10</v>
      </c>
      <c r="G26001" t="str">
        <v>07</v>
      </c>
      <c r="H26001" t="str">
        <v>2015</v>
      </c>
      <c r="I26001" s="6">
        <v>42195</v>
      </c>
      <c r="J26001" t="str">
        <v>Friday</v>
      </c>
    </row>
    <row r="26002" spans="5:10" x14ac:dyDescent="0.25">
      <c r="E26002" s="7" t="s">
        <v>360</v>
      </c>
      <c r="F26002" t="str">
        <v>10</v>
      </c>
      <c r="G26002" t="str">
        <v>07</v>
      </c>
      <c r="H26002" t="str">
        <v>2015</v>
      </c>
      <c r="I26002" s="6">
        <v>42195</v>
      </c>
      <c r="J26002" t="str">
        <v>Friday</v>
      </c>
    </row>
    <row r="26003" spans="5:10" x14ac:dyDescent="0.25">
      <c r="E26003" s="8" t="s">
        <v>360</v>
      </c>
      <c r="F26003" t="str">
        <v>10</v>
      </c>
      <c r="G26003" t="str">
        <v>07</v>
      </c>
      <c r="H26003" t="str">
        <v>2015</v>
      </c>
      <c r="I26003" s="6">
        <v>42195</v>
      </c>
      <c r="J26003" t="str">
        <v>Friday</v>
      </c>
    </row>
    <row r="26004" spans="5:10" x14ac:dyDescent="0.25">
      <c r="E26004" s="7" t="s">
        <v>360</v>
      </c>
      <c r="F26004" t="str">
        <v>10</v>
      </c>
      <c r="G26004" t="str">
        <v>07</v>
      </c>
      <c r="H26004" t="str">
        <v>2015</v>
      </c>
      <c r="I26004" s="6">
        <v>42195</v>
      </c>
      <c r="J26004" t="str">
        <v>Friday</v>
      </c>
    </row>
    <row r="26005" spans="5:10" x14ac:dyDescent="0.25">
      <c r="E26005" s="8" t="s">
        <v>360</v>
      </c>
      <c r="F26005" t="str">
        <v>10</v>
      </c>
      <c r="G26005" t="str">
        <v>07</v>
      </c>
      <c r="H26005" t="str">
        <v>2015</v>
      </c>
      <c r="I26005" s="6">
        <v>42195</v>
      </c>
      <c r="J26005" t="str">
        <v>Friday</v>
      </c>
    </row>
    <row r="26006" spans="5:10" x14ac:dyDescent="0.25">
      <c r="E26006" s="7" t="s">
        <v>360</v>
      </c>
      <c r="F26006" t="str">
        <v>10</v>
      </c>
      <c r="G26006" t="str">
        <v>07</v>
      </c>
      <c r="H26006" t="str">
        <v>2015</v>
      </c>
      <c r="I26006" s="6">
        <v>42195</v>
      </c>
      <c r="J26006" t="str">
        <v>Friday</v>
      </c>
    </row>
    <row r="26007" spans="5:10" x14ac:dyDescent="0.25">
      <c r="E26007" s="8" t="s">
        <v>360</v>
      </c>
      <c r="F26007" t="str">
        <v>10</v>
      </c>
      <c r="G26007" t="str">
        <v>07</v>
      </c>
      <c r="H26007" t="str">
        <v>2015</v>
      </c>
      <c r="I26007" s="6">
        <v>42195</v>
      </c>
      <c r="J26007" t="str">
        <v>Friday</v>
      </c>
    </row>
    <row r="26008" spans="5:10" x14ac:dyDescent="0.25">
      <c r="E26008" s="7" t="s">
        <v>360</v>
      </c>
      <c r="F26008" t="str">
        <v>10</v>
      </c>
      <c r="G26008" t="str">
        <v>07</v>
      </c>
      <c r="H26008" t="str">
        <v>2015</v>
      </c>
      <c r="I26008" s="6">
        <v>42195</v>
      </c>
      <c r="J26008" t="str">
        <v>Friday</v>
      </c>
    </row>
    <row r="26009" spans="5:10" x14ac:dyDescent="0.25">
      <c r="E26009" s="8" t="s">
        <v>360</v>
      </c>
      <c r="F26009" t="str">
        <v>10</v>
      </c>
      <c r="G26009" t="str">
        <v>07</v>
      </c>
      <c r="H26009" t="str">
        <v>2015</v>
      </c>
      <c r="I26009" s="6">
        <v>42195</v>
      </c>
      <c r="J26009" t="str">
        <v>Friday</v>
      </c>
    </row>
    <row r="26010" spans="5:10" x14ac:dyDescent="0.25">
      <c r="E26010" s="7" t="s">
        <v>360</v>
      </c>
      <c r="F26010" t="str">
        <v>10</v>
      </c>
      <c r="G26010" t="str">
        <v>07</v>
      </c>
      <c r="H26010" t="str">
        <v>2015</v>
      </c>
      <c r="I26010" s="6">
        <v>42195</v>
      </c>
      <c r="J26010" t="str">
        <v>Friday</v>
      </c>
    </row>
    <row r="26011" spans="5:10" x14ac:dyDescent="0.25">
      <c r="E26011" s="8" t="s">
        <v>360</v>
      </c>
      <c r="F26011" t="str">
        <v>10</v>
      </c>
      <c r="G26011" t="str">
        <v>07</v>
      </c>
      <c r="H26011" t="str">
        <v>2015</v>
      </c>
      <c r="I26011" s="6">
        <v>42195</v>
      </c>
      <c r="J26011" t="str">
        <v>Friday</v>
      </c>
    </row>
    <row r="26012" spans="5:10" x14ac:dyDescent="0.25">
      <c r="E26012" s="7" t="s">
        <v>360</v>
      </c>
      <c r="F26012" t="str">
        <v>10</v>
      </c>
      <c r="G26012" t="str">
        <v>07</v>
      </c>
      <c r="H26012" t="str">
        <v>2015</v>
      </c>
      <c r="I26012" s="6">
        <v>42195</v>
      </c>
      <c r="J26012" t="str">
        <v>Friday</v>
      </c>
    </row>
    <row r="26013" spans="5:10" x14ac:dyDescent="0.25">
      <c r="E26013" s="8" t="s">
        <v>360</v>
      </c>
      <c r="F26013" t="str">
        <v>10</v>
      </c>
      <c r="G26013" t="str">
        <v>07</v>
      </c>
      <c r="H26013" t="str">
        <v>2015</v>
      </c>
      <c r="I26013" s="6">
        <v>42195</v>
      </c>
      <c r="J26013" t="str">
        <v>Friday</v>
      </c>
    </row>
    <row r="26014" spans="5:10" x14ac:dyDescent="0.25">
      <c r="E26014" s="7" t="s">
        <v>360</v>
      </c>
      <c r="F26014" t="str">
        <v>10</v>
      </c>
      <c r="G26014" t="str">
        <v>07</v>
      </c>
      <c r="H26014" t="str">
        <v>2015</v>
      </c>
      <c r="I26014" s="6">
        <v>42195</v>
      </c>
      <c r="J26014" t="str">
        <v>Friday</v>
      </c>
    </row>
    <row r="26015" spans="5:10" x14ac:dyDescent="0.25">
      <c r="E26015" s="8" t="s">
        <v>360</v>
      </c>
      <c r="F26015" t="str">
        <v>10</v>
      </c>
      <c r="G26015" t="str">
        <v>07</v>
      </c>
      <c r="H26015" t="str">
        <v>2015</v>
      </c>
      <c r="I26015" s="6">
        <v>42195</v>
      </c>
      <c r="J26015" t="str">
        <v>Friday</v>
      </c>
    </row>
    <row r="26016" spans="5:10" x14ac:dyDescent="0.25">
      <c r="E26016" s="7" t="s">
        <v>360</v>
      </c>
      <c r="F26016" t="str">
        <v>10</v>
      </c>
      <c r="G26016" t="str">
        <v>07</v>
      </c>
      <c r="H26016" t="str">
        <v>2015</v>
      </c>
      <c r="I26016" s="6">
        <v>42195</v>
      </c>
      <c r="J26016" t="str">
        <v>Friday</v>
      </c>
    </row>
    <row r="26017" spans="5:10" x14ac:dyDescent="0.25">
      <c r="E26017" s="8" t="s">
        <v>360</v>
      </c>
      <c r="F26017" t="str">
        <v>10</v>
      </c>
      <c r="G26017" t="str">
        <v>07</v>
      </c>
      <c r="H26017" t="str">
        <v>2015</v>
      </c>
      <c r="I26017" s="6">
        <v>42195</v>
      </c>
      <c r="J26017" t="str">
        <v>Friday</v>
      </c>
    </row>
    <row r="26018" spans="5:10" x14ac:dyDescent="0.25">
      <c r="E26018" s="7" t="s">
        <v>360</v>
      </c>
      <c r="F26018" t="str">
        <v>10</v>
      </c>
      <c r="G26018" t="str">
        <v>07</v>
      </c>
      <c r="H26018" t="str">
        <v>2015</v>
      </c>
      <c r="I26018" s="6">
        <v>42195</v>
      </c>
      <c r="J26018" t="str">
        <v>Friday</v>
      </c>
    </row>
    <row r="26019" spans="5:10" x14ac:dyDescent="0.25">
      <c r="E26019" s="8" t="s">
        <v>360</v>
      </c>
      <c r="F26019" t="str">
        <v>10</v>
      </c>
      <c r="G26019" t="str">
        <v>07</v>
      </c>
      <c r="H26019" t="str">
        <v>2015</v>
      </c>
      <c r="I26019" s="6">
        <v>42195</v>
      </c>
      <c r="J26019" t="str">
        <v>Friday</v>
      </c>
    </row>
    <row r="26020" spans="5:10" x14ac:dyDescent="0.25">
      <c r="E26020" s="7" t="s">
        <v>360</v>
      </c>
      <c r="F26020" t="str">
        <v>10</v>
      </c>
      <c r="G26020" t="str">
        <v>07</v>
      </c>
      <c r="H26020" t="str">
        <v>2015</v>
      </c>
      <c r="I26020" s="6">
        <v>42195</v>
      </c>
      <c r="J26020" t="str">
        <v>Friday</v>
      </c>
    </row>
    <row r="26021" spans="5:10" x14ac:dyDescent="0.25">
      <c r="E26021" s="8" t="s">
        <v>360</v>
      </c>
      <c r="F26021" t="str">
        <v>10</v>
      </c>
      <c r="G26021" t="str">
        <v>07</v>
      </c>
      <c r="H26021" t="str">
        <v>2015</v>
      </c>
      <c r="I26021" s="6">
        <v>42195</v>
      </c>
      <c r="J26021" t="str">
        <v>Friday</v>
      </c>
    </row>
    <row r="26022" spans="5:10" x14ac:dyDescent="0.25">
      <c r="E26022" s="7" t="s">
        <v>360</v>
      </c>
      <c r="F26022" t="str">
        <v>10</v>
      </c>
      <c r="G26022" t="str">
        <v>07</v>
      </c>
      <c r="H26022" t="str">
        <v>2015</v>
      </c>
      <c r="I26022" s="6">
        <v>42195</v>
      </c>
      <c r="J26022" t="str">
        <v>Friday</v>
      </c>
    </row>
    <row r="26023" spans="5:10" x14ac:dyDescent="0.25">
      <c r="E26023" s="8" t="s">
        <v>360</v>
      </c>
      <c r="F26023" t="str">
        <v>10</v>
      </c>
      <c r="G26023" t="str">
        <v>07</v>
      </c>
      <c r="H26023" t="str">
        <v>2015</v>
      </c>
      <c r="I26023" s="6">
        <v>42195</v>
      </c>
      <c r="J26023" t="str">
        <v>Friday</v>
      </c>
    </row>
    <row r="26024" spans="5:10" x14ac:dyDescent="0.25">
      <c r="E26024" s="7" t="s">
        <v>360</v>
      </c>
      <c r="F26024" t="str">
        <v>10</v>
      </c>
      <c r="G26024" t="str">
        <v>07</v>
      </c>
      <c r="H26024" t="str">
        <v>2015</v>
      </c>
      <c r="I26024" s="6">
        <v>42195</v>
      </c>
      <c r="J26024" t="str">
        <v>Friday</v>
      </c>
    </row>
    <row r="26025" spans="5:10" x14ac:dyDescent="0.25">
      <c r="E26025" s="8" t="s">
        <v>360</v>
      </c>
      <c r="F26025" t="str">
        <v>10</v>
      </c>
      <c r="G26025" t="str">
        <v>07</v>
      </c>
      <c r="H26025" t="str">
        <v>2015</v>
      </c>
      <c r="I26025" s="6">
        <v>42195</v>
      </c>
      <c r="J26025" t="str">
        <v>Friday</v>
      </c>
    </row>
    <row r="26026" spans="5:10" x14ac:dyDescent="0.25">
      <c r="E26026" s="7" t="s">
        <v>360</v>
      </c>
      <c r="F26026" t="str">
        <v>10</v>
      </c>
      <c r="G26026" t="str">
        <v>07</v>
      </c>
      <c r="H26026" t="str">
        <v>2015</v>
      </c>
      <c r="I26026" s="6">
        <v>42195</v>
      </c>
      <c r="J26026" t="str">
        <v>Friday</v>
      </c>
    </row>
    <row r="26027" spans="5:10" x14ac:dyDescent="0.25">
      <c r="E26027" s="8" t="s">
        <v>360</v>
      </c>
      <c r="F26027" t="str">
        <v>10</v>
      </c>
      <c r="G26027" t="str">
        <v>07</v>
      </c>
      <c r="H26027" t="str">
        <v>2015</v>
      </c>
      <c r="I26027" s="6">
        <v>42195</v>
      </c>
      <c r="J26027" t="str">
        <v>Friday</v>
      </c>
    </row>
    <row r="26028" spans="5:10" x14ac:dyDescent="0.25">
      <c r="E26028" s="7" t="s">
        <v>360</v>
      </c>
      <c r="F26028" t="str">
        <v>10</v>
      </c>
      <c r="G26028" t="str">
        <v>07</v>
      </c>
      <c r="H26028" t="str">
        <v>2015</v>
      </c>
      <c r="I26028" s="6">
        <v>42195</v>
      </c>
      <c r="J26028" t="str">
        <v>Friday</v>
      </c>
    </row>
    <row r="26029" spans="5:10" x14ac:dyDescent="0.25">
      <c r="E26029" s="8" t="s">
        <v>360</v>
      </c>
      <c r="F26029" t="str">
        <v>10</v>
      </c>
      <c r="G26029" t="str">
        <v>07</v>
      </c>
      <c r="H26029" t="str">
        <v>2015</v>
      </c>
      <c r="I26029" s="6">
        <v>42195</v>
      </c>
      <c r="J26029" t="str">
        <v>Friday</v>
      </c>
    </row>
    <row r="26030" spans="5:10" x14ac:dyDescent="0.25">
      <c r="E26030" s="7" t="s">
        <v>360</v>
      </c>
      <c r="F26030" t="str">
        <v>10</v>
      </c>
      <c r="G26030" t="str">
        <v>07</v>
      </c>
      <c r="H26030" t="str">
        <v>2015</v>
      </c>
      <c r="I26030" s="6">
        <v>42195</v>
      </c>
      <c r="J26030" t="str">
        <v>Friday</v>
      </c>
    </row>
    <row r="26031" spans="5:10" x14ac:dyDescent="0.25">
      <c r="E26031" s="8" t="s">
        <v>360</v>
      </c>
      <c r="F26031" t="str">
        <v>10</v>
      </c>
      <c r="G26031" t="str">
        <v>07</v>
      </c>
      <c r="H26031" t="str">
        <v>2015</v>
      </c>
      <c r="I26031" s="6">
        <v>42195</v>
      </c>
      <c r="J26031" t="str">
        <v>Friday</v>
      </c>
    </row>
    <row r="26032" spans="5:10" x14ac:dyDescent="0.25">
      <c r="E26032" s="7" t="s">
        <v>360</v>
      </c>
      <c r="F26032" t="str">
        <v>10</v>
      </c>
      <c r="G26032" t="str">
        <v>07</v>
      </c>
      <c r="H26032" t="str">
        <v>2015</v>
      </c>
      <c r="I26032" s="6">
        <v>42195</v>
      </c>
      <c r="J26032" t="str">
        <v>Friday</v>
      </c>
    </row>
    <row r="26033" spans="5:10" x14ac:dyDescent="0.25">
      <c r="E26033" s="8" t="s">
        <v>360</v>
      </c>
      <c r="F26033" t="str">
        <v>10</v>
      </c>
      <c r="G26033" t="str">
        <v>07</v>
      </c>
      <c r="H26033" t="str">
        <v>2015</v>
      </c>
      <c r="I26033" s="6">
        <v>42195</v>
      </c>
      <c r="J26033" t="str">
        <v>Friday</v>
      </c>
    </row>
    <row r="26034" spans="5:10" x14ac:dyDescent="0.25">
      <c r="E26034" s="7" t="s">
        <v>360</v>
      </c>
      <c r="F26034" t="str">
        <v>10</v>
      </c>
      <c r="G26034" t="str">
        <v>07</v>
      </c>
      <c r="H26034" t="str">
        <v>2015</v>
      </c>
      <c r="I26034" s="6">
        <v>42195</v>
      </c>
      <c r="J26034" t="str">
        <v>Friday</v>
      </c>
    </row>
    <row r="26035" spans="5:10" x14ac:dyDescent="0.25">
      <c r="E26035" s="8" t="s">
        <v>360</v>
      </c>
      <c r="F26035" t="str">
        <v>10</v>
      </c>
      <c r="G26035" t="str">
        <v>07</v>
      </c>
      <c r="H26035" t="str">
        <v>2015</v>
      </c>
      <c r="I26035" s="6">
        <v>42195</v>
      </c>
      <c r="J26035" t="str">
        <v>Friday</v>
      </c>
    </row>
    <row r="26036" spans="5:10" x14ac:dyDescent="0.25">
      <c r="E26036" s="7" t="s">
        <v>360</v>
      </c>
      <c r="F26036" t="str">
        <v>10</v>
      </c>
      <c r="G26036" t="str">
        <v>07</v>
      </c>
      <c r="H26036" t="str">
        <v>2015</v>
      </c>
      <c r="I26036" s="6">
        <v>42195</v>
      </c>
      <c r="J26036" t="str">
        <v>Friday</v>
      </c>
    </row>
    <row r="26037" spans="5:10" x14ac:dyDescent="0.25">
      <c r="E26037" s="8" t="s">
        <v>360</v>
      </c>
      <c r="F26037" t="str">
        <v>10</v>
      </c>
      <c r="G26037" t="str">
        <v>07</v>
      </c>
      <c r="H26037" t="str">
        <v>2015</v>
      </c>
      <c r="I26037" s="6">
        <v>42195</v>
      </c>
      <c r="J26037" t="str">
        <v>Friday</v>
      </c>
    </row>
    <row r="26038" spans="5:10" x14ac:dyDescent="0.25">
      <c r="E26038" s="7" t="s">
        <v>360</v>
      </c>
      <c r="F26038" t="str">
        <v>10</v>
      </c>
      <c r="G26038" t="str">
        <v>07</v>
      </c>
      <c r="H26038" t="str">
        <v>2015</v>
      </c>
      <c r="I26038" s="6">
        <v>42195</v>
      </c>
      <c r="J26038" t="str">
        <v>Friday</v>
      </c>
    </row>
    <row r="26039" spans="5:10" x14ac:dyDescent="0.25">
      <c r="E26039" s="8" t="s">
        <v>360</v>
      </c>
      <c r="F26039" t="str">
        <v>10</v>
      </c>
      <c r="G26039" t="str">
        <v>07</v>
      </c>
      <c r="H26039" t="str">
        <v>2015</v>
      </c>
      <c r="I26039" s="6">
        <v>42195</v>
      </c>
      <c r="J26039" t="str">
        <v>Friday</v>
      </c>
    </row>
    <row r="26040" spans="5:10" x14ac:dyDescent="0.25">
      <c r="E26040" s="7" t="s">
        <v>360</v>
      </c>
      <c r="F26040" t="str">
        <v>10</v>
      </c>
      <c r="G26040" t="str">
        <v>07</v>
      </c>
      <c r="H26040" t="str">
        <v>2015</v>
      </c>
      <c r="I26040" s="6">
        <v>42195</v>
      </c>
      <c r="J26040" t="str">
        <v>Friday</v>
      </c>
    </row>
    <row r="26041" spans="5:10" x14ac:dyDescent="0.25">
      <c r="E26041" s="8" t="s">
        <v>360</v>
      </c>
      <c r="F26041" t="str">
        <v>10</v>
      </c>
      <c r="G26041" t="str">
        <v>07</v>
      </c>
      <c r="H26041" t="str">
        <v>2015</v>
      </c>
      <c r="I26041" s="6">
        <v>42195</v>
      </c>
      <c r="J26041" t="str">
        <v>Friday</v>
      </c>
    </row>
    <row r="26042" spans="5:10" x14ac:dyDescent="0.25">
      <c r="E26042" s="7" t="s">
        <v>360</v>
      </c>
      <c r="F26042" t="str">
        <v>10</v>
      </c>
      <c r="G26042" t="str">
        <v>07</v>
      </c>
      <c r="H26042" t="str">
        <v>2015</v>
      </c>
      <c r="I26042" s="6">
        <v>42195</v>
      </c>
      <c r="J26042" t="str">
        <v>Friday</v>
      </c>
    </row>
    <row r="26043" spans="5:10" x14ac:dyDescent="0.25">
      <c r="E26043" s="8" t="s">
        <v>360</v>
      </c>
      <c r="F26043" t="str">
        <v>10</v>
      </c>
      <c r="G26043" t="str">
        <v>07</v>
      </c>
      <c r="H26043" t="str">
        <v>2015</v>
      </c>
      <c r="I26043" s="6">
        <v>42195</v>
      </c>
      <c r="J26043" t="str">
        <v>Friday</v>
      </c>
    </row>
    <row r="26044" spans="5:10" x14ac:dyDescent="0.25">
      <c r="E26044" s="7" t="s">
        <v>360</v>
      </c>
      <c r="F26044" t="str">
        <v>10</v>
      </c>
      <c r="G26044" t="str">
        <v>07</v>
      </c>
      <c r="H26044" t="str">
        <v>2015</v>
      </c>
      <c r="I26044" s="6">
        <v>42195</v>
      </c>
      <c r="J26044" t="str">
        <v>Friday</v>
      </c>
    </row>
    <row r="26045" spans="5:10" x14ac:dyDescent="0.25">
      <c r="E26045" s="8" t="s">
        <v>360</v>
      </c>
      <c r="F26045" t="str">
        <v>10</v>
      </c>
      <c r="G26045" t="str">
        <v>07</v>
      </c>
      <c r="H26045" t="str">
        <v>2015</v>
      </c>
      <c r="I26045" s="6">
        <v>42195</v>
      </c>
      <c r="J26045" t="str">
        <v>Friday</v>
      </c>
    </row>
    <row r="26046" spans="5:10" x14ac:dyDescent="0.25">
      <c r="E26046" s="7" t="s">
        <v>360</v>
      </c>
      <c r="F26046" t="str">
        <v>10</v>
      </c>
      <c r="G26046" t="str">
        <v>07</v>
      </c>
      <c r="H26046" t="str">
        <v>2015</v>
      </c>
      <c r="I26046" s="6">
        <v>42195</v>
      </c>
      <c r="J26046" t="str">
        <v>Friday</v>
      </c>
    </row>
    <row r="26047" spans="5:10" x14ac:dyDescent="0.25">
      <c r="E26047" s="8" t="s">
        <v>360</v>
      </c>
      <c r="F26047" t="str">
        <v>10</v>
      </c>
      <c r="G26047" t="str">
        <v>07</v>
      </c>
      <c r="H26047" t="str">
        <v>2015</v>
      </c>
      <c r="I26047" s="6">
        <v>42195</v>
      </c>
      <c r="J26047" t="str">
        <v>Friday</v>
      </c>
    </row>
    <row r="26048" spans="5:10" x14ac:dyDescent="0.25">
      <c r="E26048" s="7" t="s">
        <v>360</v>
      </c>
      <c r="F26048" t="str">
        <v>10</v>
      </c>
      <c r="G26048" t="str">
        <v>07</v>
      </c>
      <c r="H26048" t="str">
        <v>2015</v>
      </c>
      <c r="I26048" s="6">
        <v>42195</v>
      </c>
      <c r="J26048" t="str">
        <v>Friday</v>
      </c>
    </row>
    <row r="26049" spans="5:10" x14ac:dyDescent="0.25">
      <c r="E26049" s="8" t="s">
        <v>360</v>
      </c>
      <c r="F26049" t="str">
        <v>10</v>
      </c>
      <c r="G26049" t="str">
        <v>07</v>
      </c>
      <c r="H26049" t="str">
        <v>2015</v>
      </c>
      <c r="I26049" s="6">
        <v>42195</v>
      </c>
      <c r="J26049" t="str">
        <v>Friday</v>
      </c>
    </row>
    <row r="26050" spans="5:10" x14ac:dyDescent="0.25">
      <c r="E26050" s="7" t="s">
        <v>360</v>
      </c>
      <c r="F26050" t="str">
        <v>10</v>
      </c>
      <c r="G26050" t="str">
        <v>07</v>
      </c>
      <c r="H26050" t="str">
        <v>2015</v>
      </c>
      <c r="I26050" s="6">
        <v>42195</v>
      </c>
      <c r="J26050" t="str">
        <v>Friday</v>
      </c>
    </row>
    <row r="26051" spans="5:10" x14ac:dyDescent="0.25">
      <c r="E26051" s="8" t="s">
        <v>361</v>
      </c>
      <c r="F26051" t="str">
        <v>11</v>
      </c>
      <c r="G26051" t="str">
        <v>07</v>
      </c>
      <c r="H26051" t="str">
        <v>2015</v>
      </c>
      <c r="I26051" s="6">
        <v>42196</v>
      </c>
      <c r="J26051" t="str">
        <v>Saturday</v>
      </c>
    </row>
    <row r="26052" spans="5:10" x14ac:dyDescent="0.25">
      <c r="E26052" s="7" t="s">
        <v>361</v>
      </c>
      <c r="F26052" t="str">
        <v>11</v>
      </c>
      <c r="G26052" t="str">
        <v>07</v>
      </c>
      <c r="H26052" t="str">
        <v>2015</v>
      </c>
      <c r="I26052" s="6">
        <v>42196</v>
      </c>
      <c r="J26052" t="str">
        <v>Saturday</v>
      </c>
    </row>
    <row r="26053" spans="5:10" x14ac:dyDescent="0.25">
      <c r="E26053" s="8" t="s">
        <v>361</v>
      </c>
      <c r="F26053" t="str">
        <v>11</v>
      </c>
      <c r="G26053" t="str">
        <v>07</v>
      </c>
      <c r="H26053" t="str">
        <v>2015</v>
      </c>
      <c r="I26053" s="6">
        <v>42196</v>
      </c>
      <c r="J26053" t="str">
        <v>Saturday</v>
      </c>
    </row>
    <row r="26054" spans="5:10" x14ac:dyDescent="0.25">
      <c r="E26054" s="7" t="s">
        <v>361</v>
      </c>
      <c r="F26054" t="str">
        <v>11</v>
      </c>
      <c r="G26054" t="str">
        <v>07</v>
      </c>
      <c r="H26054" t="str">
        <v>2015</v>
      </c>
      <c r="I26054" s="6">
        <v>42196</v>
      </c>
      <c r="J26054" t="str">
        <v>Saturday</v>
      </c>
    </row>
    <row r="26055" spans="5:10" x14ac:dyDescent="0.25">
      <c r="E26055" s="8" t="s">
        <v>361</v>
      </c>
      <c r="F26055" t="str">
        <v>11</v>
      </c>
      <c r="G26055" t="str">
        <v>07</v>
      </c>
      <c r="H26055" t="str">
        <v>2015</v>
      </c>
      <c r="I26055" s="6">
        <v>42196</v>
      </c>
      <c r="J26055" t="str">
        <v>Saturday</v>
      </c>
    </row>
    <row r="26056" spans="5:10" x14ac:dyDescent="0.25">
      <c r="E26056" s="7" t="s">
        <v>361</v>
      </c>
      <c r="F26056" t="str">
        <v>11</v>
      </c>
      <c r="G26056" t="str">
        <v>07</v>
      </c>
      <c r="H26056" t="str">
        <v>2015</v>
      </c>
      <c r="I26056" s="6">
        <v>42196</v>
      </c>
      <c r="J26056" t="str">
        <v>Saturday</v>
      </c>
    </row>
    <row r="26057" spans="5:10" x14ac:dyDescent="0.25">
      <c r="E26057" s="8" t="s">
        <v>361</v>
      </c>
      <c r="F26057" t="str">
        <v>11</v>
      </c>
      <c r="G26057" t="str">
        <v>07</v>
      </c>
      <c r="H26057" t="str">
        <v>2015</v>
      </c>
      <c r="I26057" s="6">
        <v>42196</v>
      </c>
      <c r="J26057" t="str">
        <v>Saturday</v>
      </c>
    </row>
    <row r="26058" spans="5:10" x14ac:dyDescent="0.25">
      <c r="E26058" s="7" t="s">
        <v>361</v>
      </c>
      <c r="F26058" t="str">
        <v>11</v>
      </c>
      <c r="G26058" t="str">
        <v>07</v>
      </c>
      <c r="H26058" t="str">
        <v>2015</v>
      </c>
      <c r="I26058" s="6">
        <v>42196</v>
      </c>
      <c r="J26058" t="str">
        <v>Saturday</v>
      </c>
    </row>
    <row r="26059" spans="5:10" x14ac:dyDescent="0.25">
      <c r="E26059" s="8" t="s">
        <v>361</v>
      </c>
      <c r="F26059" t="str">
        <v>11</v>
      </c>
      <c r="G26059" t="str">
        <v>07</v>
      </c>
      <c r="H26059" t="str">
        <v>2015</v>
      </c>
      <c r="I26059" s="6">
        <v>42196</v>
      </c>
      <c r="J26059" t="str">
        <v>Saturday</v>
      </c>
    </row>
    <row r="26060" spans="5:10" x14ac:dyDescent="0.25">
      <c r="E26060" s="7" t="s">
        <v>361</v>
      </c>
      <c r="F26060" t="str">
        <v>11</v>
      </c>
      <c r="G26060" t="str">
        <v>07</v>
      </c>
      <c r="H26060" t="str">
        <v>2015</v>
      </c>
      <c r="I26060" s="6">
        <v>42196</v>
      </c>
      <c r="J26060" t="str">
        <v>Saturday</v>
      </c>
    </row>
    <row r="26061" spans="5:10" x14ac:dyDescent="0.25">
      <c r="E26061" s="8" t="s">
        <v>361</v>
      </c>
      <c r="F26061" t="str">
        <v>11</v>
      </c>
      <c r="G26061" t="str">
        <v>07</v>
      </c>
      <c r="H26061" t="str">
        <v>2015</v>
      </c>
      <c r="I26061" s="6">
        <v>42196</v>
      </c>
      <c r="J26061" t="str">
        <v>Saturday</v>
      </c>
    </row>
    <row r="26062" spans="5:10" x14ac:dyDescent="0.25">
      <c r="E26062" s="7" t="s">
        <v>361</v>
      </c>
      <c r="F26062" t="str">
        <v>11</v>
      </c>
      <c r="G26062" t="str">
        <v>07</v>
      </c>
      <c r="H26062" t="str">
        <v>2015</v>
      </c>
      <c r="I26062" s="6">
        <v>42196</v>
      </c>
      <c r="J26062" t="str">
        <v>Saturday</v>
      </c>
    </row>
    <row r="26063" spans="5:10" x14ac:dyDescent="0.25">
      <c r="E26063" s="8" t="s">
        <v>361</v>
      </c>
      <c r="F26063" t="str">
        <v>11</v>
      </c>
      <c r="G26063" t="str">
        <v>07</v>
      </c>
      <c r="H26063" t="str">
        <v>2015</v>
      </c>
      <c r="I26063" s="6">
        <v>42196</v>
      </c>
      <c r="J26063" t="str">
        <v>Saturday</v>
      </c>
    </row>
    <row r="26064" spans="5:10" x14ac:dyDescent="0.25">
      <c r="E26064" s="7" t="s">
        <v>361</v>
      </c>
      <c r="F26064" t="str">
        <v>11</v>
      </c>
      <c r="G26064" t="str">
        <v>07</v>
      </c>
      <c r="H26064" t="str">
        <v>2015</v>
      </c>
      <c r="I26064" s="6">
        <v>42196</v>
      </c>
      <c r="J26064" t="str">
        <v>Saturday</v>
      </c>
    </row>
    <row r="26065" spans="5:10" x14ac:dyDescent="0.25">
      <c r="E26065" s="8" t="s">
        <v>361</v>
      </c>
      <c r="F26065" t="str">
        <v>11</v>
      </c>
      <c r="G26065" t="str">
        <v>07</v>
      </c>
      <c r="H26065" t="str">
        <v>2015</v>
      </c>
      <c r="I26065" s="6">
        <v>42196</v>
      </c>
      <c r="J26065" t="str">
        <v>Saturday</v>
      </c>
    </row>
    <row r="26066" spans="5:10" x14ac:dyDescent="0.25">
      <c r="E26066" s="7" t="s">
        <v>361</v>
      </c>
      <c r="F26066" t="str">
        <v>11</v>
      </c>
      <c r="G26066" t="str">
        <v>07</v>
      </c>
      <c r="H26066" t="str">
        <v>2015</v>
      </c>
      <c r="I26066" s="6">
        <v>42196</v>
      </c>
      <c r="J26066" t="str">
        <v>Saturday</v>
      </c>
    </row>
    <row r="26067" spans="5:10" x14ac:dyDescent="0.25">
      <c r="E26067" s="8" t="s">
        <v>361</v>
      </c>
      <c r="F26067" t="str">
        <v>11</v>
      </c>
      <c r="G26067" t="str">
        <v>07</v>
      </c>
      <c r="H26067" t="str">
        <v>2015</v>
      </c>
      <c r="I26067" s="6">
        <v>42196</v>
      </c>
      <c r="J26067" t="str">
        <v>Saturday</v>
      </c>
    </row>
    <row r="26068" spans="5:10" x14ac:dyDescent="0.25">
      <c r="E26068" s="7" t="s">
        <v>361</v>
      </c>
      <c r="F26068" t="str">
        <v>11</v>
      </c>
      <c r="G26068" t="str">
        <v>07</v>
      </c>
      <c r="H26068" t="str">
        <v>2015</v>
      </c>
      <c r="I26068" s="6">
        <v>42196</v>
      </c>
      <c r="J26068" t="str">
        <v>Saturday</v>
      </c>
    </row>
    <row r="26069" spans="5:10" x14ac:dyDescent="0.25">
      <c r="E26069" s="8" t="s">
        <v>361</v>
      </c>
      <c r="F26069" t="str">
        <v>11</v>
      </c>
      <c r="G26069" t="str">
        <v>07</v>
      </c>
      <c r="H26069" t="str">
        <v>2015</v>
      </c>
      <c r="I26069" s="6">
        <v>42196</v>
      </c>
      <c r="J26069" t="str">
        <v>Saturday</v>
      </c>
    </row>
    <row r="26070" spans="5:10" x14ac:dyDescent="0.25">
      <c r="E26070" s="7" t="s">
        <v>361</v>
      </c>
      <c r="F26070" t="str">
        <v>11</v>
      </c>
      <c r="G26070" t="str">
        <v>07</v>
      </c>
      <c r="H26070" t="str">
        <v>2015</v>
      </c>
      <c r="I26070" s="6">
        <v>42196</v>
      </c>
      <c r="J26070" t="str">
        <v>Saturday</v>
      </c>
    </row>
    <row r="26071" spans="5:10" x14ac:dyDescent="0.25">
      <c r="E26071" s="8" t="s">
        <v>361</v>
      </c>
      <c r="F26071" t="str">
        <v>11</v>
      </c>
      <c r="G26071" t="str">
        <v>07</v>
      </c>
      <c r="H26071" t="str">
        <v>2015</v>
      </c>
      <c r="I26071" s="6">
        <v>42196</v>
      </c>
      <c r="J26071" t="str">
        <v>Saturday</v>
      </c>
    </row>
    <row r="26072" spans="5:10" x14ac:dyDescent="0.25">
      <c r="E26072" s="7" t="s">
        <v>361</v>
      </c>
      <c r="F26072" t="str">
        <v>11</v>
      </c>
      <c r="G26072" t="str">
        <v>07</v>
      </c>
      <c r="H26072" t="str">
        <v>2015</v>
      </c>
      <c r="I26072" s="6">
        <v>42196</v>
      </c>
      <c r="J26072" t="str">
        <v>Saturday</v>
      </c>
    </row>
    <row r="26073" spans="5:10" x14ac:dyDescent="0.25">
      <c r="E26073" s="8" t="s">
        <v>361</v>
      </c>
      <c r="F26073" t="str">
        <v>11</v>
      </c>
      <c r="G26073" t="str">
        <v>07</v>
      </c>
      <c r="H26073" t="str">
        <v>2015</v>
      </c>
      <c r="I26073" s="6">
        <v>42196</v>
      </c>
      <c r="J26073" t="str">
        <v>Saturday</v>
      </c>
    </row>
    <row r="26074" spans="5:10" x14ac:dyDescent="0.25">
      <c r="E26074" s="7" t="s">
        <v>361</v>
      </c>
      <c r="F26074" t="str">
        <v>11</v>
      </c>
      <c r="G26074" t="str">
        <v>07</v>
      </c>
      <c r="H26074" t="str">
        <v>2015</v>
      </c>
      <c r="I26074" s="6">
        <v>42196</v>
      </c>
      <c r="J26074" t="str">
        <v>Saturday</v>
      </c>
    </row>
    <row r="26075" spans="5:10" x14ac:dyDescent="0.25">
      <c r="E26075" s="8" t="s">
        <v>361</v>
      </c>
      <c r="F26075" t="str">
        <v>11</v>
      </c>
      <c r="G26075" t="str">
        <v>07</v>
      </c>
      <c r="H26075" t="str">
        <v>2015</v>
      </c>
      <c r="I26075" s="6">
        <v>42196</v>
      </c>
      <c r="J26075" t="str">
        <v>Saturday</v>
      </c>
    </row>
    <row r="26076" spans="5:10" x14ac:dyDescent="0.25">
      <c r="E26076" s="7" t="s">
        <v>361</v>
      </c>
      <c r="F26076" t="str">
        <v>11</v>
      </c>
      <c r="G26076" t="str">
        <v>07</v>
      </c>
      <c r="H26076" t="str">
        <v>2015</v>
      </c>
      <c r="I26076" s="6">
        <v>42196</v>
      </c>
      <c r="J26076" t="str">
        <v>Saturday</v>
      </c>
    </row>
    <row r="26077" spans="5:10" x14ac:dyDescent="0.25">
      <c r="E26077" s="8" t="s">
        <v>361</v>
      </c>
      <c r="F26077" t="str">
        <v>11</v>
      </c>
      <c r="G26077" t="str">
        <v>07</v>
      </c>
      <c r="H26077" t="str">
        <v>2015</v>
      </c>
      <c r="I26077" s="6">
        <v>42196</v>
      </c>
      <c r="J26077" t="str">
        <v>Saturday</v>
      </c>
    </row>
    <row r="26078" spans="5:10" x14ac:dyDescent="0.25">
      <c r="E26078" s="7" t="s">
        <v>361</v>
      </c>
      <c r="F26078" t="str">
        <v>11</v>
      </c>
      <c r="G26078" t="str">
        <v>07</v>
      </c>
      <c r="H26078" t="str">
        <v>2015</v>
      </c>
      <c r="I26078" s="6">
        <v>42196</v>
      </c>
      <c r="J26078" t="str">
        <v>Saturday</v>
      </c>
    </row>
    <row r="26079" spans="5:10" x14ac:dyDescent="0.25">
      <c r="E26079" s="8" t="s">
        <v>361</v>
      </c>
      <c r="F26079" t="str">
        <v>11</v>
      </c>
      <c r="G26079" t="str">
        <v>07</v>
      </c>
      <c r="H26079" t="str">
        <v>2015</v>
      </c>
      <c r="I26079" s="6">
        <v>42196</v>
      </c>
      <c r="J26079" t="str">
        <v>Saturday</v>
      </c>
    </row>
    <row r="26080" spans="5:10" x14ac:dyDescent="0.25">
      <c r="E26080" s="7" t="s">
        <v>361</v>
      </c>
      <c r="F26080" t="str">
        <v>11</v>
      </c>
      <c r="G26080" t="str">
        <v>07</v>
      </c>
      <c r="H26080" t="str">
        <v>2015</v>
      </c>
      <c r="I26080" s="6">
        <v>42196</v>
      </c>
      <c r="J26080" t="str">
        <v>Saturday</v>
      </c>
    </row>
    <row r="26081" spans="5:10" x14ac:dyDescent="0.25">
      <c r="E26081" s="8" t="s">
        <v>361</v>
      </c>
      <c r="F26081" t="str">
        <v>11</v>
      </c>
      <c r="G26081" t="str">
        <v>07</v>
      </c>
      <c r="H26081" t="str">
        <v>2015</v>
      </c>
      <c r="I26081" s="6">
        <v>42196</v>
      </c>
      <c r="J26081" t="str">
        <v>Saturday</v>
      </c>
    </row>
    <row r="26082" spans="5:10" x14ac:dyDescent="0.25">
      <c r="E26082" s="7" t="s">
        <v>361</v>
      </c>
      <c r="F26082" t="str">
        <v>11</v>
      </c>
      <c r="G26082" t="str">
        <v>07</v>
      </c>
      <c r="H26082" t="str">
        <v>2015</v>
      </c>
      <c r="I26082" s="6">
        <v>42196</v>
      </c>
      <c r="J26082" t="str">
        <v>Saturday</v>
      </c>
    </row>
    <row r="26083" spans="5:10" x14ac:dyDescent="0.25">
      <c r="E26083" s="8" t="s">
        <v>361</v>
      </c>
      <c r="F26083" t="str">
        <v>11</v>
      </c>
      <c r="G26083" t="str">
        <v>07</v>
      </c>
      <c r="H26083" t="str">
        <v>2015</v>
      </c>
      <c r="I26083" s="6">
        <v>42196</v>
      </c>
      <c r="J26083" t="str">
        <v>Saturday</v>
      </c>
    </row>
    <row r="26084" spans="5:10" x14ac:dyDescent="0.25">
      <c r="E26084" s="7" t="s">
        <v>361</v>
      </c>
      <c r="F26084" t="str">
        <v>11</v>
      </c>
      <c r="G26084" t="str">
        <v>07</v>
      </c>
      <c r="H26084" t="str">
        <v>2015</v>
      </c>
      <c r="I26084" s="6">
        <v>42196</v>
      </c>
      <c r="J26084" t="str">
        <v>Saturday</v>
      </c>
    </row>
    <row r="26085" spans="5:10" x14ac:dyDescent="0.25">
      <c r="E26085" s="8" t="s">
        <v>361</v>
      </c>
      <c r="F26085" t="str">
        <v>11</v>
      </c>
      <c r="G26085" t="str">
        <v>07</v>
      </c>
      <c r="H26085" t="str">
        <v>2015</v>
      </c>
      <c r="I26085" s="6">
        <v>42196</v>
      </c>
      <c r="J26085" t="str">
        <v>Saturday</v>
      </c>
    </row>
    <row r="26086" spans="5:10" x14ac:dyDescent="0.25">
      <c r="E26086" s="7" t="s">
        <v>361</v>
      </c>
      <c r="F26086" t="str">
        <v>11</v>
      </c>
      <c r="G26086" t="str">
        <v>07</v>
      </c>
      <c r="H26086" t="str">
        <v>2015</v>
      </c>
      <c r="I26086" s="6">
        <v>42196</v>
      </c>
      <c r="J26086" t="str">
        <v>Saturday</v>
      </c>
    </row>
    <row r="26087" spans="5:10" x14ac:dyDescent="0.25">
      <c r="E26087" s="8" t="s">
        <v>361</v>
      </c>
      <c r="F26087" t="str">
        <v>11</v>
      </c>
      <c r="G26087" t="str">
        <v>07</v>
      </c>
      <c r="H26087" t="str">
        <v>2015</v>
      </c>
      <c r="I26087" s="6">
        <v>42196</v>
      </c>
      <c r="J26087" t="str">
        <v>Saturday</v>
      </c>
    </row>
    <row r="26088" spans="5:10" x14ac:dyDescent="0.25">
      <c r="E26088" s="7" t="s">
        <v>361</v>
      </c>
      <c r="F26088" t="str">
        <v>11</v>
      </c>
      <c r="G26088" t="str">
        <v>07</v>
      </c>
      <c r="H26088" t="str">
        <v>2015</v>
      </c>
      <c r="I26088" s="6">
        <v>42196</v>
      </c>
      <c r="J26088" t="str">
        <v>Saturday</v>
      </c>
    </row>
    <row r="26089" spans="5:10" x14ac:dyDescent="0.25">
      <c r="E26089" s="8" t="s">
        <v>361</v>
      </c>
      <c r="F26089" t="str">
        <v>11</v>
      </c>
      <c r="G26089" t="str">
        <v>07</v>
      </c>
      <c r="H26089" t="str">
        <v>2015</v>
      </c>
      <c r="I26089" s="6">
        <v>42196</v>
      </c>
      <c r="J26089" t="str">
        <v>Saturday</v>
      </c>
    </row>
    <row r="26090" spans="5:10" x14ac:dyDescent="0.25">
      <c r="E26090" s="7" t="s">
        <v>361</v>
      </c>
      <c r="F26090" t="str">
        <v>11</v>
      </c>
      <c r="G26090" t="str">
        <v>07</v>
      </c>
      <c r="H26090" t="str">
        <v>2015</v>
      </c>
      <c r="I26090" s="6">
        <v>42196</v>
      </c>
      <c r="J26090" t="str">
        <v>Saturday</v>
      </c>
    </row>
    <row r="26091" spans="5:10" x14ac:dyDescent="0.25">
      <c r="E26091" s="8" t="s">
        <v>361</v>
      </c>
      <c r="F26091" t="str">
        <v>11</v>
      </c>
      <c r="G26091" t="str">
        <v>07</v>
      </c>
      <c r="H26091" t="str">
        <v>2015</v>
      </c>
      <c r="I26091" s="6">
        <v>42196</v>
      </c>
      <c r="J26091" t="str">
        <v>Saturday</v>
      </c>
    </row>
    <row r="26092" spans="5:10" x14ac:dyDescent="0.25">
      <c r="E26092" s="7" t="s">
        <v>361</v>
      </c>
      <c r="F26092" t="str">
        <v>11</v>
      </c>
      <c r="G26092" t="str">
        <v>07</v>
      </c>
      <c r="H26092" t="str">
        <v>2015</v>
      </c>
      <c r="I26092" s="6">
        <v>42196</v>
      </c>
      <c r="J26092" t="str">
        <v>Saturday</v>
      </c>
    </row>
    <row r="26093" spans="5:10" x14ac:dyDescent="0.25">
      <c r="E26093" s="8" t="s">
        <v>361</v>
      </c>
      <c r="F26093" t="str">
        <v>11</v>
      </c>
      <c r="G26093" t="str">
        <v>07</v>
      </c>
      <c r="H26093" t="str">
        <v>2015</v>
      </c>
      <c r="I26093" s="6">
        <v>42196</v>
      </c>
      <c r="J26093" t="str">
        <v>Saturday</v>
      </c>
    </row>
    <row r="26094" spans="5:10" x14ac:dyDescent="0.25">
      <c r="E26094" s="7" t="s">
        <v>361</v>
      </c>
      <c r="F26094" t="str">
        <v>11</v>
      </c>
      <c r="G26094" t="str">
        <v>07</v>
      </c>
      <c r="H26094" t="str">
        <v>2015</v>
      </c>
      <c r="I26094" s="6">
        <v>42196</v>
      </c>
      <c r="J26094" t="str">
        <v>Saturday</v>
      </c>
    </row>
    <row r="26095" spans="5:10" x14ac:dyDescent="0.25">
      <c r="E26095" s="8" t="s">
        <v>361</v>
      </c>
      <c r="F26095" t="str">
        <v>11</v>
      </c>
      <c r="G26095" t="str">
        <v>07</v>
      </c>
      <c r="H26095" t="str">
        <v>2015</v>
      </c>
      <c r="I26095" s="6">
        <v>42196</v>
      </c>
      <c r="J26095" t="str">
        <v>Saturday</v>
      </c>
    </row>
    <row r="26096" spans="5:10" x14ac:dyDescent="0.25">
      <c r="E26096" s="7" t="s">
        <v>361</v>
      </c>
      <c r="F26096" t="str">
        <v>11</v>
      </c>
      <c r="G26096" t="str">
        <v>07</v>
      </c>
      <c r="H26096" t="str">
        <v>2015</v>
      </c>
      <c r="I26096" s="6">
        <v>42196</v>
      </c>
      <c r="J26096" t="str">
        <v>Saturday</v>
      </c>
    </row>
    <row r="26097" spans="5:10" x14ac:dyDescent="0.25">
      <c r="E26097" s="8" t="s">
        <v>361</v>
      </c>
      <c r="F26097" t="str">
        <v>11</v>
      </c>
      <c r="G26097" t="str">
        <v>07</v>
      </c>
      <c r="H26097" t="str">
        <v>2015</v>
      </c>
      <c r="I26097" s="6">
        <v>42196</v>
      </c>
      <c r="J26097" t="str">
        <v>Saturday</v>
      </c>
    </row>
    <row r="26098" spans="5:10" x14ac:dyDescent="0.25">
      <c r="E26098" s="7" t="s">
        <v>361</v>
      </c>
      <c r="F26098" t="str">
        <v>11</v>
      </c>
      <c r="G26098" t="str">
        <v>07</v>
      </c>
      <c r="H26098" t="str">
        <v>2015</v>
      </c>
      <c r="I26098" s="6">
        <v>42196</v>
      </c>
      <c r="J26098" t="str">
        <v>Saturday</v>
      </c>
    </row>
    <row r="26099" spans="5:10" x14ac:dyDescent="0.25">
      <c r="E26099" s="8" t="s">
        <v>361</v>
      </c>
      <c r="F26099" t="str">
        <v>11</v>
      </c>
      <c r="G26099" t="str">
        <v>07</v>
      </c>
      <c r="H26099" t="str">
        <v>2015</v>
      </c>
      <c r="I26099" s="6">
        <v>42196</v>
      </c>
      <c r="J26099" t="str">
        <v>Saturday</v>
      </c>
    </row>
    <row r="26100" spans="5:10" x14ac:dyDescent="0.25">
      <c r="E26100" s="7" t="s">
        <v>361</v>
      </c>
      <c r="F26100" t="str">
        <v>11</v>
      </c>
      <c r="G26100" t="str">
        <v>07</v>
      </c>
      <c r="H26100" t="str">
        <v>2015</v>
      </c>
      <c r="I26100" s="6">
        <v>42196</v>
      </c>
      <c r="J26100" t="str">
        <v>Saturday</v>
      </c>
    </row>
    <row r="26101" spans="5:10" x14ac:dyDescent="0.25">
      <c r="E26101" s="8" t="s">
        <v>361</v>
      </c>
      <c r="F26101" t="str">
        <v>11</v>
      </c>
      <c r="G26101" t="str">
        <v>07</v>
      </c>
      <c r="H26101" t="str">
        <v>2015</v>
      </c>
      <c r="I26101" s="6">
        <v>42196</v>
      </c>
      <c r="J26101" t="str">
        <v>Saturday</v>
      </c>
    </row>
    <row r="26102" spans="5:10" x14ac:dyDescent="0.25">
      <c r="E26102" s="7" t="s">
        <v>361</v>
      </c>
      <c r="F26102" t="str">
        <v>11</v>
      </c>
      <c r="G26102" t="str">
        <v>07</v>
      </c>
      <c r="H26102" t="str">
        <v>2015</v>
      </c>
      <c r="I26102" s="6">
        <v>42196</v>
      </c>
      <c r="J26102" t="str">
        <v>Saturday</v>
      </c>
    </row>
    <row r="26103" spans="5:10" x14ac:dyDescent="0.25">
      <c r="E26103" s="8" t="s">
        <v>361</v>
      </c>
      <c r="F26103" t="str">
        <v>11</v>
      </c>
      <c r="G26103" t="str">
        <v>07</v>
      </c>
      <c r="H26103" t="str">
        <v>2015</v>
      </c>
      <c r="I26103" s="6">
        <v>42196</v>
      </c>
      <c r="J26103" t="str">
        <v>Saturday</v>
      </c>
    </row>
    <row r="26104" spans="5:10" x14ac:dyDescent="0.25">
      <c r="E26104" s="7" t="s">
        <v>361</v>
      </c>
      <c r="F26104" t="str">
        <v>11</v>
      </c>
      <c r="G26104" t="str">
        <v>07</v>
      </c>
      <c r="H26104" t="str">
        <v>2015</v>
      </c>
      <c r="I26104" s="6">
        <v>42196</v>
      </c>
      <c r="J26104" t="str">
        <v>Saturday</v>
      </c>
    </row>
    <row r="26105" spans="5:10" x14ac:dyDescent="0.25">
      <c r="E26105" s="8" t="s">
        <v>361</v>
      </c>
      <c r="F26105" t="str">
        <v>11</v>
      </c>
      <c r="G26105" t="str">
        <v>07</v>
      </c>
      <c r="H26105" t="str">
        <v>2015</v>
      </c>
      <c r="I26105" s="6">
        <v>42196</v>
      </c>
      <c r="J26105" t="str">
        <v>Saturday</v>
      </c>
    </row>
    <row r="26106" spans="5:10" x14ac:dyDescent="0.25">
      <c r="E26106" s="7" t="s">
        <v>361</v>
      </c>
      <c r="F26106" t="str">
        <v>11</v>
      </c>
      <c r="G26106" t="str">
        <v>07</v>
      </c>
      <c r="H26106" t="str">
        <v>2015</v>
      </c>
      <c r="I26106" s="6">
        <v>42196</v>
      </c>
      <c r="J26106" t="str">
        <v>Saturday</v>
      </c>
    </row>
    <row r="26107" spans="5:10" x14ac:dyDescent="0.25">
      <c r="E26107" s="8" t="s">
        <v>361</v>
      </c>
      <c r="F26107" t="str">
        <v>11</v>
      </c>
      <c r="G26107" t="str">
        <v>07</v>
      </c>
      <c r="H26107" t="str">
        <v>2015</v>
      </c>
      <c r="I26107" s="6">
        <v>42196</v>
      </c>
      <c r="J26107" t="str">
        <v>Saturday</v>
      </c>
    </row>
    <row r="26108" spans="5:10" x14ac:dyDescent="0.25">
      <c r="E26108" s="7" t="s">
        <v>361</v>
      </c>
      <c r="F26108" t="str">
        <v>11</v>
      </c>
      <c r="G26108" t="str">
        <v>07</v>
      </c>
      <c r="H26108" t="str">
        <v>2015</v>
      </c>
      <c r="I26108" s="6">
        <v>42196</v>
      </c>
      <c r="J26108" t="str">
        <v>Saturday</v>
      </c>
    </row>
    <row r="26109" spans="5:10" x14ac:dyDescent="0.25">
      <c r="E26109" s="8" t="s">
        <v>361</v>
      </c>
      <c r="F26109" t="str">
        <v>11</v>
      </c>
      <c r="G26109" t="str">
        <v>07</v>
      </c>
      <c r="H26109" t="str">
        <v>2015</v>
      </c>
      <c r="I26109" s="6">
        <v>42196</v>
      </c>
      <c r="J26109" t="str">
        <v>Saturday</v>
      </c>
    </row>
    <row r="26110" spans="5:10" x14ac:dyDescent="0.25">
      <c r="E26110" s="7" t="s">
        <v>361</v>
      </c>
      <c r="F26110" t="str">
        <v>11</v>
      </c>
      <c r="G26110" t="str">
        <v>07</v>
      </c>
      <c r="H26110" t="str">
        <v>2015</v>
      </c>
      <c r="I26110" s="6">
        <v>42196</v>
      </c>
      <c r="J26110" t="str">
        <v>Saturday</v>
      </c>
    </row>
    <row r="26111" spans="5:10" x14ac:dyDescent="0.25">
      <c r="E26111" s="8" t="s">
        <v>361</v>
      </c>
      <c r="F26111" t="str">
        <v>11</v>
      </c>
      <c r="G26111" t="str">
        <v>07</v>
      </c>
      <c r="H26111" t="str">
        <v>2015</v>
      </c>
      <c r="I26111" s="6">
        <v>42196</v>
      </c>
      <c r="J26111" t="str">
        <v>Saturday</v>
      </c>
    </row>
    <row r="26112" spans="5:10" x14ac:dyDescent="0.25">
      <c r="E26112" s="7" t="s">
        <v>361</v>
      </c>
      <c r="F26112" t="str">
        <v>11</v>
      </c>
      <c r="G26112" t="str">
        <v>07</v>
      </c>
      <c r="H26112" t="str">
        <v>2015</v>
      </c>
      <c r="I26112" s="6">
        <v>42196</v>
      </c>
      <c r="J26112" t="str">
        <v>Saturday</v>
      </c>
    </row>
    <row r="26113" spans="5:10" x14ac:dyDescent="0.25">
      <c r="E26113" s="8" t="s">
        <v>361</v>
      </c>
      <c r="F26113" t="str">
        <v>11</v>
      </c>
      <c r="G26113" t="str">
        <v>07</v>
      </c>
      <c r="H26113" t="str">
        <v>2015</v>
      </c>
      <c r="I26113" s="6">
        <v>42196</v>
      </c>
      <c r="J26113" t="str">
        <v>Saturday</v>
      </c>
    </row>
    <row r="26114" spans="5:10" x14ac:dyDescent="0.25">
      <c r="E26114" s="7" t="s">
        <v>361</v>
      </c>
      <c r="F26114" t="str">
        <v>11</v>
      </c>
      <c r="G26114" t="str">
        <v>07</v>
      </c>
      <c r="H26114" t="str">
        <v>2015</v>
      </c>
      <c r="I26114" s="6">
        <v>42196</v>
      </c>
      <c r="J26114" t="str">
        <v>Saturday</v>
      </c>
    </row>
    <row r="26115" spans="5:10" x14ac:dyDescent="0.25">
      <c r="E26115" s="8" t="s">
        <v>361</v>
      </c>
      <c r="F26115" t="str">
        <v>11</v>
      </c>
      <c r="G26115" t="str">
        <v>07</v>
      </c>
      <c r="H26115" t="str">
        <v>2015</v>
      </c>
      <c r="I26115" s="6">
        <v>42196</v>
      </c>
      <c r="J26115" t="str">
        <v>Saturday</v>
      </c>
    </row>
    <row r="26116" spans="5:10" x14ac:dyDescent="0.25">
      <c r="E26116" s="7" t="s">
        <v>361</v>
      </c>
      <c r="F26116" t="str">
        <v>11</v>
      </c>
      <c r="G26116" t="str">
        <v>07</v>
      </c>
      <c r="H26116" t="str">
        <v>2015</v>
      </c>
      <c r="I26116" s="6">
        <v>42196</v>
      </c>
      <c r="J26116" t="str">
        <v>Saturday</v>
      </c>
    </row>
    <row r="26117" spans="5:10" x14ac:dyDescent="0.25">
      <c r="E26117" s="8" t="s">
        <v>361</v>
      </c>
      <c r="F26117" t="str">
        <v>11</v>
      </c>
      <c r="G26117" t="str">
        <v>07</v>
      </c>
      <c r="H26117" t="str">
        <v>2015</v>
      </c>
      <c r="I26117" s="6">
        <v>42196</v>
      </c>
      <c r="J26117" t="str">
        <v>Saturday</v>
      </c>
    </row>
    <row r="26118" spans="5:10" x14ac:dyDescent="0.25">
      <c r="E26118" s="7" t="s">
        <v>361</v>
      </c>
      <c r="F26118" t="str">
        <v>11</v>
      </c>
      <c r="G26118" t="str">
        <v>07</v>
      </c>
      <c r="H26118" t="str">
        <v>2015</v>
      </c>
      <c r="I26118" s="6">
        <v>42196</v>
      </c>
      <c r="J26118" t="str">
        <v>Saturday</v>
      </c>
    </row>
    <row r="26119" spans="5:10" x14ac:dyDescent="0.25">
      <c r="E26119" s="8" t="s">
        <v>361</v>
      </c>
      <c r="F26119" t="str">
        <v>11</v>
      </c>
      <c r="G26119" t="str">
        <v>07</v>
      </c>
      <c r="H26119" t="str">
        <v>2015</v>
      </c>
      <c r="I26119" s="6">
        <v>42196</v>
      </c>
      <c r="J26119" t="str">
        <v>Saturday</v>
      </c>
    </row>
    <row r="26120" spans="5:10" x14ac:dyDescent="0.25">
      <c r="E26120" s="7" t="s">
        <v>361</v>
      </c>
      <c r="F26120" t="str">
        <v>11</v>
      </c>
      <c r="G26120" t="str">
        <v>07</v>
      </c>
      <c r="H26120" t="str">
        <v>2015</v>
      </c>
      <c r="I26120" s="6">
        <v>42196</v>
      </c>
      <c r="J26120" t="str">
        <v>Saturday</v>
      </c>
    </row>
    <row r="26121" spans="5:10" x14ac:dyDescent="0.25">
      <c r="E26121" s="8" t="s">
        <v>361</v>
      </c>
      <c r="F26121" t="str">
        <v>11</v>
      </c>
      <c r="G26121" t="str">
        <v>07</v>
      </c>
      <c r="H26121" t="str">
        <v>2015</v>
      </c>
      <c r="I26121" s="6">
        <v>42196</v>
      </c>
      <c r="J26121" t="str">
        <v>Saturday</v>
      </c>
    </row>
    <row r="26122" spans="5:10" x14ac:dyDescent="0.25">
      <c r="E26122" s="7" t="s">
        <v>361</v>
      </c>
      <c r="F26122" t="str">
        <v>11</v>
      </c>
      <c r="G26122" t="str">
        <v>07</v>
      </c>
      <c r="H26122" t="str">
        <v>2015</v>
      </c>
      <c r="I26122" s="6">
        <v>42196</v>
      </c>
      <c r="J26122" t="str">
        <v>Saturday</v>
      </c>
    </row>
    <row r="26123" spans="5:10" x14ac:dyDescent="0.25">
      <c r="E26123" s="8" t="s">
        <v>361</v>
      </c>
      <c r="F26123" t="str">
        <v>11</v>
      </c>
      <c r="G26123" t="str">
        <v>07</v>
      </c>
      <c r="H26123" t="str">
        <v>2015</v>
      </c>
      <c r="I26123" s="6">
        <v>42196</v>
      </c>
      <c r="J26123" t="str">
        <v>Saturday</v>
      </c>
    </row>
    <row r="26124" spans="5:10" x14ac:dyDescent="0.25">
      <c r="E26124" s="7" t="s">
        <v>361</v>
      </c>
      <c r="F26124" t="str">
        <v>11</v>
      </c>
      <c r="G26124" t="str">
        <v>07</v>
      </c>
      <c r="H26124" t="str">
        <v>2015</v>
      </c>
      <c r="I26124" s="6">
        <v>42196</v>
      </c>
      <c r="J26124" t="str">
        <v>Saturday</v>
      </c>
    </row>
    <row r="26125" spans="5:10" x14ac:dyDescent="0.25">
      <c r="E26125" s="8" t="s">
        <v>361</v>
      </c>
      <c r="F26125" t="str">
        <v>11</v>
      </c>
      <c r="G26125" t="str">
        <v>07</v>
      </c>
      <c r="H26125" t="str">
        <v>2015</v>
      </c>
      <c r="I26125" s="6">
        <v>42196</v>
      </c>
      <c r="J26125" t="str">
        <v>Saturday</v>
      </c>
    </row>
    <row r="26126" spans="5:10" x14ac:dyDescent="0.25">
      <c r="E26126" s="7" t="s">
        <v>361</v>
      </c>
      <c r="F26126" t="str">
        <v>11</v>
      </c>
      <c r="G26126" t="str">
        <v>07</v>
      </c>
      <c r="H26126" t="str">
        <v>2015</v>
      </c>
      <c r="I26126" s="6">
        <v>42196</v>
      </c>
      <c r="J26126" t="str">
        <v>Saturday</v>
      </c>
    </row>
    <row r="26127" spans="5:10" x14ac:dyDescent="0.25">
      <c r="E26127" s="8" t="s">
        <v>361</v>
      </c>
      <c r="F26127" t="str">
        <v>11</v>
      </c>
      <c r="G26127" t="str">
        <v>07</v>
      </c>
      <c r="H26127" t="str">
        <v>2015</v>
      </c>
      <c r="I26127" s="6">
        <v>42196</v>
      </c>
      <c r="J26127" t="str">
        <v>Saturday</v>
      </c>
    </row>
    <row r="26128" spans="5:10" x14ac:dyDescent="0.25">
      <c r="E26128" s="7" t="s">
        <v>361</v>
      </c>
      <c r="F26128" t="str">
        <v>11</v>
      </c>
      <c r="G26128" t="str">
        <v>07</v>
      </c>
      <c r="H26128" t="str">
        <v>2015</v>
      </c>
      <c r="I26128" s="6">
        <v>42196</v>
      </c>
      <c r="J26128" t="str">
        <v>Saturday</v>
      </c>
    </row>
    <row r="26129" spans="5:10" x14ac:dyDescent="0.25">
      <c r="E26129" s="8" t="s">
        <v>361</v>
      </c>
      <c r="F26129" t="str">
        <v>11</v>
      </c>
      <c r="G26129" t="str">
        <v>07</v>
      </c>
      <c r="H26129" t="str">
        <v>2015</v>
      </c>
      <c r="I26129" s="6">
        <v>42196</v>
      </c>
      <c r="J26129" t="str">
        <v>Saturday</v>
      </c>
    </row>
    <row r="26130" spans="5:10" x14ac:dyDescent="0.25">
      <c r="E26130" s="7" t="s">
        <v>361</v>
      </c>
      <c r="F26130" t="str">
        <v>11</v>
      </c>
      <c r="G26130" t="str">
        <v>07</v>
      </c>
      <c r="H26130" t="str">
        <v>2015</v>
      </c>
      <c r="I26130" s="6">
        <v>42196</v>
      </c>
      <c r="J26130" t="str">
        <v>Saturday</v>
      </c>
    </row>
    <row r="26131" spans="5:10" x14ac:dyDescent="0.25">
      <c r="E26131" s="8" t="s">
        <v>361</v>
      </c>
      <c r="F26131" t="str">
        <v>11</v>
      </c>
      <c r="G26131" t="str">
        <v>07</v>
      </c>
      <c r="H26131" t="str">
        <v>2015</v>
      </c>
      <c r="I26131" s="6">
        <v>42196</v>
      </c>
      <c r="J26131" t="str">
        <v>Saturday</v>
      </c>
    </row>
    <row r="26132" spans="5:10" x14ac:dyDescent="0.25">
      <c r="E26132" s="7" t="s">
        <v>361</v>
      </c>
      <c r="F26132" t="str">
        <v>11</v>
      </c>
      <c r="G26132" t="str">
        <v>07</v>
      </c>
      <c r="H26132" t="str">
        <v>2015</v>
      </c>
      <c r="I26132" s="6">
        <v>42196</v>
      </c>
      <c r="J26132" t="str">
        <v>Saturday</v>
      </c>
    </row>
    <row r="26133" spans="5:10" x14ac:dyDescent="0.25">
      <c r="E26133" s="8" t="s">
        <v>361</v>
      </c>
      <c r="F26133" t="str">
        <v>11</v>
      </c>
      <c r="G26133" t="str">
        <v>07</v>
      </c>
      <c r="H26133" t="str">
        <v>2015</v>
      </c>
      <c r="I26133" s="6">
        <v>42196</v>
      </c>
      <c r="J26133" t="str">
        <v>Saturday</v>
      </c>
    </row>
    <row r="26134" spans="5:10" x14ac:dyDescent="0.25">
      <c r="E26134" s="7" t="s">
        <v>361</v>
      </c>
      <c r="F26134" t="str">
        <v>11</v>
      </c>
      <c r="G26134" t="str">
        <v>07</v>
      </c>
      <c r="H26134" t="str">
        <v>2015</v>
      </c>
      <c r="I26134" s="6">
        <v>42196</v>
      </c>
      <c r="J26134" t="str">
        <v>Saturday</v>
      </c>
    </row>
    <row r="26135" spans="5:10" x14ac:dyDescent="0.25">
      <c r="E26135" s="8" t="s">
        <v>361</v>
      </c>
      <c r="F26135" t="str">
        <v>11</v>
      </c>
      <c r="G26135" t="str">
        <v>07</v>
      </c>
      <c r="H26135" t="str">
        <v>2015</v>
      </c>
      <c r="I26135" s="6">
        <v>42196</v>
      </c>
      <c r="J26135" t="str">
        <v>Saturday</v>
      </c>
    </row>
    <row r="26136" spans="5:10" x14ac:dyDescent="0.25">
      <c r="E26136" s="7" t="s">
        <v>361</v>
      </c>
      <c r="F26136" t="str">
        <v>11</v>
      </c>
      <c r="G26136" t="str">
        <v>07</v>
      </c>
      <c r="H26136" t="str">
        <v>2015</v>
      </c>
      <c r="I26136" s="6">
        <v>42196</v>
      </c>
      <c r="J26136" t="str">
        <v>Saturday</v>
      </c>
    </row>
    <row r="26137" spans="5:10" x14ac:dyDescent="0.25">
      <c r="E26137" s="8" t="s">
        <v>361</v>
      </c>
      <c r="F26137" t="str">
        <v>11</v>
      </c>
      <c r="G26137" t="str">
        <v>07</v>
      </c>
      <c r="H26137" t="str">
        <v>2015</v>
      </c>
      <c r="I26137" s="6">
        <v>42196</v>
      </c>
      <c r="J26137" t="str">
        <v>Saturday</v>
      </c>
    </row>
    <row r="26138" spans="5:10" x14ac:dyDescent="0.25">
      <c r="E26138" s="7" t="s">
        <v>361</v>
      </c>
      <c r="F26138" t="str">
        <v>11</v>
      </c>
      <c r="G26138" t="str">
        <v>07</v>
      </c>
      <c r="H26138" t="str">
        <v>2015</v>
      </c>
      <c r="I26138" s="6">
        <v>42196</v>
      </c>
      <c r="J26138" t="str">
        <v>Saturday</v>
      </c>
    </row>
    <row r="26139" spans="5:10" x14ac:dyDescent="0.25">
      <c r="E26139" s="8" t="s">
        <v>361</v>
      </c>
      <c r="F26139" t="str">
        <v>11</v>
      </c>
      <c r="G26139" t="str">
        <v>07</v>
      </c>
      <c r="H26139" t="str">
        <v>2015</v>
      </c>
      <c r="I26139" s="6">
        <v>42196</v>
      </c>
      <c r="J26139" t="str">
        <v>Saturday</v>
      </c>
    </row>
    <row r="26140" spans="5:10" x14ac:dyDescent="0.25">
      <c r="E26140" s="7" t="s">
        <v>361</v>
      </c>
      <c r="F26140" t="str">
        <v>11</v>
      </c>
      <c r="G26140" t="str">
        <v>07</v>
      </c>
      <c r="H26140" t="str">
        <v>2015</v>
      </c>
      <c r="I26140" s="6">
        <v>42196</v>
      </c>
      <c r="J26140" t="str">
        <v>Saturday</v>
      </c>
    </row>
    <row r="26141" spans="5:10" x14ac:dyDescent="0.25">
      <c r="E26141" s="8" t="s">
        <v>361</v>
      </c>
      <c r="F26141" t="str">
        <v>11</v>
      </c>
      <c r="G26141" t="str">
        <v>07</v>
      </c>
      <c r="H26141" t="str">
        <v>2015</v>
      </c>
      <c r="I26141" s="6">
        <v>42196</v>
      </c>
      <c r="J26141" t="str">
        <v>Saturday</v>
      </c>
    </row>
    <row r="26142" spans="5:10" x14ac:dyDescent="0.25">
      <c r="E26142" s="7" t="s">
        <v>361</v>
      </c>
      <c r="F26142" t="str">
        <v>11</v>
      </c>
      <c r="G26142" t="str">
        <v>07</v>
      </c>
      <c r="H26142" t="str">
        <v>2015</v>
      </c>
      <c r="I26142" s="6">
        <v>42196</v>
      </c>
      <c r="J26142" t="str">
        <v>Saturday</v>
      </c>
    </row>
    <row r="26143" spans="5:10" x14ac:dyDescent="0.25">
      <c r="E26143" s="8" t="s">
        <v>361</v>
      </c>
      <c r="F26143" t="str">
        <v>11</v>
      </c>
      <c r="G26143" t="str">
        <v>07</v>
      </c>
      <c r="H26143" t="str">
        <v>2015</v>
      </c>
      <c r="I26143" s="6">
        <v>42196</v>
      </c>
      <c r="J26143" t="str">
        <v>Saturday</v>
      </c>
    </row>
    <row r="26144" spans="5:10" x14ac:dyDescent="0.25">
      <c r="E26144" s="7" t="s">
        <v>361</v>
      </c>
      <c r="F26144" t="str">
        <v>11</v>
      </c>
      <c r="G26144" t="str">
        <v>07</v>
      </c>
      <c r="H26144" t="str">
        <v>2015</v>
      </c>
      <c r="I26144" s="6">
        <v>42196</v>
      </c>
      <c r="J26144" t="str">
        <v>Saturday</v>
      </c>
    </row>
    <row r="26145" spans="5:10" x14ac:dyDescent="0.25">
      <c r="E26145" s="8" t="s">
        <v>361</v>
      </c>
      <c r="F26145" t="str">
        <v>11</v>
      </c>
      <c r="G26145" t="str">
        <v>07</v>
      </c>
      <c r="H26145" t="str">
        <v>2015</v>
      </c>
      <c r="I26145" s="6">
        <v>42196</v>
      </c>
      <c r="J26145" t="str">
        <v>Saturday</v>
      </c>
    </row>
    <row r="26146" spans="5:10" x14ac:dyDescent="0.25">
      <c r="E26146" s="7" t="s">
        <v>361</v>
      </c>
      <c r="F26146" t="str">
        <v>11</v>
      </c>
      <c r="G26146" t="str">
        <v>07</v>
      </c>
      <c r="H26146" t="str">
        <v>2015</v>
      </c>
      <c r="I26146" s="6">
        <v>42196</v>
      </c>
      <c r="J26146" t="str">
        <v>Saturday</v>
      </c>
    </row>
    <row r="26147" spans="5:10" x14ac:dyDescent="0.25">
      <c r="E26147" s="8" t="s">
        <v>361</v>
      </c>
      <c r="F26147" t="str">
        <v>11</v>
      </c>
      <c r="G26147" t="str">
        <v>07</v>
      </c>
      <c r="H26147" t="str">
        <v>2015</v>
      </c>
      <c r="I26147" s="6">
        <v>42196</v>
      </c>
      <c r="J26147" t="str">
        <v>Saturday</v>
      </c>
    </row>
    <row r="26148" spans="5:10" x14ac:dyDescent="0.25">
      <c r="E26148" s="7" t="s">
        <v>361</v>
      </c>
      <c r="F26148" t="str">
        <v>11</v>
      </c>
      <c r="G26148" t="str">
        <v>07</v>
      </c>
      <c r="H26148" t="str">
        <v>2015</v>
      </c>
      <c r="I26148" s="6">
        <v>42196</v>
      </c>
      <c r="J26148" t="str">
        <v>Saturday</v>
      </c>
    </row>
    <row r="26149" spans="5:10" x14ac:dyDescent="0.25">
      <c r="E26149" s="8" t="s">
        <v>361</v>
      </c>
      <c r="F26149" t="str">
        <v>11</v>
      </c>
      <c r="G26149" t="str">
        <v>07</v>
      </c>
      <c r="H26149" t="str">
        <v>2015</v>
      </c>
      <c r="I26149" s="6">
        <v>42196</v>
      </c>
      <c r="J26149" t="str">
        <v>Saturday</v>
      </c>
    </row>
    <row r="26150" spans="5:10" x14ac:dyDescent="0.25">
      <c r="E26150" s="7" t="s">
        <v>361</v>
      </c>
      <c r="F26150" t="str">
        <v>11</v>
      </c>
      <c r="G26150" t="str">
        <v>07</v>
      </c>
      <c r="H26150" t="str">
        <v>2015</v>
      </c>
      <c r="I26150" s="6">
        <v>42196</v>
      </c>
      <c r="J26150" t="str">
        <v>Saturday</v>
      </c>
    </row>
    <row r="26151" spans="5:10" x14ac:dyDescent="0.25">
      <c r="E26151" s="8" t="s">
        <v>361</v>
      </c>
      <c r="F26151" t="str">
        <v>11</v>
      </c>
      <c r="G26151" t="str">
        <v>07</v>
      </c>
      <c r="H26151" t="str">
        <v>2015</v>
      </c>
      <c r="I26151" s="6">
        <v>42196</v>
      </c>
      <c r="J26151" t="str">
        <v>Saturday</v>
      </c>
    </row>
    <row r="26152" spans="5:10" x14ac:dyDescent="0.25">
      <c r="E26152" s="7" t="s">
        <v>361</v>
      </c>
      <c r="F26152" t="str">
        <v>11</v>
      </c>
      <c r="G26152" t="str">
        <v>07</v>
      </c>
      <c r="H26152" t="str">
        <v>2015</v>
      </c>
      <c r="I26152" s="6">
        <v>42196</v>
      </c>
      <c r="J26152" t="str">
        <v>Saturday</v>
      </c>
    </row>
    <row r="26153" spans="5:10" x14ac:dyDescent="0.25">
      <c r="E26153" s="8" t="s">
        <v>361</v>
      </c>
      <c r="F26153" t="str">
        <v>11</v>
      </c>
      <c r="G26153" t="str">
        <v>07</v>
      </c>
      <c r="H26153" t="str">
        <v>2015</v>
      </c>
      <c r="I26153" s="6">
        <v>42196</v>
      </c>
      <c r="J26153" t="str">
        <v>Saturday</v>
      </c>
    </row>
    <row r="26154" spans="5:10" x14ac:dyDescent="0.25">
      <c r="E26154" s="7" t="s">
        <v>361</v>
      </c>
      <c r="F26154" t="str">
        <v>11</v>
      </c>
      <c r="G26154" t="str">
        <v>07</v>
      </c>
      <c r="H26154" t="str">
        <v>2015</v>
      </c>
      <c r="I26154" s="6">
        <v>42196</v>
      </c>
      <c r="J26154" t="str">
        <v>Saturday</v>
      </c>
    </row>
    <row r="26155" spans="5:10" x14ac:dyDescent="0.25">
      <c r="E26155" s="8" t="s">
        <v>361</v>
      </c>
      <c r="F26155" t="str">
        <v>11</v>
      </c>
      <c r="G26155" t="str">
        <v>07</v>
      </c>
      <c r="H26155" t="str">
        <v>2015</v>
      </c>
      <c r="I26155" s="6">
        <v>42196</v>
      </c>
      <c r="J26155" t="str">
        <v>Saturday</v>
      </c>
    </row>
    <row r="26156" spans="5:10" x14ac:dyDescent="0.25">
      <c r="E26156" s="7" t="s">
        <v>361</v>
      </c>
      <c r="F26156" t="str">
        <v>11</v>
      </c>
      <c r="G26156" t="str">
        <v>07</v>
      </c>
      <c r="H26156" t="str">
        <v>2015</v>
      </c>
      <c r="I26156" s="6">
        <v>42196</v>
      </c>
      <c r="J26156" t="str">
        <v>Saturday</v>
      </c>
    </row>
    <row r="26157" spans="5:10" x14ac:dyDescent="0.25">
      <c r="E26157" s="8" t="s">
        <v>361</v>
      </c>
      <c r="F26157" t="str">
        <v>11</v>
      </c>
      <c r="G26157" t="str">
        <v>07</v>
      </c>
      <c r="H26157" t="str">
        <v>2015</v>
      </c>
      <c r="I26157" s="6">
        <v>42196</v>
      </c>
      <c r="J26157" t="str">
        <v>Saturday</v>
      </c>
    </row>
    <row r="26158" spans="5:10" x14ac:dyDescent="0.25">
      <c r="E26158" s="7" t="s">
        <v>361</v>
      </c>
      <c r="F26158" t="str">
        <v>11</v>
      </c>
      <c r="G26158" t="str">
        <v>07</v>
      </c>
      <c r="H26158" t="str">
        <v>2015</v>
      </c>
      <c r="I26158" s="6">
        <v>42196</v>
      </c>
      <c r="J26158" t="str">
        <v>Saturday</v>
      </c>
    </row>
    <row r="26159" spans="5:10" x14ac:dyDescent="0.25">
      <c r="E26159" s="8" t="s">
        <v>361</v>
      </c>
      <c r="F26159" t="str">
        <v>11</v>
      </c>
      <c r="G26159" t="str">
        <v>07</v>
      </c>
      <c r="H26159" t="str">
        <v>2015</v>
      </c>
      <c r="I26159" s="6">
        <v>42196</v>
      </c>
      <c r="J26159" t="str">
        <v>Saturday</v>
      </c>
    </row>
    <row r="26160" spans="5:10" x14ac:dyDescent="0.25">
      <c r="E26160" s="7" t="s">
        <v>361</v>
      </c>
      <c r="F26160" t="str">
        <v>11</v>
      </c>
      <c r="G26160" t="str">
        <v>07</v>
      </c>
      <c r="H26160" t="str">
        <v>2015</v>
      </c>
      <c r="I26160" s="6">
        <v>42196</v>
      </c>
      <c r="J26160" t="str">
        <v>Saturday</v>
      </c>
    </row>
    <row r="26161" spans="5:10" x14ac:dyDescent="0.25">
      <c r="E26161" s="8" t="s">
        <v>361</v>
      </c>
      <c r="F26161" t="str">
        <v>11</v>
      </c>
      <c r="G26161" t="str">
        <v>07</v>
      </c>
      <c r="H26161" t="str">
        <v>2015</v>
      </c>
      <c r="I26161" s="6">
        <v>42196</v>
      </c>
      <c r="J26161" t="str">
        <v>Saturday</v>
      </c>
    </row>
    <row r="26162" spans="5:10" x14ac:dyDescent="0.25">
      <c r="E26162" s="7" t="s">
        <v>361</v>
      </c>
      <c r="F26162" t="str">
        <v>11</v>
      </c>
      <c r="G26162" t="str">
        <v>07</v>
      </c>
      <c r="H26162" t="str">
        <v>2015</v>
      </c>
      <c r="I26162" s="6">
        <v>42196</v>
      </c>
      <c r="J26162" t="str">
        <v>Saturday</v>
      </c>
    </row>
    <row r="26163" spans="5:10" x14ac:dyDescent="0.25">
      <c r="E26163" s="8" t="s">
        <v>361</v>
      </c>
      <c r="F26163" t="str">
        <v>11</v>
      </c>
      <c r="G26163" t="str">
        <v>07</v>
      </c>
      <c r="H26163" t="str">
        <v>2015</v>
      </c>
      <c r="I26163" s="6">
        <v>42196</v>
      </c>
      <c r="J26163" t="str">
        <v>Saturday</v>
      </c>
    </row>
    <row r="26164" spans="5:10" x14ac:dyDescent="0.25">
      <c r="E26164" s="7" t="s">
        <v>361</v>
      </c>
      <c r="F26164" t="str">
        <v>11</v>
      </c>
      <c r="G26164" t="str">
        <v>07</v>
      </c>
      <c r="H26164" t="str">
        <v>2015</v>
      </c>
      <c r="I26164" s="6">
        <v>42196</v>
      </c>
      <c r="J26164" t="str">
        <v>Saturday</v>
      </c>
    </row>
    <row r="26165" spans="5:10" x14ac:dyDescent="0.25">
      <c r="E26165" s="8" t="s">
        <v>361</v>
      </c>
      <c r="F26165" t="str">
        <v>11</v>
      </c>
      <c r="G26165" t="str">
        <v>07</v>
      </c>
      <c r="H26165" t="str">
        <v>2015</v>
      </c>
      <c r="I26165" s="6">
        <v>42196</v>
      </c>
      <c r="J26165" t="str">
        <v>Saturday</v>
      </c>
    </row>
    <row r="26166" spans="5:10" x14ac:dyDescent="0.25">
      <c r="E26166" s="7" t="s">
        <v>361</v>
      </c>
      <c r="F26166" t="str">
        <v>11</v>
      </c>
      <c r="G26166" t="str">
        <v>07</v>
      </c>
      <c r="H26166" t="str">
        <v>2015</v>
      </c>
      <c r="I26166" s="6">
        <v>42196</v>
      </c>
      <c r="J26166" t="str">
        <v>Saturday</v>
      </c>
    </row>
    <row r="26167" spans="5:10" x14ac:dyDescent="0.25">
      <c r="E26167" s="8" t="s">
        <v>361</v>
      </c>
      <c r="F26167" t="str">
        <v>11</v>
      </c>
      <c r="G26167" t="str">
        <v>07</v>
      </c>
      <c r="H26167" t="str">
        <v>2015</v>
      </c>
      <c r="I26167" s="6">
        <v>42196</v>
      </c>
      <c r="J26167" t="str">
        <v>Saturday</v>
      </c>
    </row>
    <row r="26168" spans="5:10" x14ac:dyDescent="0.25">
      <c r="E26168" s="7" t="s">
        <v>361</v>
      </c>
      <c r="F26168" t="str">
        <v>11</v>
      </c>
      <c r="G26168" t="str">
        <v>07</v>
      </c>
      <c r="H26168" t="str">
        <v>2015</v>
      </c>
      <c r="I26168" s="6">
        <v>42196</v>
      </c>
      <c r="J26168" t="str">
        <v>Saturday</v>
      </c>
    </row>
    <row r="26169" spans="5:10" x14ac:dyDescent="0.25">
      <c r="E26169" s="8" t="s">
        <v>361</v>
      </c>
      <c r="F26169" t="str">
        <v>11</v>
      </c>
      <c r="G26169" t="str">
        <v>07</v>
      </c>
      <c r="H26169" t="str">
        <v>2015</v>
      </c>
      <c r="I26169" s="6">
        <v>42196</v>
      </c>
      <c r="J26169" t="str">
        <v>Saturday</v>
      </c>
    </row>
    <row r="26170" spans="5:10" x14ac:dyDescent="0.25">
      <c r="E26170" s="7" t="s">
        <v>361</v>
      </c>
      <c r="F26170" t="str">
        <v>11</v>
      </c>
      <c r="G26170" t="str">
        <v>07</v>
      </c>
      <c r="H26170" t="str">
        <v>2015</v>
      </c>
      <c r="I26170" s="6">
        <v>42196</v>
      </c>
      <c r="J26170" t="str">
        <v>Saturday</v>
      </c>
    </row>
    <row r="26171" spans="5:10" x14ac:dyDescent="0.25">
      <c r="E26171" s="8" t="s">
        <v>361</v>
      </c>
      <c r="F26171" t="str">
        <v>11</v>
      </c>
      <c r="G26171" t="str">
        <v>07</v>
      </c>
      <c r="H26171" t="str">
        <v>2015</v>
      </c>
      <c r="I26171" s="6">
        <v>42196</v>
      </c>
      <c r="J26171" t="str">
        <v>Saturday</v>
      </c>
    </row>
    <row r="26172" spans="5:10" x14ac:dyDescent="0.25">
      <c r="E26172" s="7" t="s">
        <v>361</v>
      </c>
      <c r="F26172" t="str">
        <v>11</v>
      </c>
      <c r="G26172" t="str">
        <v>07</v>
      </c>
      <c r="H26172" t="str">
        <v>2015</v>
      </c>
      <c r="I26172" s="6">
        <v>42196</v>
      </c>
      <c r="J26172" t="str">
        <v>Saturday</v>
      </c>
    </row>
    <row r="26173" spans="5:10" x14ac:dyDescent="0.25">
      <c r="E26173" s="8" t="s">
        <v>361</v>
      </c>
      <c r="F26173" t="str">
        <v>11</v>
      </c>
      <c r="G26173" t="str">
        <v>07</v>
      </c>
      <c r="H26173" t="str">
        <v>2015</v>
      </c>
      <c r="I26173" s="6">
        <v>42196</v>
      </c>
      <c r="J26173" t="str">
        <v>Saturday</v>
      </c>
    </row>
    <row r="26174" spans="5:10" x14ac:dyDescent="0.25">
      <c r="E26174" s="7" t="s">
        <v>361</v>
      </c>
      <c r="F26174" t="str">
        <v>11</v>
      </c>
      <c r="G26174" t="str">
        <v>07</v>
      </c>
      <c r="H26174" t="str">
        <v>2015</v>
      </c>
      <c r="I26174" s="6">
        <v>42196</v>
      </c>
      <c r="J26174" t="str">
        <v>Saturday</v>
      </c>
    </row>
    <row r="26175" spans="5:10" x14ac:dyDescent="0.25">
      <c r="E26175" s="8" t="s">
        <v>362</v>
      </c>
      <c r="F26175" t="str">
        <v>12</v>
      </c>
      <c r="G26175" t="str">
        <v>07</v>
      </c>
      <c r="H26175" t="str">
        <v>2015</v>
      </c>
      <c r="I26175" s="6">
        <v>42197</v>
      </c>
      <c r="J26175" t="str">
        <v>Sunday</v>
      </c>
    </row>
    <row r="26176" spans="5:10" x14ac:dyDescent="0.25">
      <c r="E26176" s="7" t="s">
        <v>362</v>
      </c>
      <c r="F26176" t="str">
        <v>12</v>
      </c>
      <c r="G26176" t="str">
        <v>07</v>
      </c>
      <c r="H26176" t="str">
        <v>2015</v>
      </c>
      <c r="I26176" s="6">
        <v>42197</v>
      </c>
      <c r="J26176" t="str">
        <v>Sunday</v>
      </c>
    </row>
    <row r="26177" spans="5:10" x14ac:dyDescent="0.25">
      <c r="E26177" s="8" t="s">
        <v>362</v>
      </c>
      <c r="F26177" t="str">
        <v>12</v>
      </c>
      <c r="G26177" t="str">
        <v>07</v>
      </c>
      <c r="H26177" t="str">
        <v>2015</v>
      </c>
      <c r="I26177" s="6">
        <v>42197</v>
      </c>
      <c r="J26177" t="str">
        <v>Sunday</v>
      </c>
    </row>
    <row r="26178" spans="5:10" x14ac:dyDescent="0.25">
      <c r="E26178" s="7" t="s">
        <v>362</v>
      </c>
      <c r="F26178" t="str">
        <v>12</v>
      </c>
      <c r="G26178" t="str">
        <v>07</v>
      </c>
      <c r="H26178" t="str">
        <v>2015</v>
      </c>
      <c r="I26178" s="6">
        <v>42197</v>
      </c>
      <c r="J26178" t="str">
        <v>Sunday</v>
      </c>
    </row>
    <row r="26179" spans="5:10" x14ac:dyDescent="0.25">
      <c r="E26179" s="8" t="s">
        <v>362</v>
      </c>
      <c r="F26179" t="str">
        <v>12</v>
      </c>
      <c r="G26179" t="str">
        <v>07</v>
      </c>
      <c r="H26179" t="str">
        <v>2015</v>
      </c>
      <c r="I26179" s="6">
        <v>42197</v>
      </c>
      <c r="J26179" t="str">
        <v>Sunday</v>
      </c>
    </row>
    <row r="26180" spans="5:10" x14ac:dyDescent="0.25">
      <c r="E26180" s="7" t="s">
        <v>362</v>
      </c>
      <c r="F26180" t="str">
        <v>12</v>
      </c>
      <c r="G26180" t="str">
        <v>07</v>
      </c>
      <c r="H26180" t="str">
        <v>2015</v>
      </c>
      <c r="I26180" s="6">
        <v>42197</v>
      </c>
      <c r="J26180" t="str">
        <v>Sunday</v>
      </c>
    </row>
    <row r="26181" spans="5:10" x14ac:dyDescent="0.25">
      <c r="E26181" s="8" t="s">
        <v>362</v>
      </c>
      <c r="F26181" t="str">
        <v>12</v>
      </c>
      <c r="G26181" t="str">
        <v>07</v>
      </c>
      <c r="H26181" t="str">
        <v>2015</v>
      </c>
      <c r="I26181" s="6">
        <v>42197</v>
      </c>
      <c r="J26181" t="str">
        <v>Sunday</v>
      </c>
    </row>
    <row r="26182" spans="5:10" x14ac:dyDescent="0.25">
      <c r="E26182" s="7" t="s">
        <v>362</v>
      </c>
      <c r="F26182" t="str">
        <v>12</v>
      </c>
      <c r="G26182" t="str">
        <v>07</v>
      </c>
      <c r="H26182" t="str">
        <v>2015</v>
      </c>
      <c r="I26182" s="6">
        <v>42197</v>
      </c>
      <c r="J26182" t="str">
        <v>Sunday</v>
      </c>
    </row>
    <row r="26183" spans="5:10" x14ac:dyDescent="0.25">
      <c r="E26183" s="8" t="s">
        <v>362</v>
      </c>
      <c r="F26183" t="str">
        <v>12</v>
      </c>
      <c r="G26183" t="str">
        <v>07</v>
      </c>
      <c r="H26183" t="str">
        <v>2015</v>
      </c>
      <c r="I26183" s="6">
        <v>42197</v>
      </c>
      <c r="J26183" t="str">
        <v>Sunday</v>
      </c>
    </row>
    <row r="26184" spans="5:10" x14ac:dyDescent="0.25">
      <c r="E26184" s="7" t="s">
        <v>362</v>
      </c>
      <c r="F26184" t="str">
        <v>12</v>
      </c>
      <c r="G26184" t="str">
        <v>07</v>
      </c>
      <c r="H26184" t="str">
        <v>2015</v>
      </c>
      <c r="I26184" s="6">
        <v>42197</v>
      </c>
      <c r="J26184" t="str">
        <v>Sunday</v>
      </c>
    </row>
    <row r="26185" spans="5:10" x14ac:dyDescent="0.25">
      <c r="E26185" s="8" t="s">
        <v>362</v>
      </c>
      <c r="F26185" t="str">
        <v>12</v>
      </c>
      <c r="G26185" t="str">
        <v>07</v>
      </c>
      <c r="H26185" t="str">
        <v>2015</v>
      </c>
      <c r="I26185" s="6">
        <v>42197</v>
      </c>
      <c r="J26185" t="str">
        <v>Sunday</v>
      </c>
    </row>
    <row r="26186" spans="5:10" x14ac:dyDescent="0.25">
      <c r="E26186" s="7" t="s">
        <v>362</v>
      </c>
      <c r="F26186" t="str">
        <v>12</v>
      </c>
      <c r="G26186" t="str">
        <v>07</v>
      </c>
      <c r="H26186" t="str">
        <v>2015</v>
      </c>
      <c r="I26186" s="6">
        <v>42197</v>
      </c>
      <c r="J26186" t="str">
        <v>Sunday</v>
      </c>
    </row>
    <row r="26187" spans="5:10" x14ac:dyDescent="0.25">
      <c r="E26187" s="8" t="s">
        <v>362</v>
      </c>
      <c r="F26187" t="str">
        <v>12</v>
      </c>
      <c r="G26187" t="str">
        <v>07</v>
      </c>
      <c r="H26187" t="str">
        <v>2015</v>
      </c>
      <c r="I26187" s="6">
        <v>42197</v>
      </c>
      <c r="J26187" t="str">
        <v>Sunday</v>
      </c>
    </row>
    <row r="26188" spans="5:10" x14ac:dyDescent="0.25">
      <c r="E26188" s="7" t="s">
        <v>362</v>
      </c>
      <c r="F26188" t="str">
        <v>12</v>
      </c>
      <c r="G26188" t="str">
        <v>07</v>
      </c>
      <c r="H26188" t="str">
        <v>2015</v>
      </c>
      <c r="I26188" s="6">
        <v>42197</v>
      </c>
      <c r="J26188" t="str">
        <v>Sunday</v>
      </c>
    </row>
    <row r="26189" spans="5:10" x14ac:dyDescent="0.25">
      <c r="E26189" s="8" t="s">
        <v>362</v>
      </c>
      <c r="F26189" t="str">
        <v>12</v>
      </c>
      <c r="G26189" t="str">
        <v>07</v>
      </c>
      <c r="H26189" t="str">
        <v>2015</v>
      </c>
      <c r="I26189" s="6">
        <v>42197</v>
      </c>
      <c r="J26189" t="str">
        <v>Sunday</v>
      </c>
    </row>
    <row r="26190" spans="5:10" x14ac:dyDescent="0.25">
      <c r="E26190" s="7" t="s">
        <v>362</v>
      </c>
      <c r="F26190" t="str">
        <v>12</v>
      </c>
      <c r="G26190" t="str">
        <v>07</v>
      </c>
      <c r="H26190" t="str">
        <v>2015</v>
      </c>
      <c r="I26190" s="6">
        <v>42197</v>
      </c>
      <c r="J26190" t="str">
        <v>Sunday</v>
      </c>
    </row>
    <row r="26191" spans="5:10" x14ac:dyDescent="0.25">
      <c r="E26191" s="8" t="s">
        <v>362</v>
      </c>
      <c r="F26191" t="str">
        <v>12</v>
      </c>
      <c r="G26191" t="str">
        <v>07</v>
      </c>
      <c r="H26191" t="str">
        <v>2015</v>
      </c>
      <c r="I26191" s="6">
        <v>42197</v>
      </c>
      <c r="J26191" t="str">
        <v>Sunday</v>
      </c>
    </row>
    <row r="26192" spans="5:10" x14ac:dyDescent="0.25">
      <c r="E26192" s="7" t="s">
        <v>362</v>
      </c>
      <c r="F26192" t="str">
        <v>12</v>
      </c>
      <c r="G26192" t="str">
        <v>07</v>
      </c>
      <c r="H26192" t="str">
        <v>2015</v>
      </c>
      <c r="I26192" s="6">
        <v>42197</v>
      </c>
      <c r="J26192" t="str">
        <v>Sunday</v>
      </c>
    </row>
    <row r="26193" spans="5:10" x14ac:dyDescent="0.25">
      <c r="E26193" s="8" t="s">
        <v>362</v>
      </c>
      <c r="F26193" t="str">
        <v>12</v>
      </c>
      <c r="G26193" t="str">
        <v>07</v>
      </c>
      <c r="H26193" t="str">
        <v>2015</v>
      </c>
      <c r="I26193" s="6">
        <v>42197</v>
      </c>
      <c r="J26193" t="str">
        <v>Sunday</v>
      </c>
    </row>
    <row r="26194" spans="5:10" x14ac:dyDescent="0.25">
      <c r="E26194" s="7" t="s">
        <v>362</v>
      </c>
      <c r="F26194" t="str">
        <v>12</v>
      </c>
      <c r="G26194" t="str">
        <v>07</v>
      </c>
      <c r="H26194" t="str">
        <v>2015</v>
      </c>
      <c r="I26194" s="6">
        <v>42197</v>
      </c>
      <c r="J26194" t="str">
        <v>Sunday</v>
      </c>
    </row>
    <row r="26195" spans="5:10" x14ac:dyDescent="0.25">
      <c r="E26195" s="8" t="s">
        <v>362</v>
      </c>
      <c r="F26195" t="str">
        <v>12</v>
      </c>
      <c r="G26195" t="str">
        <v>07</v>
      </c>
      <c r="H26195" t="str">
        <v>2015</v>
      </c>
      <c r="I26195" s="6">
        <v>42197</v>
      </c>
      <c r="J26195" t="str">
        <v>Sunday</v>
      </c>
    </row>
    <row r="26196" spans="5:10" x14ac:dyDescent="0.25">
      <c r="E26196" s="7" t="s">
        <v>362</v>
      </c>
      <c r="F26196" t="str">
        <v>12</v>
      </c>
      <c r="G26196" t="str">
        <v>07</v>
      </c>
      <c r="H26196" t="str">
        <v>2015</v>
      </c>
      <c r="I26196" s="6">
        <v>42197</v>
      </c>
      <c r="J26196" t="str">
        <v>Sunday</v>
      </c>
    </row>
    <row r="26197" spans="5:10" x14ac:dyDescent="0.25">
      <c r="E26197" s="8" t="s">
        <v>362</v>
      </c>
      <c r="F26197" t="str">
        <v>12</v>
      </c>
      <c r="G26197" t="str">
        <v>07</v>
      </c>
      <c r="H26197" t="str">
        <v>2015</v>
      </c>
      <c r="I26197" s="6">
        <v>42197</v>
      </c>
      <c r="J26197" t="str">
        <v>Sunday</v>
      </c>
    </row>
    <row r="26198" spans="5:10" x14ac:dyDescent="0.25">
      <c r="E26198" s="7" t="s">
        <v>362</v>
      </c>
      <c r="F26198" t="str">
        <v>12</v>
      </c>
      <c r="G26198" t="str">
        <v>07</v>
      </c>
      <c r="H26198" t="str">
        <v>2015</v>
      </c>
      <c r="I26198" s="6">
        <v>42197</v>
      </c>
      <c r="J26198" t="str">
        <v>Sunday</v>
      </c>
    </row>
    <row r="26199" spans="5:10" x14ac:dyDescent="0.25">
      <c r="E26199" s="8" t="s">
        <v>362</v>
      </c>
      <c r="F26199" t="str">
        <v>12</v>
      </c>
      <c r="G26199" t="str">
        <v>07</v>
      </c>
      <c r="H26199" t="str">
        <v>2015</v>
      </c>
      <c r="I26199" s="6">
        <v>42197</v>
      </c>
      <c r="J26199" t="str">
        <v>Sunday</v>
      </c>
    </row>
    <row r="26200" spans="5:10" x14ac:dyDescent="0.25">
      <c r="E26200" s="7" t="s">
        <v>362</v>
      </c>
      <c r="F26200" t="str">
        <v>12</v>
      </c>
      <c r="G26200" t="str">
        <v>07</v>
      </c>
      <c r="H26200" t="str">
        <v>2015</v>
      </c>
      <c r="I26200" s="6">
        <v>42197</v>
      </c>
      <c r="J26200" t="str">
        <v>Sunday</v>
      </c>
    </row>
    <row r="26201" spans="5:10" x14ac:dyDescent="0.25">
      <c r="E26201" s="8" t="s">
        <v>362</v>
      </c>
      <c r="F26201" t="str">
        <v>12</v>
      </c>
      <c r="G26201" t="str">
        <v>07</v>
      </c>
      <c r="H26201" t="str">
        <v>2015</v>
      </c>
      <c r="I26201" s="6">
        <v>42197</v>
      </c>
      <c r="J26201" t="str">
        <v>Sunday</v>
      </c>
    </row>
    <row r="26202" spans="5:10" x14ac:dyDescent="0.25">
      <c r="E26202" s="7" t="s">
        <v>362</v>
      </c>
      <c r="F26202" t="str">
        <v>12</v>
      </c>
      <c r="G26202" t="str">
        <v>07</v>
      </c>
      <c r="H26202" t="str">
        <v>2015</v>
      </c>
      <c r="I26202" s="6">
        <v>42197</v>
      </c>
      <c r="J26202" t="str">
        <v>Sunday</v>
      </c>
    </row>
    <row r="26203" spans="5:10" x14ac:dyDescent="0.25">
      <c r="E26203" s="8" t="s">
        <v>362</v>
      </c>
      <c r="F26203" t="str">
        <v>12</v>
      </c>
      <c r="G26203" t="str">
        <v>07</v>
      </c>
      <c r="H26203" t="str">
        <v>2015</v>
      </c>
      <c r="I26203" s="6">
        <v>42197</v>
      </c>
      <c r="J26203" t="str">
        <v>Sunday</v>
      </c>
    </row>
    <row r="26204" spans="5:10" x14ac:dyDescent="0.25">
      <c r="E26204" s="7" t="s">
        <v>362</v>
      </c>
      <c r="F26204" t="str">
        <v>12</v>
      </c>
      <c r="G26204" t="str">
        <v>07</v>
      </c>
      <c r="H26204" t="str">
        <v>2015</v>
      </c>
      <c r="I26204" s="6">
        <v>42197</v>
      </c>
      <c r="J26204" t="str">
        <v>Sunday</v>
      </c>
    </row>
    <row r="26205" spans="5:10" x14ac:dyDescent="0.25">
      <c r="E26205" s="8" t="s">
        <v>362</v>
      </c>
      <c r="F26205" t="str">
        <v>12</v>
      </c>
      <c r="G26205" t="str">
        <v>07</v>
      </c>
      <c r="H26205" t="str">
        <v>2015</v>
      </c>
      <c r="I26205" s="6">
        <v>42197</v>
      </c>
      <c r="J26205" t="str">
        <v>Sunday</v>
      </c>
    </row>
    <row r="26206" spans="5:10" x14ac:dyDescent="0.25">
      <c r="E26206" s="7" t="s">
        <v>362</v>
      </c>
      <c r="F26206" t="str">
        <v>12</v>
      </c>
      <c r="G26206" t="str">
        <v>07</v>
      </c>
      <c r="H26206" t="str">
        <v>2015</v>
      </c>
      <c r="I26206" s="6">
        <v>42197</v>
      </c>
      <c r="J26206" t="str">
        <v>Sunday</v>
      </c>
    </row>
    <row r="26207" spans="5:10" x14ac:dyDescent="0.25">
      <c r="E26207" s="8" t="s">
        <v>362</v>
      </c>
      <c r="F26207" t="str">
        <v>12</v>
      </c>
      <c r="G26207" t="str">
        <v>07</v>
      </c>
      <c r="H26207" t="str">
        <v>2015</v>
      </c>
      <c r="I26207" s="6">
        <v>42197</v>
      </c>
      <c r="J26207" t="str">
        <v>Sunday</v>
      </c>
    </row>
    <row r="26208" spans="5:10" x14ac:dyDescent="0.25">
      <c r="E26208" s="7" t="s">
        <v>362</v>
      </c>
      <c r="F26208" t="str">
        <v>12</v>
      </c>
      <c r="G26208" t="str">
        <v>07</v>
      </c>
      <c r="H26208" t="str">
        <v>2015</v>
      </c>
      <c r="I26208" s="6">
        <v>42197</v>
      </c>
      <c r="J26208" t="str">
        <v>Sunday</v>
      </c>
    </row>
    <row r="26209" spans="5:10" x14ac:dyDescent="0.25">
      <c r="E26209" s="8" t="s">
        <v>362</v>
      </c>
      <c r="F26209" t="str">
        <v>12</v>
      </c>
      <c r="G26209" t="str">
        <v>07</v>
      </c>
      <c r="H26209" t="str">
        <v>2015</v>
      </c>
      <c r="I26209" s="6">
        <v>42197</v>
      </c>
      <c r="J26209" t="str">
        <v>Sunday</v>
      </c>
    </row>
    <row r="26210" spans="5:10" x14ac:dyDescent="0.25">
      <c r="E26210" s="7" t="s">
        <v>362</v>
      </c>
      <c r="F26210" t="str">
        <v>12</v>
      </c>
      <c r="G26210" t="str">
        <v>07</v>
      </c>
      <c r="H26210" t="str">
        <v>2015</v>
      </c>
      <c r="I26210" s="6">
        <v>42197</v>
      </c>
      <c r="J26210" t="str">
        <v>Sunday</v>
      </c>
    </row>
    <row r="26211" spans="5:10" x14ac:dyDescent="0.25">
      <c r="E26211" s="8" t="s">
        <v>362</v>
      </c>
      <c r="F26211" t="str">
        <v>12</v>
      </c>
      <c r="G26211" t="str">
        <v>07</v>
      </c>
      <c r="H26211" t="str">
        <v>2015</v>
      </c>
      <c r="I26211" s="6">
        <v>42197</v>
      </c>
      <c r="J26211" t="str">
        <v>Sunday</v>
      </c>
    </row>
    <row r="26212" spans="5:10" x14ac:dyDescent="0.25">
      <c r="E26212" s="7" t="s">
        <v>362</v>
      </c>
      <c r="F26212" t="str">
        <v>12</v>
      </c>
      <c r="G26212" t="str">
        <v>07</v>
      </c>
      <c r="H26212" t="str">
        <v>2015</v>
      </c>
      <c r="I26212" s="6">
        <v>42197</v>
      </c>
      <c r="J26212" t="str">
        <v>Sunday</v>
      </c>
    </row>
    <row r="26213" spans="5:10" x14ac:dyDescent="0.25">
      <c r="E26213" s="8" t="s">
        <v>362</v>
      </c>
      <c r="F26213" t="str">
        <v>12</v>
      </c>
      <c r="G26213" t="str">
        <v>07</v>
      </c>
      <c r="H26213" t="str">
        <v>2015</v>
      </c>
      <c r="I26213" s="6">
        <v>42197</v>
      </c>
      <c r="J26213" t="str">
        <v>Sunday</v>
      </c>
    </row>
    <row r="26214" spans="5:10" x14ac:dyDescent="0.25">
      <c r="E26214" s="7" t="s">
        <v>362</v>
      </c>
      <c r="F26214" t="str">
        <v>12</v>
      </c>
      <c r="G26214" t="str">
        <v>07</v>
      </c>
      <c r="H26214" t="str">
        <v>2015</v>
      </c>
      <c r="I26214" s="6">
        <v>42197</v>
      </c>
      <c r="J26214" t="str">
        <v>Sunday</v>
      </c>
    </row>
    <row r="26215" spans="5:10" x14ac:dyDescent="0.25">
      <c r="E26215" s="8" t="s">
        <v>362</v>
      </c>
      <c r="F26215" t="str">
        <v>12</v>
      </c>
      <c r="G26215" t="str">
        <v>07</v>
      </c>
      <c r="H26215" t="str">
        <v>2015</v>
      </c>
      <c r="I26215" s="6">
        <v>42197</v>
      </c>
      <c r="J26215" t="str">
        <v>Sunday</v>
      </c>
    </row>
    <row r="26216" spans="5:10" x14ac:dyDescent="0.25">
      <c r="E26216" s="7" t="s">
        <v>362</v>
      </c>
      <c r="F26216" t="str">
        <v>12</v>
      </c>
      <c r="G26216" t="str">
        <v>07</v>
      </c>
      <c r="H26216" t="str">
        <v>2015</v>
      </c>
      <c r="I26216" s="6">
        <v>42197</v>
      </c>
      <c r="J26216" t="str">
        <v>Sunday</v>
      </c>
    </row>
    <row r="26217" spans="5:10" x14ac:dyDescent="0.25">
      <c r="E26217" s="8" t="s">
        <v>362</v>
      </c>
      <c r="F26217" t="str">
        <v>12</v>
      </c>
      <c r="G26217" t="str">
        <v>07</v>
      </c>
      <c r="H26217" t="str">
        <v>2015</v>
      </c>
      <c r="I26217" s="6">
        <v>42197</v>
      </c>
      <c r="J26217" t="str">
        <v>Sunday</v>
      </c>
    </row>
    <row r="26218" spans="5:10" x14ac:dyDescent="0.25">
      <c r="E26218" s="7" t="s">
        <v>362</v>
      </c>
      <c r="F26218" t="str">
        <v>12</v>
      </c>
      <c r="G26218" t="str">
        <v>07</v>
      </c>
      <c r="H26218" t="str">
        <v>2015</v>
      </c>
      <c r="I26218" s="6">
        <v>42197</v>
      </c>
      <c r="J26218" t="str">
        <v>Sunday</v>
      </c>
    </row>
    <row r="26219" spans="5:10" x14ac:dyDescent="0.25">
      <c r="E26219" s="8" t="s">
        <v>362</v>
      </c>
      <c r="F26219" t="str">
        <v>12</v>
      </c>
      <c r="G26219" t="str">
        <v>07</v>
      </c>
      <c r="H26219" t="str">
        <v>2015</v>
      </c>
      <c r="I26219" s="6">
        <v>42197</v>
      </c>
      <c r="J26219" t="str">
        <v>Sunday</v>
      </c>
    </row>
    <row r="26220" spans="5:10" x14ac:dyDescent="0.25">
      <c r="E26220" s="7" t="s">
        <v>362</v>
      </c>
      <c r="F26220" t="str">
        <v>12</v>
      </c>
      <c r="G26220" t="str">
        <v>07</v>
      </c>
      <c r="H26220" t="str">
        <v>2015</v>
      </c>
      <c r="I26220" s="6">
        <v>42197</v>
      </c>
      <c r="J26220" t="str">
        <v>Sunday</v>
      </c>
    </row>
    <row r="26221" spans="5:10" x14ac:dyDescent="0.25">
      <c r="E26221" s="8" t="s">
        <v>362</v>
      </c>
      <c r="F26221" t="str">
        <v>12</v>
      </c>
      <c r="G26221" t="str">
        <v>07</v>
      </c>
      <c r="H26221" t="str">
        <v>2015</v>
      </c>
      <c r="I26221" s="6">
        <v>42197</v>
      </c>
      <c r="J26221" t="str">
        <v>Sunday</v>
      </c>
    </row>
    <row r="26222" spans="5:10" x14ac:dyDescent="0.25">
      <c r="E26222" s="7" t="s">
        <v>362</v>
      </c>
      <c r="F26222" t="str">
        <v>12</v>
      </c>
      <c r="G26222" t="str">
        <v>07</v>
      </c>
      <c r="H26222" t="str">
        <v>2015</v>
      </c>
      <c r="I26222" s="6">
        <v>42197</v>
      </c>
      <c r="J26222" t="str">
        <v>Sunday</v>
      </c>
    </row>
    <row r="26223" spans="5:10" x14ac:dyDescent="0.25">
      <c r="E26223" s="8" t="s">
        <v>362</v>
      </c>
      <c r="F26223" t="str">
        <v>12</v>
      </c>
      <c r="G26223" t="str">
        <v>07</v>
      </c>
      <c r="H26223" t="str">
        <v>2015</v>
      </c>
      <c r="I26223" s="6">
        <v>42197</v>
      </c>
      <c r="J26223" t="str">
        <v>Sunday</v>
      </c>
    </row>
    <row r="26224" spans="5:10" x14ac:dyDescent="0.25">
      <c r="E26224" s="7" t="s">
        <v>362</v>
      </c>
      <c r="F26224" t="str">
        <v>12</v>
      </c>
      <c r="G26224" t="str">
        <v>07</v>
      </c>
      <c r="H26224" t="str">
        <v>2015</v>
      </c>
      <c r="I26224" s="6">
        <v>42197</v>
      </c>
      <c r="J26224" t="str">
        <v>Sunday</v>
      </c>
    </row>
    <row r="26225" spans="5:10" x14ac:dyDescent="0.25">
      <c r="E26225" s="8" t="s">
        <v>362</v>
      </c>
      <c r="F26225" t="str">
        <v>12</v>
      </c>
      <c r="G26225" t="str">
        <v>07</v>
      </c>
      <c r="H26225" t="str">
        <v>2015</v>
      </c>
      <c r="I26225" s="6">
        <v>42197</v>
      </c>
      <c r="J26225" t="str">
        <v>Sunday</v>
      </c>
    </row>
    <row r="26226" spans="5:10" x14ac:dyDescent="0.25">
      <c r="E26226" s="7" t="s">
        <v>362</v>
      </c>
      <c r="F26226" t="str">
        <v>12</v>
      </c>
      <c r="G26226" t="str">
        <v>07</v>
      </c>
      <c r="H26226" t="str">
        <v>2015</v>
      </c>
      <c r="I26226" s="6">
        <v>42197</v>
      </c>
      <c r="J26226" t="str">
        <v>Sunday</v>
      </c>
    </row>
    <row r="26227" spans="5:10" x14ac:dyDescent="0.25">
      <c r="E26227" s="8" t="s">
        <v>362</v>
      </c>
      <c r="F26227" t="str">
        <v>12</v>
      </c>
      <c r="G26227" t="str">
        <v>07</v>
      </c>
      <c r="H26227" t="str">
        <v>2015</v>
      </c>
      <c r="I26227" s="6">
        <v>42197</v>
      </c>
      <c r="J26227" t="str">
        <v>Sunday</v>
      </c>
    </row>
    <row r="26228" spans="5:10" x14ac:dyDescent="0.25">
      <c r="E26228" s="7" t="s">
        <v>362</v>
      </c>
      <c r="F26228" t="str">
        <v>12</v>
      </c>
      <c r="G26228" t="str">
        <v>07</v>
      </c>
      <c r="H26228" t="str">
        <v>2015</v>
      </c>
      <c r="I26228" s="6">
        <v>42197</v>
      </c>
      <c r="J26228" t="str">
        <v>Sunday</v>
      </c>
    </row>
    <row r="26229" spans="5:10" x14ac:dyDescent="0.25">
      <c r="E26229" s="8" t="s">
        <v>362</v>
      </c>
      <c r="F26229" t="str">
        <v>12</v>
      </c>
      <c r="G26229" t="str">
        <v>07</v>
      </c>
      <c r="H26229" t="str">
        <v>2015</v>
      </c>
      <c r="I26229" s="6">
        <v>42197</v>
      </c>
      <c r="J26229" t="str">
        <v>Sunday</v>
      </c>
    </row>
    <row r="26230" spans="5:10" x14ac:dyDescent="0.25">
      <c r="E26230" s="7" t="s">
        <v>362</v>
      </c>
      <c r="F26230" t="str">
        <v>12</v>
      </c>
      <c r="G26230" t="str">
        <v>07</v>
      </c>
      <c r="H26230" t="str">
        <v>2015</v>
      </c>
      <c r="I26230" s="6">
        <v>42197</v>
      </c>
      <c r="J26230" t="str">
        <v>Sunday</v>
      </c>
    </row>
    <row r="26231" spans="5:10" x14ac:dyDescent="0.25">
      <c r="E26231" s="8" t="s">
        <v>362</v>
      </c>
      <c r="F26231" t="str">
        <v>12</v>
      </c>
      <c r="G26231" t="str">
        <v>07</v>
      </c>
      <c r="H26231" t="str">
        <v>2015</v>
      </c>
      <c r="I26231" s="6">
        <v>42197</v>
      </c>
      <c r="J26231" t="str">
        <v>Sunday</v>
      </c>
    </row>
    <row r="26232" spans="5:10" x14ac:dyDescent="0.25">
      <c r="E26232" s="7" t="s">
        <v>362</v>
      </c>
      <c r="F26232" t="str">
        <v>12</v>
      </c>
      <c r="G26232" t="str">
        <v>07</v>
      </c>
      <c r="H26232" t="str">
        <v>2015</v>
      </c>
      <c r="I26232" s="6">
        <v>42197</v>
      </c>
      <c r="J26232" t="str">
        <v>Sunday</v>
      </c>
    </row>
    <row r="26233" spans="5:10" x14ac:dyDescent="0.25">
      <c r="E26233" s="8" t="s">
        <v>362</v>
      </c>
      <c r="F26233" t="str">
        <v>12</v>
      </c>
      <c r="G26233" t="str">
        <v>07</v>
      </c>
      <c r="H26233" t="str">
        <v>2015</v>
      </c>
      <c r="I26233" s="6">
        <v>42197</v>
      </c>
      <c r="J26233" t="str">
        <v>Sunday</v>
      </c>
    </row>
    <row r="26234" spans="5:10" x14ac:dyDescent="0.25">
      <c r="E26234" s="7" t="s">
        <v>362</v>
      </c>
      <c r="F26234" t="str">
        <v>12</v>
      </c>
      <c r="G26234" t="str">
        <v>07</v>
      </c>
      <c r="H26234" t="str">
        <v>2015</v>
      </c>
      <c r="I26234" s="6">
        <v>42197</v>
      </c>
      <c r="J26234" t="str">
        <v>Sunday</v>
      </c>
    </row>
    <row r="26235" spans="5:10" x14ac:dyDescent="0.25">
      <c r="E26235" s="8" t="s">
        <v>362</v>
      </c>
      <c r="F26235" t="str">
        <v>12</v>
      </c>
      <c r="G26235" t="str">
        <v>07</v>
      </c>
      <c r="H26235" t="str">
        <v>2015</v>
      </c>
      <c r="I26235" s="6">
        <v>42197</v>
      </c>
      <c r="J26235" t="str">
        <v>Sunday</v>
      </c>
    </row>
    <row r="26236" spans="5:10" x14ac:dyDescent="0.25">
      <c r="E26236" s="7" t="s">
        <v>362</v>
      </c>
      <c r="F26236" t="str">
        <v>12</v>
      </c>
      <c r="G26236" t="str">
        <v>07</v>
      </c>
      <c r="H26236" t="str">
        <v>2015</v>
      </c>
      <c r="I26236" s="6">
        <v>42197</v>
      </c>
      <c r="J26236" t="str">
        <v>Sunday</v>
      </c>
    </row>
    <row r="26237" spans="5:10" x14ac:dyDescent="0.25">
      <c r="E26237" s="8" t="s">
        <v>362</v>
      </c>
      <c r="F26237" t="str">
        <v>12</v>
      </c>
      <c r="G26237" t="str">
        <v>07</v>
      </c>
      <c r="H26237" t="str">
        <v>2015</v>
      </c>
      <c r="I26237" s="6">
        <v>42197</v>
      </c>
      <c r="J26237" t="str">
        <v>Sunday</v>
      </c>
    </row>
    <row r="26238" spans="5:10" x14ac:dyDescent="0.25">
      <c r="E26238" s="7" t="s">
        <v>362</v>
      </c>
      <c r="F26238" t="str">
        <v>12</v>
      </c>
      <c r="G26238" t="str">
        <v>07</v>
      </c>
      <c r="H26238" t="str">
        <v>2015</v>
      </c>
      <c r="I26238" s="6">
        <v>42197</v>
      </c>
      <c r="J26238" t="str">
        <v>Sunday</v>
      </c>
    </row>
    <row r="26239" spans="5:10" x14ac:dyDescent="0.25">
      <c r="E26239" s="8" t="s">
        <v>362</v>
      </c>
      <c r="F26239" t="str">
        <v>12</v>
      </c>
      <c r="G26239" t="str">
        <v>07</v>
      </c>
      <c r="H26239" t="str">
        <v>2015</v>
      </c>
      <c r="I26239" s="6">
        <v>42197</v>
      </c>
      <c r="J26239" t="str">
        <v>Sunday</v>
      </c>
    </row>
    <row r="26240" spans="5:10" x14ac:dyDescent="0.25">
      <c r="E26240" s="7" t="s">
        <v>362</v>
      </c>
      <c r="F26240" t="str">
        <v>12</v>
      </c>
      <c r="G26240" t="str">
        <v>07</v>
      </c>
      <c r="H26240" t="str">
        <v>2015</v>
      </c>
      <c r="I26240" s="6">
        <v>42197</v>
      </c>
      <c r="J26240" t="str">
        <v>Sunday</v>
      </c>
    </row>
    <row r="26241" spans="5:10" x14ac:dyDescent="0.25">
      <c r="E26241" s="8" t="s">
        <v>362</v>
      </c>
      <c r="F26241" t="str">
        <v>12</v>
      </c>
      <c r="G26241" t="str">
        <v>07</v>
      </c>
      <c r="H26241" t="str">
        <v>2015</v>
      </c>
      <c r="I26241" s="6">
        <v>42197</v>
      </c>
      <c r="J26241" t="str">
        <v>Sunday</v>
      </c>
    </row>
    <row r="26242" spans="5:10" x14ac:dyDescent="0.25">
      <c r="E26242" s="7" t="s">
        <v>362</v>
      </c>
      <c r="F26242" t="str">
        <v>12</v>
      </c>
      <c r="G26242" t="str">
        <v>07</v>
      </c>
      <c r="H26242" t="str">
        <v>2015</v>
      </c>
      <c r="I26242" s="6">
        <v>42197</v>
      </c>
      <c r="J26242" t="str">
        <v>Sunday</v>
      </c>
    </row>
    <row r="26243" spans="5:10" x14ac:dyDescent="0.25">
      <c r="E26243" s="8" t="s">
        <v>362</v>
      </c>
      <c r="F26243" t="str">
        <v>12</v>
      </c>
      <c r="G26243" t="str">
        <v>07</v>
      </c>
      <c r="H26243" t="str">
        <v>2015</v>
      </c>
      <c r="I26243" s="6">
        <v>42197</v>
      </c>
      <c r="J26243" t="str">
        <v>Sunday</v>
      </c>
    </row>
    <row r="26244" spans="5:10" x14ac:dyDescent="0.25">
      <c r="E26244" s="7" t="s">
        <v>362</v>
      </c>
      <c r="F26244" t="str">
        <v>12</v>
      </c>
      <c r="G26244" t="str">
        <v>07</v>
      </c>
      <c r="H26244" t="str">
        <v>2015</v>
      </c>
      <c r="I26244" s="6">
        <v>42197</v>
      </c>
      <c r="J26244" t="str">
        <v>Sunday</v>
      </c>
    </row>
    <row r="26245" spans="5:10" x14ac:dyDescent="0.25">
      <c r="E26245" s="8" t="s">
        <v>362</v>
      </c>
      <c r="F26245" t="str">
        <v>12</v>
      </c>
      <c r="G26245" t="str">
        <v>07</v>
      </c>
      <c r="H26245" t="str">
        <v>2015</v>
      </c>
      <c r="I26245" s="6">
        <v>42197</v>
      </c>
      <c r="J26245" t="str">
        <v>Sunday</v>
      </c>
    </row>
    <row r="26246" spans="5:10" x14ac:dyDescent="0.25">
      <c r="E26246" s="7" t="s">
        <v>362</v>
      </c>
      <c r="F26246" t="str">
        <v>12</v>
      </c>
      <c r="G26246" t="str">
        <v>07</v>
      </c>
      <c r="H26246" t="str">
        <v>2015</v>
      </c>
      <c r="I26246" s="6">
        <v>42197</v>
      </c>
      <c r="J26246" t="str">
        <v>Sunday</v>
      </c>
    </row>
    <row r="26247" spans="5:10" x14ac:dyDescent="0.25">
      <c r="E26247" s="8" t="s">
        <v>362</v>
      </c>
      <c r="F26247" t="str">
        <v>12</v>
      </c>
      <c r="G26247" t="str">
        <v>07</v>
      </c>
      <c r="H26247" t="str">
        <v>2015</v>
      </c>
      <c r="I26247" s="6">
        <v>42197</v>
      </c>
      <c r="J26247" t="str">
        <v>Sunday</v>
      </c>
    </row>
    <row r="26248" spans="5:10" x14ac:dyDescent="0.25">
      <c r="E26248" s="7" t="s">
        <v>362</v>
      </c>
      <c r="F26248" t="str">
        <v>12</v>
      </c>
      <c r="G26248" t="str">
        <v>07</v>
      </c>
      <c r="H26248" t="str">
        <v>2015</v>
      </c>
      <c r="I26248" s="6">
        <v>42197</v>
      </c>
      <c r="J26248" t="str">
        <v>Sunday</v>
      </c>
    </row>
    <row r="26249" spans="5:10" x14ac:dyDescent="0.25">
      <c r="E26249" s="8" t="s">
        <v>362</v>
      </c>
      <c r="F26249" t="str">
        <v>12</v>
      </c>
      <c r="G26249" t="str">
        <v>07</v>
      </c>
      <c r="H26249" t="str">
        <v>2015</v>
      </c>
      <c r="I26249" s="6">
        <v>42197</v>
      </c>
      <c r="J26249" t="str">
        <v>Sunday</v>
      </c>
    </row>
    <row r="26250" spans="5:10" x14ac:dyDescent="0.25">
      <c r="E26250" s="7" t="s">
        <v>362</v>
      </c>
      <c r="F26250" t="str">
        <v>12</v>
      </c>
      <c r="G26250" t="str">
        <v>07</v>
      </c>
      <c r="H26250" t="str">
        <v>2015</v>
      </c>
      <c r="I26250" s="6">
        <v>42197</v>
      </c>
      <c r="J26250" t="str">
        <v>Sunday</v>
      </c>
    </row>
    <row r="26251" spans="5:10" x14ac:dyDescent="0.25">
      <c r="E26251" s="8" t="s">
        <v>362</v>
      </c>
      <c r="F26251" t="str">
        <v>12</v>
      </c>
      <c r="G26251" t="str">
        <v>07</v>
      </c>
      <c r="H26251" t="str">
        <v>2015</v>
      </c>
      <c r="I26251" s="6">
        <v>42197</v>
      </c>
      <c r="J26251" t="str">
        <v>Sunday</v>
      </c>
    </row>
    <row r="26252" spans="5:10" x14ac:dyDescent="0.25">
      <c r="E26252" s="7" t="s">
        <v>362</v>
      </c>
      <c r="F26252" t="str">
        <v>12</v>
      </c>
      <c r="G26252" t="str">
        <v>07</v>
      </c>
      <c r="H26252" t="str">
        <v>2015</v>
      </c>
      <c r="I26252" s="6">
        <v>42197</v>
      </c>
      <c r="J26252" t="str">
        <v>Sunday</v>
      </c>
    </row>
    <row r="26253" spans="5:10" x14ac:dyDescent="0.25">
      <c r="E26253" s="8" t="s">
        <v>362</v>
      </c>
      <c r="F26253" t="str">
        <v>12</v>
      </c>
      <c r="G26253" t="str">
        <v>07</v>
      </c>
      <c r="H26253" t="str">
        <v>2015</v>
      </c>
      <c r="I26253" s="6">
        <v>42197</v>
      </c>
      <c r="J26253" t="str">
        <v>Sunday</v>
      </c>
    </row>
    <row r="26254" spans="5:10" x14ac:dyDescent="0.25">
      <c r="E26254" s="7" t="s">
        <v>362</v>
      </c>
      <c r="F26254" t="str">
        <v>12</v>
      </c>
      <c r="G26254" t="str">
        <v>07</v>
      </c>
      <c r="H26254" t="str">
        <v>2015</v>
      </c>
      <c r="I26254" s="6">
        <v>42197</v>
      </c>
      <c r="J26254" t="str">
        <v>Sunday</v>
      </c>
    </row>
    <row r="26255" spans="5:10" x14ac:dyDescent="0.25">
      <c r="E26255" s="8" t="s">
        <v>362</v>
      </c>
      <c r="F26255" t="str">
        <v>12</v>
      </c>
      <c r="G26255" t="str">
        <v>07</v>
      </c>
      <c r="H26255" t="str">
        <v>2015</v>
      </c>
      <c r="I26255" s="6">
        <v>42197</v>
      </c>
      <c r="J26255" t="str">
        <v>Sunday</v>
      </c>
    </row>
    <row r="26256" spans="5:10" x14ac:dyDescent="0.25">
      <c r="E26256" s="7" t="s">
        <v>362</v>
      </c>
      <c r="F26256" t="str">
        <v>12</v>
      </c>
      <c r="G26256" t="str">
        <v>07</v>
      </c>
      <c r="H26256" t="str">
        <v>2015</v>
      </c>
      <c r="I26256" s="6">
        <v>42197</v>
      </c>
      <c r="J26256" t="str">
        <v>Sunday</v>
      </c>
    </row>
    <row r="26257" spans="5:10" x14ac:dyDescent="0.25">
      <c r="E26257" s="8" t="s">
        <v>362</v>
      </c>
      <c r="F26257" t="str">
        <v>12</v>
      </c>
      <c r="G26257" t="str">
        <v>07</v>
      </c>
      <c r="H26257" t="str">
        <v>2015</v>
      </c>
      <c r="I26257" s="6">
        <v>42197</v>
      </c>
      <c r="J26257" t="str">
        <v>Sunday</v>
      </c>
    </row>
    <row r="26258" spans="5:10" x14ac:dyDescent="0.25">
      <c r="E26258" s="7" t="s">
        <v>362</v>
      </c>
      <c r="F26258" t="str">
        <v>12</v>
      </c>
      <c r="G26258" t="str">
        <v>07</v>
      </c>
      <c r="H26258" t="str">
        <v>2015</v>
      </c>
      <c r="I26258" s="6">
        <v>42197</v>
      </c>
      <c r="J26258" t="str">
        <v>Sunday</v>
      </c>
    </row>
    <row r="26259" spans="5:10" x14ac:dyDescent="0.25">
      <c r="E26259" s="8" t="s">
        <v>362</v>
      </c>
      <c r="F26259" t="str">
        <v>12</v>
      </c>
      <c r="G26259" t="str">
        <v>07</v>
      </c>
      <c r="H26259" t="str">
        <v>2015</v>
      </c>
      <c r="I26259" s="6">
        <v>42197</v>
      </c>
      <c r="J26259" t="str">
        <v>Sunday</v>
      </c>
    </row>
    <row r="26260" spans="5:10" x14ac:dyDescent="0.25">
      <c r="E26260" s="7" t="s">
        <v>362</v>
      </c>
      <c r="F26260" t="str">
        <v>12</v>
      </c>
      <c r="G26260" t="str">
        <v>07</v>
      </c>
      <c r="H26260" t="str">
        <v>2015</v>
      </c>
      <c r="I26260" s="6">
        <v>42197</v>
      </c>
      <c r="J26260" t="str">
        <v>Sunday</v>
      </c>
    </row>
    <row r="26261" spans="5:10" x14ac:dyDescent="0.25">
      <c r="E26261" s="8" t="s">
        <v>362</v>
      </c>
      <c r="F26261" t="str">
        <v>12</v>
      </c>
      <c r="G26261" t="str">
        <v>07</v>
      </c>
      <c r="H26261" t="str">
        <v>2015</v>
      </c>
      <c r="I26261" s="6">
        <v>42197</v>
      </c>
      <c r="J26261" t="str">
        <v>Sunday</v>
      </c>
    </row>
    <row r="26262" spans="5:10" x14ac:dyDescent="0.25">
      <c r="E26262" s="7" t="s">
        <v>362</v>
      </c>
      <c r="F26262" t="str">
        <v>12</v>
      </c>
      <c r="G26262" t="str">
        <v>07</v>
      </c>
      <c r="H26262" t="str">
        <v>2015</v>
      </c>
      <c r="I26262" s="6">
        <v>42197</v>
      </c>
      <c r="J26262" t="str">
        <v>Sunday</v>
      </c>
    </row>
    <row r="26263" spans="5:10" x14ac:dyDescent="0.25">
      <c r="E26263" s="8" t="s">
        <v>362</v>
      </c>
      <c r="F26263" t="str">
        <v>12</v>
      </c>
      <c r="G26263" t="str">
        <v>07</v>
      </c>
      <c r="H26263" t="str">
        <v>2015</v>
      </c>
      <c r="I26263" s="6">
        <v>42197</v>
      </c>
      <c r="J26263" t="str">
        <v>Sunday</v>
      </c>
    </row>
    <row r="26264" spans="5:10" x14ac:dyDescent="0.25">
      <c r="E26264" s="7" t="s">
        <v>362</v>
      </c>
      <c r="F26264" t="str">
        <v>12</v>
      </c>
      <c r="G26264" t="str">
        <v>07</v>
      </c>
      <c r="H26264" t="str">
        <v>2015</v>
      </c>
      <c r="I26264" s="6">
        <v>42197</v>
      </c>
      <c r="J26264" t="str">
        <v>Sunday</v>
      </c>
    </row>
    <row r="26265" spans="5:10" x14ac:dyDescent="0.25">
      <c r="E26265" s="8" t="s">
        <v>362</v>
      </c>
      <c r="F26265" t="str">
        <v>12</v>
      </c>
      <c r="G26265" t="str">
        <v>07</v>
      </c>
      <c r="H26265" t="str">
        <v>2015</v>
      </c>
      <c r="I26265" s="6">
        <v>42197</v>
      </c>
      <c r="J26265" t="str">
        <v>Sunday</v>
      </c>
    </row>
    <row r="26266" spans="5:10" x14ac:dyDescent="0.25">
      <c r="E26266" s="7" t="s">
        <v>362</v>
      </c>
      <c r="F26266" t="str">
        <v>12</v>
      </c>
      <c r="G26266" t="str">
        <v>07</v>
      </c>
      <c r="H26266" t="str">
        <v>2015</v>
      </c>
      <c r="I26266" s="6">
        <v>42197</v>
      </c>
      <c r="J26266" t="str">
        <v>Sunday</v>
      </c>
    </row>
    <row r="26267" spans="5:10" x14ac:dyDescent="0.25">
      <c r="E26267" s="8" t="s">
        <v>362</v>
      </c>
      <c r="F26267" t="str">
        <v>12</v>
      </c>
      <c r="G26267" t="str">
        <v>07</v>
      </c>
      <c r="H26267" t="str">
        <v>2015</v>
      </c>
      <c r="I26267" s="6">
        <v>42197</v>
      </c>
      <c r="J26267" t="str">
        <v>Sunday</v>
      </c>
    </row>
    <row r="26268" spans="5:10" x14ac:dyDescent="0.25">
      <c r="E26268" s="7" t="s">
        <v>362</v>
      </c>
      <c r="F26268" t="str">
        <v>12</v>
      </c>
      <c r="G26268" t="str">
        <v>07</v>
      </c>
      <c r="H26268" t="str">
        <v>2015</v>
      </c>
      <c r="I26268" s="6">
        <v>42197</v>
      </c>
      <c r="J26268" t="str">
        <v>Sunday</v>
      </c>
    </row>
    <row r="26269" spans="5:10" x14ac:dyDescent="0.25">
      <c r="E26269" s="8" t="s">
        <v>362</v>
      </c>
      <c r="F26269" t="str">
        <v>12</v>
      </c>
      <c r="G26269" t="str">
        <v>07</v>
      </c>
      <c r="H26269" t="str">
        <v>2015</v>
      </c>
      <c r="I26269" s="6">
        <v>42197</v>
      </c>
      <c r="J26269" t="str">
        <v>Sunday</v>
      </c>
    </row>
    <row r="26270" spans="5:10" x14ac:dyDescent="0.25">
      <c r="E26270" s="7" t="s">
        <v>362</v>
      </c>
      <c r="F26270" t="str">
        <v>12</v>
      </c>
      <c r="G26270" t="str">
        <v>07</v>
      </c>
      <c r="H26270" t="str">
        <v>2015</v>
      </c>
      <c r="I26270" s="6">
        <v>42197</v>
      </c>
      <c r="J26270" t="str">
        <v>Sunday</v>
      </c>
    </row>
    <row r="26271" spans="5:10" x14ac:dyDescent="0.25">
      <c r="E26271" s="8" t="s">
        <v>362</v>
      </c>
      <c r="F26271" t="str">
        <v>12</v>
      </c>
      <c r="G26271" t="str">
        <v>07</v>
      </c>
      <c r="H26271" t="str">
        <v>2015</v>
      </c>
      <c r="I26271" s="6">
        <v>42197</v>
      </c>
      <c r="J26271" t="str">
        <v>Sunday</v>
      </c>
    </row>
    <row r="26272" spans="5:10" x14ac:dyDescent="0.25">
      <c r="E26272" s="7" t="s">
        <v>362</v>
      </c>
      <c r="F26272" t="str">
        <v>12</v>
      </c>
      <c r="G26272" t="str">
        <v>07</v>
      </c>
      <c r="H26272" t="str">
        <v>2015</v>
      </c>
      <c r="I26272" s="6">
        <v>42197</v>
      </c>
      <c r="J26272" t="str">
        <v>Sunday</v>
      </c>
    </row>
    <row r="26273" spans="5:10" x14ac:dyDescent="0.25">
      <c r="E26273" s="8" t="s">
        <v>362</v>
      </c>
      <c r="F26273" t="str">
        <v>12</v>
      </c>
      <c r="G26273" t="str">
        <v>07</v>
      </c>
      <c r="H26273" t="str">
        <v>2015</v>
      </c>
      <c r="I26273" s="6">
        <v>42197</v>
      </c>
      <c r="J26273" t="str">
        <v>Sunday</v>
      </c>
    </row>
    <row r="26274" spans="5:10" x14ac:dyDescent="0.25">
      <c r="E26274" s="7" t="s">
        <v>362</v>
      </c>
      <c r="F26274" t="str">
        <v>12</v>
      </c>
      <c r="G26274" t="str">
        <v>07</v>
      </c>
      <c r="H26274" t="str">
        <v>2015</v>
      </c>
      <c r="I26274" s="6">
        <v>42197</v>
      </c>
      <c r="J26274" t="str">
        <v>Sunday</v>
      </c>
    </row>
    <row r="26275" spans="5:10" x14ac:dyDescent="0.25">
      <c r="E26275" s="8" t="s">
        <v>362</v>
      </c>
      <c r="F26275" t="str">
        <v>12</v>
      </c>
      <c r="G26275" t="str">
        <v>07</v>
      </c>
      <c r="H26275" t="str">
        <v>2015</v>
      </c>
      <c r="I26275" s="6">
        <v>42197</v>
      </c>
      <c r="J26275" t="str">
        <v>Sunday</v>
      </c>
    </row>
    <row r="26276" spans="5:10" x14ac:dyDescent="0.25">
      <c r="E26276" s="7" t="s">
        <v>362</v>
      </c>
      <c r="F26276" t="str">
        <v>12</v>
      </c>
      <c r="G26276" t="str">
        <v>07</v>
      </c>
      <c r="H26276" t="str">
        <v>2015</v>
      </c>
      <c r="I26276" s="6">
        <v>42197</v>
      </c>
      <c r="J26276" t="str">
        <v>Sunday</v>
      </c>
    </row>
    <row r="26277" spans="5:10" x14ac:dyDescent="0.25">
      <c r="E26277" s="8" t="s">
        <v>362</v>
      </c>
      <c r="F26277" t="str">
        <v>12</v>
      </c>
      <c r="G26277" t="str">
        <v>07</v>
      </c>
      <c r="H26277" t="str">
        <v>2015</v>
      </c>
      <c r="I26277" s="6">
        <v>42197</v>
      </c>
      <c r="J26277" t="str">
        <v>Sunday</v>
      </c>
    </row>
    <row r="26278" spans="5:10" x14ac:dyDescent="0.25">
      <c r="E26278" s="7" t="s">
        <v>362</v>
      </c>
      <c r="F26278" t="str">
        <v>12</v>
      </c>
      <c r="G26278" t="str">
        <v>07</v>
      </c>
      <c r="H26278" t="str">
        <v>2015</v>
      </c>
      <c r="I26278" s="6">
        <v>42197</v>
      </c>
      <c r="J26278" t="str">
        <v>Sunday</v>
      </c>
    </row>
    <row r="26279" spans="5:10" x14ac:dyDescent="0.25">
      <c r="E26279" s="8" t="s">
        <v>362</v>
      </c>
      <c r="F26279" t="str">
        <v>12</v>
      </c>
      <c r="G26279" t="str">
        <v>07</v>
      </c>
      <c r="H26279" t="str">
        <v>2015</v>
      </c>
      <c r="I26279" s="6">
        <v>42197</v>
      </c>
      <c r="J26279" t="str">
        <v>Sunday</v>
      </c>
    </row>
    <row r="26280" spans="5:10" x14ac:dyDescent="0.25">
      <c r="E26280" s="7" t="s">
        <v>362</v>
      </c>
      <c r="F26280" t="str">
        <v>12</v>
      </c>
      <c r="G26280" t="str">
        <v>07</v>
      </c>
      <c r="H26280" t="str">
        <v>2015</v>
      </c>
      <c r="I26280" s="6">
        <v>42197</v>
      </c>
      <c r="J26280" t="str">
        <v>Sunday</v>
      </c>
    </row>
    <row r="26281" spans="5:10" x14ac:dyDescent="0.25">
      <c r="E26281" s="8" t="s">
        <v>362</v>
      </c>
      <c r="F26281" t="str">
        <v>12</v>
      </c>
      <c r="G26281" t="str">
        <v>07</v>
      </c>
      <c r="H26281" t="str">
        <v>2015</v>
      </c>
      <c r="I26281" s="6">
        <v>42197</v>
      </c>
      <c r="J26281" t="str">
        <v>Sunday</v>
      </c>
    </row>
    <row r="26282" spans="5:10" x14ac:dyDescent="0.25">
      <c r="E26282" s="7" t="s">
        <v>362</v>
      </c>
      <c r="F26282" t="str">
        <v>12</v>
      </c>
      <c r="G26282" t="str">
        <v>07</v>
      </c>
      <c r="H26282" t="str">
        <v>2015</v>
      </c>
      <c r="I26282" s="6">
        <v>42197</v>
      </c>
      <c r="J26282" t="str">
        <v>Sunday</v>
      </c>
    </row>
    <row r="26283" spans="5:10" x14ac:dyDescent="0.25">
      <c r="E26283" s="8" t="s">
        <v>362</v>
      </c>
      <c r="F26283" t="str">
        <v>12</v>
      </c>
      <c r="G26283" t="str">
        <v>07</v>
      </c>
      <c r="H26283" t="str">
        <v>2015</v>
      </c>
      <c r="I26283" s="6">
        <v>42197</v>
      </c>
      <c r="J26283" t="str">
        <v>Sunday</v>
      </c>
    </row>
    <row r="26284" spans="5:10" x14ac:dyDescent="0.25">
      <c r="E26284" s="7" t="s">
        <v>362</v>
      </c>
      <c r="F26284" t="str">
        <v>12</v>
      </c>
      <c r="G26284" t="str">
        <v>07</v>
      </c>
      <c r="H26284" t="str">
        <v>2015</v>
      </c>
      <c r="I26284" s="6">
        <v>42197</v>
      </c>
      <c r="J26284" t="str">
        <v>Sunday</v>
      </c>
    </row>
    <row r="26285" spans="5:10" x14ac:dyDescent="0.25">
      <c r="E26285" s="8" t="s">
        <v>362</v>
      </c>
      <c r="F26285" t="str">
        <v>12</v>
      </c>
      <c r="G26285" t="str">
        <v>07</v>
      </c>
      <c r="H26285" t="str">
        <v>2015</v>
      </c>
      <c r="I26285" s="6">
        <v>42197</v>
      </c>
      <c r="J26285" t="str">
        <v>Sunday</v>
      </c>
    </row>
    <row r="26286" spans="5:10" x14ac:dyDescent="0.25">
      <c r="E26286" s="7" t="s">
        <v>362</v>
      </c>
      <c r="F26286" t="str">
        <v>12</v>
      </c>
      <c r="G26286" t="str">
        <v>07</v>
      </c>
      <c r="H26286" t="str">
        <v>2015</v>
      </c>
      <c r="I26286" s="6">
        <v>42197</v>
      </c>
      <c r="J26286" t="str">
        <v>Sunday</v>
      </c>
    </row>
    <row r="26287" spans="5:10" x14ac:dyDescent="0.25">
      <c r="E26287" s="8" t="s">
        <v>362</v>
      </c>
      <c r="F26287" t="str">
        <v>12</v>
      </c>
      <c r="G26287" t="str">
        <v>07</v>
      </c>
      <c r="H26287" t="str">
        <v>2015</v>
      </c>
      <c r="I26287" s="6">
        <v>42197</v>
      </c>
      <c r="J26287" t="str">
        <v>Sunday</v>
      </c>
    </row>
    <row r="26288" spans="5:10" x14ac:dyDescent="0.25">
      <c r="E26288" s="7" t="s">
        <v>362</v>
      </c>
      <c r="F26288" t="str">
        <v>12</v>
      </c>
      <c r="G26288" t="str">
        <v>07</v>
      </c>
      <c r="H26288" t="str">
        <v>2015</v>
      </c>
      <c r="I26288" s="6">
        <v>42197</v>
      </c>
      <c r="J26288" t="str">
        <v>Sunday</v>
      </c>
    </row>
    <row r="26289" spans="5:10" x14ac:dyDescent="0.25">
      <c r="E26289" s="8" t="s">
        <v>362</v>
      </c>
      <c r="F26289" t="str">
        <v>12</v>
      </c>
      <c r="G26289" t="str">
        <v>07</v>
      </c>
      <c r="H26289" t="str">
        <v>2015</v>
      </c>
      <c r="I26289" s="6">
        <v>42197</v>
      </c>
      <c r="J26289" t="str">
        <v>Sunday</v>
      </c>
    </row>
    <row r="26290" spans="5:10" x14ac:dyDescent="0.25">
      <c r="E26290" s="7" t="s">
        <v>362</v>
      </c>
      <c r="F26290" t="str">
        <v>12</v>
      </c>
      <c r="G26290" t="str">
        <v>07</v>
      </c>
      <c r="H26290" t="str">
        <v>2015</v>
      </c>
      <c r="I26290" s="6">
        <v>42197</v>
      </c>
      <c r="J26290" t="str">
        <v>Sunday</v>
      </c>
    </row>
    <row r="26291" spans="5:10" x14ac:dyDescent="0.25">
      <c r="E26291" s="8" t="s">
        <v>362</v>
      </c>
      <c r="F26291" t="str">
        <v>12</v>
      </c>
      <c r="G26291" t="str">
        <v>07</v>
      </c>
      <c r="H26291" t="str">
        <v>2015</v>
      </c>
      <c r="I26291" s="6">
        <v>42197</v>
      </c>
      <c r="J26291" t="str">
        <v>Sunday</v>
      </c>
    </row>
    <row r="26292" spans="5:10" x14ac:dyDescent="0.25">
      <c r="E26292" s="7" t="s">
        <v>362</v>
      </c>
      <c r="F26292" t="str">
        <v>12</v>
      </c>
      <c r="G26292" t="str">
        <v>07</v>
      </c>
      <c r="H26292" t="str">
        <v>2015</v>
      </c>
      <c r="I26292" s="6">
        <v>42197</v>
      </c>
      <c r="J26292" t="str">
        <v>Sunday</v>
      </c>
    </row>
    <row r="26293" spans="5:10" x14ac:dyDescent="0.25">
      <c r="E26293" s="8" t="s">
        <v>362</v>
      </c>
      <c r="F26293" t="str">
        <v>12</v>
      </c>
      <c r="G26293" t="str">
        <v>07</v>
      </c>
      <c r="H26293" t="str">
        <v>2015</v>
      </c>
      <c r="I26293" s="6">
        <v>42197</v>
      </c>
      <c r="J26293" t="str">
        <v>Sunday</v>
      </c>
    </row>
    <row r="26294" spans="5:10" x14ac:dyDescent="0.25">
      <c r="E26294" s="7" t="s">
        <v>362</v>
      </c>
      <c r="F26294" t="str">
        <v>12</v>
      </c>
      <c r="G26294" t="str">
        <v>07</v>
      </c>
      <c r="H26294" t="str">
        <v>2015</v>
      </c>
      <c r="I26294" s="6">
        <v>42197</v>
      </c>
      <c r="J26294" t="str">
        <v>Sunday</v>
      </c>
    </row>
    <row r="26295" spans="5:10" x14ac:dyDescent="0.25">
      <c r="E26295" s="8" t="s">
        <v>362</v>
      </c>
      <c r="F26295" t="str">
        <v>12</v>
      </c>
      <c r="G26295" t="str">
        <v>07</v>
      </c>
      <c r="H26295" t="str">
        <v>2015</v>
      </c>
      <c r="I26295" s="6">
        <v>42197</v>
      </c>
      <c r="J26295" t="str">
        <v>Sunday</v>
      </c>
    </row>
    <row r="26296" spans="5:10" x14ac:dyDescent="0.25">
      <c r="E26296" s="7" t="s">
        <v>362</v>
      </c>
      <c r="F26296" t="str">
        <v>12</v>
      </c>
      <c r="G26296" t="str">
        <v>07</v>
      </c>
      <c r="H26296" t="str">
        <v>2015</v>
      </c>
      <c r="I26296" s="6">
        <v>42197</v>
      </c>
      <c r="J26296" t="str">
        <v>Sunday</v>
      </c>
    </row>
    <row r="26297" spans="5:10" x14ac:dyDescent="0.25">
      <c r="E26297" s="8" t="s">
        <v>362</v>
      </c>
      <c r="F26297" t="str">
        <v>12</v>
      </c>
      <c r="G26297" t="str">
        <v>07</v>
      </c>
      <c r="H26297" t="str">
        <v>2015</v>
      </c>
      <c r="I26297" s="6">
        <v>42197</v>
      </c>
      <c r="J26297" t="str">
        <v>Sunday</v>
      </c>
    </row>
    <row r="26298" spans="5:10" x14ac:dyDescent="0.25">
      <c r="E26298" s="7" t="s">
        <v>362</v>
      </c>
      <c r="F26298" t="str">
        <v>12</v>
      </c>
      <c r="G26298" t="str">
        <v>07</v>
      </c>
      <c r="H26298" t="str">
        <v>2015</v>
      </c>
      <c r="I26298" s="6">
        <v>42197</v>
      </c>
      <c r="J26298" t="str">
        <v>Sunday</v>
      </c>
    </row>
    <row r="26299" spans="5:10" x14ac:dyDescent="0.25">
      <c r="E26299" s="8" t="s">
        <v>362</v>
      </c>
      <c r="F26299" t="str">
        <v>12</v>
      </c>
      <c r="G26299" t="str">
        <v>07</v>
      </c>
      <c r="H26299" t="str">
        <v>2015</v>
      </c>
      <c r="I26299" s="6">
        <v>42197</v>
      </c>
      <c r="J26299" t="str">
        <v>Sunday</v>
      </c>
    </row>
    <row r="26300" spans="5:10" x14ac:dyDescent="0.25">
      <c r="E26300" s="7" t="s">
        <v>362</v>
      </c>
      <c r="F26300" t="str">
        <v>12</v>
      </c>
      <c r="G26300" t="str">
        <v>07</v>
      </c>
      <c r="H26300" t="str">
        <v>2015</v>
      </c>
      <c r="I26300" s="6">
        <v>42197</v>
      </c>
      <c r="J26300" t="str">
        <v>Sunday</v>
      </c>
    </row>
    <row r="26301" spans="5:10" x14ac:dyDescent="0.25">
      <c r="E26301" s="8" t="s">
        <v>362</v>
      </c>
      <c r="F26301" t="str">
        <v>12</v>
      </c>
      <c r="G26301" t="str">
        <v>07</v>
      </c>
      <c r="H26301" t="str">
        <v>2015</v>
      </c>
      <c r="I26301" s="6">
        <v>42197</v>
      </c>
      <c r="J26301" t="str">
        <v>Sunday</v>
      </c>
    </row>
    <row r="26302" spans="5:10" x14ac:dyDescent="0.25">
      <c r="E26302" s="7" t="s">
        <v>362</v>
      </c>
      <c r="F26302" t="str">
        <v>12</v>
      </c>
      <c r="G26302" t="str">
        <v>07</v>
      </c>
      <c r="H26302" t="str">
        <v>2015</v>
      </c>
      <c r="I26302" s="6">
        <v>42197</v>
      </c>
      <c r="J26302" t="str">
        <v>Sunday</v>
      </c>
    </row>
    <row r="26303" spans="5:10" x14ac:dyDescent="0.25">
      <c r="E26303" s="8" t="s">
        <v>363</v>
      </c>
      <c r="F26303" t="str">
        <v>13</v>
      </c>
      <c r="G26303" t="str">
        <v>07</v>
      </c>
      <c r="H26303" t="str">
        <v>2015</v>
      </c>
      <c r="I26303" s="6">
        <v>42198</v>
      </c>
      <c r="J26303" t="str">
        <v>Monday</v>
      </c>
    </row>
    <row r="26304" spans="5:10" x14ac:dyDescent="0.25">
      <c r="E26304" s="7" t="s">
        <v>363</v>
      </c>
      <c r="F26304" t="str">
        <v>13</v>
      </c>
      <c r="G26304" t="str">
        <v>07</v>
      </c>
      <c r="H26304" t="str">
        <v>2015</v>
      </c>
      <c r="I26304" s="6">
        <v>42198</v>
      </c>
      <c r="J26304" t="str">
        <v>Monday</v>
      </c>
    </row>
    <row r="26305" spans="5:10" x14ac:dyDescent="0.25">
      <c r="E26305" s="8" t="s">
        <v>363</v>
      </c>
      <c r="F26305" t="str">
        <v>13</v>
      </c>
      <c r="G26305" t="str">
        <v>07</v>
      </c>
      <c r="H26305" t="str">
        <v>2015</v>
      </c>
      <c r="I26305" s="6">
        <v>42198</v>
      </c>
      <c r="J26305" t="str">
        <v>Monday</v>
      </c>
    </row>
    <row r="26306" spans="5:10" x14ac:dyDescent="0.25">
      <c r="E26306" s="7" t="s">
        <v>363</v>
      </c>
      <c r="F26306" t="str">
        <v>13</v>
      </c>
      <c r="G26306" t="str">
        <v>07</v>
      </c>
      <c r="H26306" t="str">
        <v>2015</v>
      </c>
      <c r="I26306" s="6">
        <v>42198</v>
      </c>
      <c r="J26306" t="str">
        <v>Monday</v>
      </c>
    </row>
    <row r="26307" spans="5:10" x14ac:dyDescent="0.25">
      <c r="E26307" s="8" t="s">
        <v>363</v>
      </c>
      <c r="F26307" t="str">
        <v>13</v>
      </c>
      <c r="G26307" t="str">
        <v>07</v>
      </c>
      <c r="H26307" t="str">
        <v>2015</v>
      </c>
      <c r="I26307" s="6">
        <v>42198</v>
      </c>
      <c r="J26307" t="str">
        <v>Monday</v>
      </c>
    </row>
    <row r="26308" spans="5:10" x14ac:dyDescent="0.25">
      <c r="E26308" s="7" t="s">
        <v>363</v>
      </c>
      <c r="F26308" t="str">
        <v>13</v>
      </c>
      <c r="G26308" t="str">
        <v>07</v>
      </c>
      <c r="H26308" t="str">
        <v>2015</v>
      </c>
      <c r="I26308" s="6">
        <v>42198</v>
      </c>
      <c r="J26308" t="str">
        <v>Monday</v>
      </c>
    </row>
    <row r="26309" spans="5:10" x14ac:dyDescent="0.25">
      <c r="E26309" s="8" t="s">
        <v>363</v>
      </c>
      <c r="F26309" t="str">
        <v>13</v>
      </c>
      <c r="G26309" t="str">
        <v>07</v>
      </c>
      <c r="H26309" t="str">
        <v>2015</v>
      </c>
      <c r="I26309" s="6">
        <v>42198</v>
      </c>
      <c r="J26309" t="str">
        <v>Monday</v>
      </c>
    </row>
    <row r="26310" spans="5:10" x14ac:dyDescent="0.25">
      <c r="E26310" s="7" t="s">
        <v>363</v>
      </c>
      <c r="F26310" t="str">
        <v>13</v>
      </c>
      <c r="G26310" t="str">
        <v>07</v>
      </c>
      <c r="H26310" t="str">
        <v>2015</v>
      </c>
      <c r="I26310" s="6">
        <v>42198</v>
      </c>
      <c r="J26310" t="str">
        <v>Monday</v>
      </c>
    </row>
    <row r="26311" spans="5:10" x14ac:dyDescent="0.25">
      <c r="E26311" s="8" t="s">
        <v>363</v>
      </c>
      <c r="F26311" t="str">
        <v>13</v>
      </c>
      <c r="G26311" t="str">
        <v>07</v>
      </c>
      <c r="H26311" t="str">
        <v>2015</v>
      </c>
      <c r="I26311" s="6">
        <v>42198</v>
      </c>
      <c r="J26311" t="str">
        <v>Monday</v>
      </c>
    </row>
    <row r="26312" spans="5:10" x14ac:dyDescent="0.25">
      <c r="E26312" s="7" t="s">
        <v>363</v>
      </c>
      <c r="F26312" t="str">
        <v>13</v>
      </c>
      <c r="G26312" t="str">
        <v>07</v>
      </c>
      <c r="H26312" t="str">
        <v>2015</v>
      </c>
      <c r="I26312" s="6">
        <v>42198</v>
      </c>
      <c r="J26312" t="str">
        <v>Monday</v>
      </c>
    </row>
    <row r="26313" spans="5:10" x14ac:dyDescent="0.25">
      <c r="E26313" s="8" t="s">
        <v>363</v>
      </c>
      <c r="F26313" t="str">
        <v>13</v>
      </c>
      <c r="G26313" t="str">
        <v>07</v>
      </c>
      <c r="H26313" t="str">
        <v>2015</v>
      </c>
      <c r="I26313" s="6">
        <v>42198</v>
      </c>
      <c r="J26313" t="str">
        <v>Monday</v>
      </c>
    </row>
    <row r="26314" spans="5:10" x14ac:dyDescent="0.25">
      <c r="E26314" s="7" t="s">
        <v>363</v>
      </c>
      <c r="F26314" t="str">
        <v>13</v>
      </c>
      <c r="G26314" t="str">
        <v>07</v>
      </c>
      <c r="H26314" t="str">
        <v>2015</v>
      </c>
      <c r="I26314" s="6">
        <v>42198</v>
      </c>
      <c r="J26314" t="str">
        <v>Monday</v>
      </c>
    </row>
    <row r="26315" spans="5:10" x14ac:dyDescent="0.25">
      <c r="E26315" s="8" t="s">
        <v>363</v>
      </c>
      <c r="F26315" t="str">
        <v>13</v>
      </c>
      <c r="G26315" t="str">
        <v>07</v>
      </c>
      <c r="H26315" t="str">
        <v>2015</v>
      </c>
      <c r="I26315" s="6">
        <v>42198</v>
      </c>
      <c r="J26315" t="str">
        <v>Monday</v>
      </c>
    </row>
    <row r="26316" spans="5:10" x14ac:dyDescent="0.25">
      <c r="E26316" s="7" t="s">
        <v>363</v>
      </c>
      <c r="F26316" t="str">
        <v>13</v>
      </c>
      <c r="G26316" t="str">
        <v>07</v>
      </c>
      <c r="H26316" t="str">
        <v>2015</v>
      </c>
      <c r="I26316" s="6">
        <v>42198</v>
      </c>
      <c r="J26316" t="str">
        <v>Monday</v>
      </c>
    </row>
    <row r="26317" spans="5:10" x14ac:dyDescent="0.25">
      <c r="E26317" s="8" t="s">
        <v>363</v>
      </c>
      <c r="F26317" t="str">
        <v>13</v>
      </c>
      <c r="G26317" t="str">
        <v>07</v>
      </c>
      <c r="H26317" t="str">
        <v>2015</v>
      </c>
      <c r="I26317" s="6">
        <v>42198</v>
      </c>
      <c r="J26317" t="str">
        <v>Monday</v>
      </c>
    </row>
    <row r="26318" spans="5:10" x14ac:dyDescent="0.25">
      <c r="E26318" s="7" t="s">
        <v>363</v>
      </c>
      <c r="F26318" t="str">
        <v>13</v>
      </c>
      <c r="G26318" t="str">
        <v>07</v>
      </c>
      <c r="H26318" t="str">
        <v>2015</v>
      </c>
      <c r="I26318" s="6">
        <v>42198</v>
      </c>
      <c r="J26318" t="str">
        <v>Monday</v>
      </c>
    </row>
    <row r="26319" spans="5:10" x14ac:dyDescent="0.25">
      <c r="E26319" s="8" t="s">
        <v>363</v>
      </c>
      <c r="F26319" t="str">
        <v>13</v>
      </c>
      <c r="G26319" t="str">
        <v>07</v>
      </c>
      <c r="H26319" t="str">
        <v>2015</v>
      </c>
      <c r="I26319" s="6">
        <v>42198</v>
      </c>
      <c r="J26319" t="str">
        <v>Monday</v>
      </c>
    </row>
    <row r="26320" spans="5:10" x14ac:dyDescent="0.25">
      <c r="E26320" s="7" t="s">
        <v>363</v>
      </c>
      <c r="F26320" t="str">
        <v>13</v>
      </c>
      <c r="G26320" t="str">
        <v>07</v>
      </c>
      <c r="H26320" t="str">
        <v>2015</v>
      </c>
      <c r="I26320" s="6">
        <v>42198</v>
      </c>
      <c r="J26320" t="str">
        <v>Monday</v>
      </c>
    </row>
    <row r="26321" spans="5:10" x14ac:dyDescent="0.25">
      <c r="E26321" s="8" t="s">
        <v>363</v>
      </c>
      <c r="F26321" t="str">
        <v>13</v>
      </c>
      <c r="G26321" t="str">
        <v>07</v>
      </c>
      <c r="H26321" t="str">
        <v>2015</v>
      </c>
      <c r="I26321" s="6">
        <v>42198</v>
      </c>
      <c r="J26321" t="str">
        <v>Monday</v>
      </c>
    </row>
    <row r="26322" spans="5:10" x14ac:dyDescent="0.25">
      <c r="E26322" s="7" t="s">
        <v>363</v>
      </c>
      <c r="F26322" t="str">
        <v>13</v>
      </c>
      <c r="G26322" t="str">
        <v>07</v>
      </c>
      <c r="H26322" t="str">
        <v>2015</v>
      </c>
      <c r="I26322" s="6">
        <v>42198</v>
      </c>
      <c r="J26322" t="str">
        <v>Monday</v>
      </c>
    </row>
    <row r="26323" spans="5:10" x14ac:dyDescent="0.25">
      <c r="E26323" s="8" t="s">
        <v>363</v>
      </c>
      <c r="F26323" t="str">
        <v>13</v>
      </c>
      <c r="G26323" t="str">
        <v>07</v>
      </c>
      <c r="H26323" t="str">
        <v>2015</v>
      </c>
      <c r="I26323" s="6">
        <v>42198</v>
      </c>
      <c r="J26323" t="str">
        <v>Monday</v>
      </c>
    </row>
    <row r="26324" spans="5:10" x14ac:dyDescent="0.25">
      <c r="E26324" s="7" t="s">
        <v>363</v>
      </c>
      <c r="F26324" t="str">
        <v>13</v>
      </c>
      <c r="G26324" t="str">
        <v>07</v>
      </c>
      <c r="H26324" t="str">
        <v>2015</v>
      </c>
      <c r="I26324" s="6">
        <v>42198</v>
      </c>
      <c r="J26324" t="str">
        <v>Monday</v>
      </c>
    </row>
    <row r="26325" spans="5:10" x14ac:dyDescent="0.25">
      <c r="E26325" s="8" t="s">
        <v>363</v>
      </c>
      <c r="F26325" t="str">
        <v>13</v>
      </c>
      <c r="G26325" t="str">
        <v>07</v>
      </c>
      <c r="H26325" t="str">
        <v>2015</v>
      </c>
      <c r="I26325" s="6">
        <v>42198</v>
      </c>
      <c r="J26325" t="str">
        <v>Monday</v>
      </c>
    </row>
    <row r="26326" spans="5:10" x14ac:dyDescent="0.25">
      <c r="E26326" s="7" t="s">
        <v>363</v>
      </c>
      <c r="F26326" t="str">
        <v>13</v>
      </c>
      <c r="G26326" t="str">
        <v>07</v>
      </c>
      <c r="H26326" t="str">
        <v>2015</v>
      </c>
      <c r="I26326" s="6">
        <v>42198</v>
      </c>
      <c r="J26326" t="str">
        <v>Monday</v>
      </c>
    </row>
    <row r="26327" spans="5:10" x14ac:dyDescent="0.25">
      <c r="E26327" s="8" t="s">
        <v>363</v>
      </c>
      <c r="F26327" t="str">
        <v>13</v>
      </c>
      <c r="G26327" t="str">
        <v>07</v>
      </c>
      <c r="H26327" t="str">
        <v>2015</v>
      </c>
      <c r="I26327" s="6">
        <v>42198</v>
      </c>
      <c r="J26327" t="str">
        <v>Monday</v>
      </c>
    </row>
    <row r="26328" spans="5:10" x14ac:dyDescent="0.25">
      <c r="E26328" s="7" t="s">
        <v>363</v>
      </c>
      <c r="F26328" t="str">
        <v>13</v>
      </c>
      <c r="G26328" t="str">
        <v>07</v>
      </c>
      <c r="H26328" t="str">
        <v>2015</v>
      </c>
      <c r="I26328" s="6">
        <v>42198</v>
      </c>
      <c r="J26328" t="str">
        <v>Monday</v>
      </c>
    </row>
    <row r="26329" spans="5:10" x14ac:dyDescent="0.25">
      <c r="E26329" s="8" t="s">
        <v>363</v>
      </c>
      <c r="F26329" t="str">
        <v>13</v>
      </c>
      <c r="G26329" t="str">
        <v>07</v>
      </c>
      <c r="H26329" t="str">
        <v>2015</v>
      </c>
      <c r="I26329" s="6">
        <v>42198</v>
      </c>
      <c r="J26329" t="str">
        <v>Monday</v>
      </c>
    </row>
    <row r="26330" spans="5:10" x14ac:dyDescent="0.25">
      <c r="E26330" s="7" t="s">
        <v>363</v>
      </c>
      <c r="F26330" t="str">
        <v>13</v>
      </c>
      <c r="G26330" t="str">
        <v>07</v>
      </c>
      <c r="H26330" t="str">
        <v>2015</v>
      </c>
      <c r="I26330" s="6">
        <v>42198</v>
      </c>
      <c r="J26330" t="str">
        <v>Monday</v>
      </c>
    </row>
    <row r="26331" spans="5:10" x14ac:dyDescent="0.25">
      <c r="E26331" s="8" t="s">
        <v>363</v>
      </c>
      <c r="F26331" t="str">
        <v>13</v>
      </c>
      <c r="G26331" t="str">
        <v>07</v>
      </c>
      <c r="H26331" t="str">
        <v>2015</v>
      </c>
      <c r="I26331" s="6">
        <v>42198</v>
      </c>
      <c r="J26331" t="str">
        <v>Monday</v>
      </c>
    </row>
    <row r="26332" spans="5:10" x14ac:dyDescent="0.25">
      <c r="E26332" s="7" t="s">
        <v>363</v>
      </c>
      <c r="F26332" t="str">
        <v>13</v>
      </c>
      <c r="G26332" t="str">
        <v>07</v>
      </c>
      <c r="H26332" t="str">
        <v>2015</v>
      </c>
      <c r="I26332" s="6">
        <v>42198</v>
      </c>
      <c r="J26332" t="str">
        <v>Monday</v>
      </c>
    </row>
    <row r="26333" spans="5:10" x14ac:dyDescent="0.25">
      <c r="E26333" s="8" t="s">
        <v>363</v>
      </c>
      <c r="F26333" t="str">
        <v>13</v>
      </c>
      <c r="G26333" t="str">
        <v>07</v>
      </c>
      <c r="H26333" t="str">
        <v>2015</v>
      </c>
      <c r="I26333" s="6">
        <v>42198</v>
      </c>
      <c r="J26333" t="str">
        <v>Monday</v>
      </c>
    </row>
    <row r="26334" spans="5:10" x14ac:dyDescent="0.25">
      <c r="E26334" s="7" t="s">
        <v>363</v>
      </c>
      <c r="F26334" t="str">
        <v>13</v>
      </c>
      <c r="G26334" t="str">
        <v>07</v>
      </c>
      <c r="H26334" t="str">
        <v>2015</v>
      </c>
      <c r="I26334" s="6">
        <v>42198</v>
      </c>
      <c r="J26334" t="str">
        <v>Monday</v>
      </c>
    </row>
    <row r="26335" spans="5:10" x14ac:dyDescent="0.25">
      <c r="E26335" s="8" t="s">
        <v>363</v>
      </c>
      <c r="F26335" t="str">
        <v>13</v>
      </c>
      <c r="G26335" t="str">
        <v>07</v>
      </c>
      <c r="H26335" t="str">
        <v>2015</v>
      </c>
      <c r="I26335" s="6">
        <v>42198</v>
      </c>
      <c r="J26335" t="str">
        <v>Monday</v>
      </c>
    </row>
    <row r="26336" spans="5:10" x14ac:dyDescent="0.25">
      <c r="E26336" s="7" t="s">
        <v>363</v>
      </c>
      <c r="F26336" t="str">
        <v>13</v>
      </c>
      <c r="G26336" t="str">
        <v>07</v>
      </c>
      <c r="H26336" t="str">
        <v>2015</v>
      </c>
      <c r="I26336" s="6">
        <v>42198</v>
      </c>
      <c r="J26336" t="str">
        <v>Monday</v>
      </c>
    </row>
    <row r="26337" spans="5:10" x14ac:dyDescent="0.25">
      <c r="E26337" s="8" t="s">
        <v>363</v>
      </c>
      <c r="F26337" t="str">
        <v>13</v>
      </c>
      <c r="G26337" t="str">
        <v>07</v>
      </c>
      <c r="H26337" t="str">
        <v>2015</v>
      </c>
      <c r="I26337" s="6">
        <v>42198</v>
      </c>
      <c r="J26337" t="str">
        <v>Monday</v>
      </c>
    </row>
    <row r="26338" spans="5:10" x14ac:dyDescent="0.25">
      <c r="E26338" s="7" t="s">
        <v>363</v>
      </c>
      <c r="F26338" t="str">
        <v>13</v>
      </c>
      <c r="G26338" t="str">
        <v>07</v>
      </c>
      <c r="H26338" t="str">
        <v>2015</v>
      </c>
      <c r="I26338" s="6">
        <v>42198</v>
      </c>
      <c r="J26338" t="str">
        <v>Monday</v>
      </c>
    </row>
    <row r="26339" spans="5:10" x14ac:dyDescent="0.25">
      <c r="E26339" s="8" t="s">
        <v>363</v>
      </c>
      <c r="F26339" t="str">
        <v>13</v>
      </c>
      <c r="G26339" t="str">
        <v>07</v>
      </c>
      <c r="H26339" t="str">
        <v>2015</v>
      </c>
      <c r="I26339" s="6">
        <v>42198</v>
      </c>
      <c r="J26339" t="str">
        <v>Monday</v>
      </c>
    </row>
    <row r="26340" spans="5:10" x14ac:dyDescent="0.25">
      <c r="E26340" s="7" t="s">
        <v>363</v>
      </c>
      <c r="F26340" t="str">
        <v>13</v>
      </c>
      <c r="G26340" t="str">
        <v>07</v>
      </c>
      <c r="H26340" t="str">
        <v>2015</v>
      </c>
      <c r="I26340" s="6">
        <v>42198</v>
      </c>
      <c r="J26340" t="str">
        <v>Monday</v>
      </c>
    </row>
    <row r="26341" spans="5:10" x14ac:dyDescent="0.25">
      <c r="E26341" s="8" t="s">
        <v>363</v>
      </c>
      <c r="F26341" t="str">
        <v>13</v>
      </c>
      <c r="G26341" t="str">
        <v>07</v>
      </c>
      <c r="H26341" t="str">
        <v>2015</v>
      </c>
      <c r="I26341" s="6">
        <v>42198</v>
      </c>
      <c r="J26341" t="str">
        <v>Monday</v>
      </c>
    </row>
    <row r="26342" spans="5:10" x14ac:dyDescent="0.25">
      <c r="E26342" s="7" t="s">
        <v>363</v>
      </c>
      <c r="F26342" t="str">
        <v>13</v>
      </c>
      <c r="G26342" t="str">
        <v>07</v>
      </c>
      <c r="H26342" t="str">
        <v>2015</v>
      </c>
      <c r="I26342" s="6">
        <v>42198</v>
      </c>
      <c r="J26342" t="str">
        <v>Monday</v>
      </c>
    </row>
    <row r="26343" spans="5:10" x14ac:dyDescent="0.25">
      <c r="E26343" s="8" t="s">
        <v>363</v>
      </c>
      <c r="F26343" t="str">
        <v>13</v>
      </c>
      <c r="G26343" t="str">
        <v>07</v>
      </c>
      <c r="H26343" t="str">
        <v>2015</v>
      </c>
      <c r="I26343" s="6">
        <v>42198</v>
      </c>
      <c r="J26343" t="str">
        <v>Monday</v>
      </c>
    </row>
    <row r="26344" spans="5:10" x14ac:dyDescent="0.25">
      <c r="E26344" s="7" t="s">
        <v>363</v>
      </c>
      <c r="F26344" t="str">
        <v>13</v>
      </c>
      <c r="G26344" t="str">
        <v>07</v>
      </c>
      <c r="H26344" t="str">
        <v>2015</v>
      </c>
      <c r="I26344" s="6">
        <v>42198</v>
      </c>
      <c r="J26344" t="str">
        <v>Monday</v>
      </c>
    </row>
    <row r="26345" spans="5:10" x14ac:dyDescent="0.25">
      <c r="E26345" s="8" t="s">
        <v>363</v>
      </c>
      <c r="F26345" t="str">
        <v>13</v>
      </c>
      <c r="G26345" t="str">
        <v>07</v>
      </c>
      <c r="H26345" t="str">
        <v>2015</v>
      </c>
      <c r="I26345" s="6">
        <v>42198</v>
      </c>
      <c r="J26345" t="str">
        <v>Monday</v>
      </c>
    </row>
    <row r="26346" spans="5:10" x14ac:dyDescent="0.25">
      <c r="E26346" s="7" t="s">
        <v>363</v>
      </c>
      <c r="F26346" t="str">
        <v>13</v>
      </c>
      <c r="G26346" t="str">
        <v>07</v>
      </c>
      <c r="H26346" t="str">
        <v>2015</v>
      </c>
      <c r="I26346" s="6">
        <v>42198</v>
      </c>
      <c r="J26346" t="str">
        <v>Monday</v>
      </c>
    </row>
    <row r="26347" spans="5:10" x14ac:dyDescent="0.25">
      <c r="E26347" s="8" t="s">
        <v>363</v>
      </c>
      <c r="F26347" t="str">
        <v>13</v>
      </c>
      <c r="G26347" t="str">
        <v>07</v>
      </c>
      <c r="H26347" t="str">
        <v>2015</v>
      </c>
      <c r="I26347" s="6">
        <v>42198</v>
      </c>
      <c r="J26347" t="str">
        <v>Monday</v>
      </c>
    </row>
    <row r="26348" spans="5:10" x14ac:dyDescent="0.25">
      <c r="E26348" s="7" t="s">
        <v>363</v>
      </c>
      <c r="F26348" t="str">
        <v>13</v>
      </c>
      <c r="G26348" t="str">
        <v>07</v>
      </c>
      <c r="H26348" t="str">
        <v>2015</v>
      </c>
      <c r="I26348" s="6">
        <v>42198</v>
      </c>
      <c r="J26348" t="str">
        <v>Monday</v>
      </c>
    </row>
    <row r="26349" spans="5:10" x14ac:dyDescent="0.25">
      <c r="E26349" s="8" t="s">
        <v>363</v>
      </c>
      <c r="F26349" t="str">
        <v>13</v>
      </c>
      <c r="G26349" t="str">
        <v>07</v>
      </c>
      <c r="H26349" t="str">
        <v>2015</v>
      </c>
      <c r="I26349" s="6">
        <v>42198</v>
      </c>
      <c r="J26349" t="str">
        <v>Monday</v>
      </c>
    </row>
    <row r="26350" spans="5:10" x14ac:dyDescent="0.25">
      <c r="E26350" s="7" t="s">
        <v>363</v>
      </c>
      <c r="F26350" t="str">
        <v>13</v>
      </c>
      <c r="G26350" t="str">
        <v>07</v>
      </c>
      <c r="H26350" t="str">
        <v>2015</v>
      </c>
      <c r="I26350" s="6">
        <v>42198</v>
      </c>
      <c r="J26350" t="str">
        <v>Monday</v>
      </c>
    </row>
    <row r="26351" spans="5:10" x14ac:dyDescent="0.25">
      <c r="E26351" s="8" t="s">
        <v>363</v>
      </c>
      <c r="F26351" t="str">
        <v>13</v>
      </c>
      <c r="G26351" t="str">
        <v>07</v>
      </c>
      <c r="H26351" t="str">
        <v>2015</v>
      </c>
      <c r="I26351" s="6">
        <v>42198</v>
      </c>
      <c r="J26351" t="str">
        <v>Monday</v>
      </c>
    </row>
    <row r="26352" spans="5:10" x14ac:dyDescent="0.25">
      <c r="E26352" s="7" t="s">
        <v>363</v>
      </c>
      <c r="F26352" t="str">
        <v>13</v>
      </c>
      <c r="G26352" t="str">
        <v>07</v>
      </c>
      <c r="H26352" t="str">
        <v>2015</v>
      </c>
      <c r="I26352" s="6">
        <v>42198</v>
      </c>
      <c r="J26352" t="str">
        <v>Monday</v>
      </c>
    </row>
    <row r="26353" spans="5:10" x14ac:dyDescent="0.25">
      <c r="E26353" s="8" t="s">
        <v>363</v>
      </c>
      <c r="F26353" t="str">
        <v>13</v>
      </c>
      <c r="G26353" t="str">
        <v>07</v>
      </c>
      <c r="H26353" t="str">
        <v>2015</v>
      </c>
      <c r="I26353" s="6">
        <v>42198</v>
      </c>
      <c r="J26353" t="str">
        <v>Monday</v>
      </c>
    </row>
    <row r="26354" spans="5:10" x14ac:dyDescent="0.25">
      <c r="E26354" s="7" t="s">
        <v>363</v>
      </c>
      <c r="F26354" t="str">
        <v>13</v>
      </c>
      <c r="G26354" t="str">
        <v>07</v>
      </c>
      <c r="H26354" t="str">
        <v>2015</v>
      </c>
      <c r="I26354" s="6">
        <v>42198</v>
      </c>
      <c r="J26354" t="str">
        <v>Monday</v>
      </c>
    </row>
    <row r="26355" spans="5:10" x14ac:dyDescent="0.25">
      <c r="E26355" s="8" t="s">
        <v>363</v>
      </c>
      <c r="F26355" t="str">
        <v>13</v>
      </c>
      <c r="G26355" t="str">
        <v>07</v>
      </c>
      <c r="H26355" t="str">
        <v>2015</v>
      </c>
      <c r="I26355" s="6">
        <v>42198</v>
      </c>
      <c r="J26355" t="str">
        <v>Monday</v>
      </c>
    </row>
    <row r="26356" spans="5:10" x14ac:dyDescent="0.25">
      <c r="E26356" s="7" t="s">
        <v>363</v>
      </c>
      <c r="F26356" t="str">
        <v>13</v>
      </c>
      <c r="G26356" t="str">
        <v>07</v>
      </c>
      <c r="H26356" t="str">
        <v>2015</v>
      </c>
      <c r="I26356" s="6">
        <v>42198</v>
      </c>
      <c r="J26356" t="str">
        <v>Monday</v>
      </c>
    </row>
    <row r="26357" spans="5:10" x14ac:dyDescent="0.25">
      <c r="E26357" s="8" t="s">
        <v>363</v>
      </c>
      <c r="F26357" t="str">
        <v>13</v>
      </c>
      <c r="G26357" t="str">
        <v>07</v>
      </c>
      <c r="H26357" t="str">
        <v>2015</v>
      </c>
      <c r="I26357" s="6">
        <v>42198</v>
      </c>
      <c r="J26357" t="str">
        <v>Monday</v>
      </c>
    </row>
    <row r="26358" spans="5:10" x14ac:dyDescent="0.25">
      <c r="E26358" s="7" t="s">
        <v>363</v>
      </c>
      <c r="F26358" t="str">
        <v>13</v>
      </c>
      <c r="G26358" t="str">
        <v>07</v>
      </c>
      <c r="H26358" t="str">
        <v>2015</v>
      </c>
      <c r="I26358" s="6">
        <v>42198</v>
      </c>
      <c r="J26358" t="str">
        <v>Monday</v>
      </c>
    </row>
    <row r="26359" spans="5:10" x14ac:dyDescent="0.25">
      <c r="E26359" s="8" t="s">
        <v>363</v>
      </c>
      <c r="F26359" t="str">
        <v>13</v>
      </c>
      <c r="G26359" t="str">
        <v>07</v>
      </c>
      <c r="H26359" t="str">
        <v>2015</v>
      </c>
      <c r="I26359" s="6">
        <v>42198</v>
      </c>
      <c r="J26359" t="str">
        <v>Monday</v>
      </c>
    </row>
    <row r="26360" spans="5:10" x14ac:dyDescent="0.25">
      <c r="E26360" s="7" t="s">
        <v>363</v>
      </c>
      <c r="F26360" t="str">
        <v>13</v>
      </c>
      <c r="G26360" t="str">
        <v>07</v>
      </c>
      <c r="H26360" t="str">
        <v>2015</v>
      </c>
      <c r="I26360" s="6">
        <v>42198</v>
      </c>
      <c r="J26360" t="str">
        <v>Monday</v>
      </c>
    </row>
    <row r="26361" spans="5:10" x14ac:dyDescent="0.25">
      <c r="E26361" s="8" t="s">
        <v>363</v>
      </c>
      <c r="F26361" t="str">
        <v>13</v>
      </c>
      <c r="G26361" t="str">
        <v>07</v>
      </c>
      <c r="H26361" t="str">
        <v>2015</v>
      </c>
      <c r="I26361" s="6">
        <v>42198</v>
      </c>
      <c r="J26361" t="str">
        <v>Monday</v>
      </c>
    </row>
    <row r="26362" spans="5:10" x14ac:dyDescent="0.25">
      <c r="E26362" s="7" t="s">
        <v>363</v>
      </c>
      <c r="F26362" t="str">
        <v>13</v>
      </c>
      <c r="G26362" t="str">
        <v>07</v>
      </c>
      <c r="H26362" t="str">
        <v>2015</v>
      </c>
      <c r="I26362" s="6">
        <v>42198</v>
      </c>
      <c r="J26362" t="str">
        <v>Monday</v>
      </c>
    </row>
    <row r="26363" spans="5:10" x14ac:dyDescent="0.25">
      <c r="E26363" s="8" t="s">
        <v>363</v>
      </c>
      <c r="F26363" t="str">
        <v>13</v>
      </c>
      <c r="G26363" t="str">
        <v>07</v>
      </c>
      <c r="H26363" t="str">
        <v>2015</v>
      </c>
      <c r="I26363" s="6">
        <v>42198</v>
      </c>
      <c r="J26363" t="str">
        <v>Monday</v>
      </c>
    </row>
    <row r="26364" spans="5:10" x14ac:dyDescent="0.25">
      <c r="E26364" s="7" t="s">
        <v>363</v>
      </c>
      <c r="F26364" t="str">
        <v>13</v>
      </c>
      <c r="G26364" t="str">
        <v>07</v>
      </c>
      <c r="H26364" t="str">
        <v>2015</v>
      </c>
      <c r="I26364" s="6">
        <v>42198</v>
      </c>
      <c r="J26364" t="str">
        <v>Monday</v>
      </c>
    </row>
    <row r="26365" spans="5:10" x14ac:dyDescent="0.25">
      <c r="E26365" s="8" t="s">
        <v>363</v>
      </c>
      <c r="F26365" t="str">
        <v>13</v>
      </c>
      <c r="G26365" t="str">
        <v>07</v>
      </c>
      <c r="H26365" t="str">
        <v>2015</v>
      </c>
      <c r="I26365" s="6">
        <v>42198</v>
      </c>
      <c r="J26365" t="str">
        <v>Monday</v>
      </c>
    </row>
    <row r="26366" spans="5:10" x14ac:dyDescent="0.25">
      <c r="E26366" s="7" t="s">
        <v>363</v>
      </c>
      <c r="F26366" t="str">
        <v>13</v>
      </c>
      <c r="G26366" t="str">
        <v>07</v>
      </c>
      <c r="H26366" t="str">
        <v>2015</v>
      </c>
      <c r="I26366" s="6">
        <v>42198</v>
      </c>
      <c r="J26366" t="str">
        <v>Monday</v>
      </c>
    </row>
    <row r="26367" spans="5:10" x14ac:dyDescent="0.25">
      <c r="E26367" s="8" t="s">
        <v>363</v>
      </c>
      <c r="F26367" t="str">
        <v>13</v>
      </c>
      <c r="G26367" t="str">
        <v>07</v>
      </c>
      <c r="H26367" t="str">
        <v>2015</v>
      </c>
      <c r="I26367" s="6">
        <v>42198</v>
      </c>
      <c r="J26367" t="str">
        <v>Monday</v>
      </c>
    </row>
    <row r="26368" spans="5:10" x14ac:dyDescent="0.25">
      <c r="E26368" s="7" t="s">
        <v>363</v>
      </c>
      <c r="F26368" t="str">
        <v>13</v>
      </c>
      <c r="G26368" t="str">
        <v>07</v>
      </c>
      <c r="H26368" t="str">
        <v>2015</v>
      </c>
      <c r="I26368" s="6">
        <v>42198</v>
      </c>
      <c r="J26368" t="str">
        <v>Monday</v>
      </c>
    </row>
    <row r="26369" spans="5:10" x14ac:dyDescent="0.25">
      <c r="E26369" s="8" t="s">
        <v>363</v>
      </c>
      <c r="F26369" t="str">
        <v>13</v>
      </c>
      <c r="G26369" t="str">
        <v>07</v>
      </c>
      <c r="H26369" t="str">
        <v>2015</v>
      </c>
      <c r="I26369" s="6">
        <v>42198</v>
      </c>
      <c r="J26369" t="str">
        <v>Monday</v>
      </c>
    </row>
    <row r="26370" spans="5:10" x14ac:dyDescent="0.25">
      <c r="E26370" s="7" t="s">
        <v>363</v>
      </c>
      <c r="F26370" t="str">
        <v>13</v>
      </c>
      <c r="G26370" t="str">
        <v>07</v>
      </c>
      <c r="H26370" t="str">
        <v>2015</v>
      </c>
      <c r="I26370" s="6">
        <v>42198</v>
      </c>
      <c r="J26370" t="str">
        <v>Monday</v>
      </c>
    </row>
    <row r="26371" spans="5:10" x14ac:dyDescent="0.25">
      <c r="E26371" s="8" t="s">
        <v>363</v>
      </c>
      <c r="F26371" t="str">
        <v>13</v>
      </c>
      <c r="G26371" t="str">
        <v>07</v>
      </c>
      <c r="H26371" t="str">
        <v>2015</v>
      </c>
      <c r="I26371" s="6">
        <v>42198</v>
      </c>
      <c r="J26371" t="str">
        <v>Monday</v>
      </c>
    </row>
    <row r="26372" spans="5:10" x14ac:dyDescent="0.25">
      <c r="E26372" s="7" t="s">
        <v>363</v>
      </c>
      <c r="F26372" t="str">
        <v>13</v>
      </c>
      <c r="G26372" t="str">
        <v>07</v>
      </c>
      <c r="H26372" t="str">
        <v>2015</v>
      </c>
      <c r="I26372" s="6">
        <v>42198</v>
      </c>
      <c r="J26372" t="str">
        <v>Monday</v>
      </c>
    </row>
    <row r="26373" spans="5:10" x14ac:dyDescent="0.25">
      <c r="E26373" s="8" t="s">
        <v>363</v>
      </c>
      <c r="F26373" t="str">
        <v>13</v>
      </c>
      <c r="G26373" t="str">
        <v>07</v>
      </c>
      <c r="H26373" t="str">
        <v>2015</v>
      </c>
      <c r="I26373" s="6">
        <v>42198</v>
      </c>
      <c r="J26373" t="str">
        <v>Monday</v>
      </c>
    </row>
    <row r="26374" spans="5:10" x14ac:dyDescent="0.25">
      <c r="E26374" s="7" t="s">
        <v>363</v>
      </c>
      <c r="F26374" t="str">
        <v>13</v>
      </c>
      <c r="G26374" t="str">
        <v>07</v>
      </c>
      <c r="H26374" t="str">
        <v>2015</v>
      </c>
      <c r="I26374" s="6">
        <v>42198</v>
      </c>
      <c r="J26374" t="str">
        <v>Monday</v>
      </c>
    </row>
    <row r="26375" spans="5:10" x14ac:dyDescent="0.25">
      <c r="E26375" s="8" t="s">
        <v>363</v>
      </c>
      <c r="F26375" t="str">
        <v>13</v>
      </c>
      <c r="G26375" t="str">
        <v>07</v>
      </c>
      <c r="H26375" t="str">
        <v>2015</v>
      </c>
      <c r="I26375" s="6">
        <v>42198</v>
      </c>
      <c r="J26375" t="str">
        <v>Monday</v>
      </c>
    </row>
    <row r="26376" spans="5:10" x14ac:dyDescent="0.25">
      <c r="E26376" s="7" t="s">
        <v>363</v>
      </c>
      <c r="F26376" t="str">
        <v>13</v>
      </c>
      <c r="G26376" t="str">
        <v>07</v>
      </c>
      <c r="H26376" t="str">
        <v>2015</v>
      </c>
      <c r="I26376" s="6">
        <v>42198</v>
      </c>
      <c r="J26376" t="str">
        <v>Monday</v>
      </c>
    </row>
    <row r="26377" spans="5:10" x14ac:dyDescent="0.25">
      <c r="E26377" s="8" t="s">
        <v>363</v>
      </c>
      <c r="F26377" t="str">
        <v>13</v>
      </c>
      <c r="G26377" t="str">
        <v>07</v>
      </c>
      <c r="H26377" t="str">
        <v>2015</v>
      </c>
      <c r="I26377" s="6">
        <v>42198</v>
      </c>
      <c r="J26377" t="str">
        <v>Monday</v>
      </c>
    </row>
    <row r="26378" spans="5:10" x14ac:dyDescent="0.25">
      <c r="E26378" s="7" t="s">
        <v>363</v>
      </c>
      <c r="F26378" t="str">
        <v>13</v>
      </c>
      <c r="G26378" t="str">
        <v>07</v>
      </c>
      <c r="H26378" t="str">
        <v>2015</v>
      </c>
      <c r="I26378" s="6">
        <v>42198</v>
      </c>
      <c r="J26378" t="str">
        <v>Monday</v>
      </c>
    </row>
    <row r="26379" spans="5:10" x14ac:dyDescent="0.25">
      <c r="E26379" s="8" t="s">
        <v>363</v>
      </c>
      <c r="F26379" t="str">
        <v>13</v>
      </c>
      <c r="G26379" t="str">
        <v>07</v>
      </c>
      <c r="H26379" t="str">
        <v>2015</v>
      </c>
      <c r="I26379" s="6">
        <v>42198</v>
      </c>
      <c r="J26379" t="str">
        <v>Monday</v>
      </c>
    </row>
    <row r="26380" spans="5:10" x14ac:dyDescent="0.25">
      <c r="E26380" s="7" t="s">
        <v>363</v>
      </c>
      <c r="F26380" t="str">
        <v>13</v>
      </c>
      <c r="G26380" t="str">
        <v>07</v>
      </c>
      <c r="H26380" t="str">
        <v>2015</v>
      </c>
      <c r="I26380" s="6">
        <v>42198</v>
      </c>
      <c r="J26380" t="str">
        <v>Monday</v>
      </c>
    </row>
    <row r="26381" spans="5:10" x14ac:dyDescent="0.25">
      <c r="E26381" s="8" t="s">
        <v>363</v>
      </c>
      <c r="F26381" t="str">
        <v>13</v>
      </c>
      <c r="G26381" t="str">
        <v>07</v>
      </c>
      <c r="H26381" t="str">
        <v>2015</v>
      </c>
      <c r="I26381" s="6">
        <v>42198</v>
      </c>
      <c r="J26381" t="str">
        <v>Monday</v>
      </c>
    </row>
    <row r="26382" spans="5:10" x14ac:dyDescent="0.25">
      <c r="E26382" s="7" t="s">
        <v>363</v>
      </c>
      <c r="F26382" t="str">
        <v>13</v>
      </c>
      <c r="G26382" t="str">
        <v>07</v>
      </c>
      <c r="H26382" t="str">
        <v>2015</v>
      </c>
      <c r="I26382" s="6">
        <v>42198</v>
      </c>
      <c r="J26382" t="str">
        <v>Monday</v>
      </c>
    </row>
    <row r="26383" spans="5:10" x14ac:dyDescent="0.25">
      <c r="E26383" s="8" t="s">
        <v>363</v>
      </c>
      <c r="F26383" t="str">
        <v>13</v>
      </c>
      <c r="G26383" t="str">
        <v>07</v>
      </c>
      <c r="H26383" t="str">
        <v>2015</v>
      </c>
      <c r="I26383" s="6">
        <v>42198</v>
      </c>
      <c r="J26383" t="str">
        <v>Monday</v>
      </c>
    </row>
    <row r="26384" spans="5:10" x14ac:dyDescent="0.25">
      <c r="E26384" s="7" t="s">
        <v>363</v>
      </c>
      <c r="F26384" t="str">
        <v>13</v>
      </c>
      <c r="G26384" t="str">
        <v>07</v>
      </c>
      <c r="H26384" t="str">
        <v>2015</v>
      </c>
      <c r="I26384" s="6">
        <v>42198</v>
      </c>
      <c r="J26384" t="str">
        <v>Monday</v>
      </c>
    </row>
    <row r="26385" spans="5:10" x14ac:dyDescent="0.25">
      <c r="E26385" s="8" t="s">
        <v>363</v>
      </c>
      <c r="F26385" t="str">
        <v>13</v>
      </c>
      <c r="G26385" t="str">
        <v>07</v>
      </c>
      <c r="H26385" t="str">
        <v>2015</v>
      </c>
      <c r="I26385" s="6">
        <v>42198</v>
      </c>
      <c r="J26385" t="str">
        <v>Monday</v>
      </c>
    </row>
    <row r="26386" spans="5:10" x14ac:dyDescent="0.25">
      <c r="E26386" s="7" t="s">
        <v>363</v>
      </c>
      <c r="F26386" t="str">
        <v>13</v>
      </c>
      <c r="G26386" t="str">
        <v>07</v>
      </c>
      <c r="H26386" t="str">
        <v>2015</v>
      </c>
      <c r="I26386" s="6">
        <v>42198</v>
      </c>
      <c r="J26386" t="str">
        <v>Monday</v>
      </c>
    </row>
    <row r="26387" spans="5:10" x14ac:dyDescent="0.25">
      <c r="E26387" s="8" t="s">
        <v>363</v>
      </c>
      <c r="F26387" t="str">
        <v>13</v>
      </c>
      <c r="G26387" t="str">
        <v>07</v>
      </c>
      <c r="H26387" t="str">
        <v>2015</v>
      </c>
      <c r="I26387" s="6">
        <v>42198</v>
      </c>
      <c r="J26387" t="str">
        <v>Monday</v>
      </c>
    </row>
    <row r="26388" spans="5:10" x14ac:dyDescent="0.25">
      <c r="E26388" s="7" t="s">
        <v>363</v>
      </c>
      <c r="F26388" t="str">
        <v>13</v>
      </c>
      <c r="G26388" t="str">
        <v>07</v>
      </c>
      <c r="H26388" t="str">
        <v>2015</v>
      </c>
      <c r="I26388" s="6">
        <v>42198</v>
      </c>
      <c r="J26388" t="str">
        <v>Monday</v>
      </c>
    </row>
    <row r="26389" spans="5:10" x14ac:dyDescent="0.25">
      <c r="E26389" s="8" t="s">
        <v>363</v>
      </c>
      <c r="F26389" t="str">
        <v>13</v>
      </c>
      <c r="G26389" t="str">
        <v>07</v>
      </c>
      <c r="H26389" t="str">
        <v>2015</v>
      </c>
      <c r="I26389" s="6">
        <v>42198</v>
      </c>
      <c r="J26389" t="str">
        <v>Monday</v>
      </c>
    </row>
    <row r="26390" spans="5:10" x14ac:dyDescent="0.25">
      <c r="E26390" s="7" t="s">
        <v>363</v>
      </c>
      <c r="F26390" t="str">
        <v>13</v>
      </c>
      <c r="G26390" t="str">
        <v>07</v>
      </c>
      <c r="H26390" t="str">
        <v>2015</v>
      </c>
      <c r="I26390" s="6">
        <v>42198</v>
      </c>
      <c r="J26390" t="str">
        <v>Monday</v>
      </c>
    </row>
    <row r="26391" spans="5:10" x14ac:dyDescent="0.25">
      <c r="E26391" s="8" t="s">
        <v>363</v>
      </c>
      <c r="F26391" t="str">
        <v>13</v>
      </c>
      <c r="G26391" t="str">
        <v>07</v>
      </c>
      <c r="H26391" t="str">
        <v>2015</v>
      </c>
      <c r="I26391" s="6">
        <v>42198</v>
      </c>
      <c r="J26391" t="str">
        <v>Monday</v>
      </c>
    </row>
    <row r="26392" spans="5:10" x14ac:dyDescent="0.25">
      <c r="E26392" s="7" t="s">
        <v>363</v>
      </c>
      <c r="F26392" t="str">
        <v>13</v>
      </c>
      <c r="G26392" t="str">
        <v>07</v>
      </c>
      <c r="H26392" t="str">
        <v>2015</v>
      </c>
      <c r="I26392" s="6">
        <v>42198</v>
      </c>
      <c r="J26392" t="str">
        <v>Monday</v>
      </c>
    </row>
    <row r="26393" spans="5:10" x14ac:dyDescent="0.25">
      <c r="E26393" s="8" t="s">
        <v>363</v>
      </c>
      <c r="F26393" t="str">
        <v>13</v>
      </c>
      <c r="G26393" t="str">
        <v>07</v>
      </c>
      <c r="H26393" t="str">
        <v>2015</v>
      </c>
      <c r="I26393" s="6">
        <v>42198</v>
      </c>
      <c r="J26393" t="str">
        <v>Monday</v>
      </c>
    </row>
    <row r="26394" spans="5:10" x14ac:dyDescent="0.25">
      <c r="E26394" s="7" t="s">
        <v>363</v>
      </c>
      <c r="F26394" t="str">
        <v>13</v>
      </c>
      <c r="G26394" t="str">
        <v>07</v>
      </c>
      <c r="H26394" t="str">
        <v>2015</v>
      </c>
      <c r="I26394" s="6">
        <v>42198</v>
      </c>
      <c r="J26394" t="str">
        <v>Monday</v>
      </c>
    </row>
    <row r="26395" spans="5:10" x14ac:dyDescent="0.25">
      <c r="E26395" s="8" t="s">
        <v>363</v>
      </c>
      <c r="F26395" t="str">
        <v>13</v>
      </c>
      <c r="G26395" t="str">
        <v>07</v>
      </c>
      <c r="H26395" t="str">
        <v>2015</v>
      </c>
      <c r="I26395" s="6">
        <v>42198</v>
      </c>
      <c r="J26395" t="str">
        <v>Monday</v>
      </c>
    </row>
    <row r="26396" spans="5:10" x14ac:dyDescent="0.25">
      <c r="E26396" s="7" t="s">
        <v>363</v>
      </c>
      <c r="F26396" t="str">
        <v>13</v>
      </c>
      <c r="G26396" t="str">
        <v>07</v>
      </c>
      <c r="H26396" t="str">
        <v>2015</v>
      </c>
      <c r="I26396" s="6">
        <v>42198</v>
      </c>
      <c r="J26396" t="str">
        <v>Monday</v>
      </c>
    </row>
    <row r="26397" spans="5:10" x14ac:dyDescent="0.25">
      <c r="E26397" s="8" t="s">
        <v>363</v>
      </c>
      <c r="F26397" t="str">
        <v>13</v>
      </c>
      <c r="G26397" t="str">
        <v>07</v>
      </c>
      <c r="H26397" t="str">
        <v>2015</v>
      </c>
      <c r="I26397" s="6">
        <v>42198</v>
      </c>
      <c r="J26397" t="str">
        <v>Monday</v>
      </c>
    </row>
    <row r="26398" spans="5:10" x14ac:dyDescent="0.25">
      <c r="E26398" s="7" t="s">
        <v>363</v>
      </c>
      <c r="F26398" t="str">
        <v>13</v>
      </c>
      <c r="G26398" t="str">
        <v>07</v>
      </c>
      <c r="H26398" t="str">
        <v>2015</v>
      </c>
      <c r="I26398" s="6">
        <v>42198</v>
      </c>
      <c r="J26398" t="str">
        <v>Monday</v>
      </c>
    </row>
    <row r="26399" spans="5:10" x14ac:dyDescent="0.25">
      <c r="E26399" s="8" t="s">
        <v>363</v>
      </c>
      <c r="F26399" t="str">
        <v>13</v>
      </c>
      <c r="G26399" t="str">
        <v>07</v>
      </c>
      <c r="H26399" t="str">
        <v>2015</v>
      </c>
      <c r="I26399" s="6">
        <v>42198</v>
      </c>
      <c r="J26399" t="str">
        <v>Monday</v>
      </c>
    </row>
    <row r="26400" spans="5:10" x14ac:dyDescent="0.25">
      <c r="E26400" s="7" t="s">
        <v>363</v>
      </c>
      <c r="F26400" t="str">
        <v>13</v>
      </c>
      <c r="G26400" t="str">
        <v>07</v>
      </c>
      <c r="H26400" t="str">
        <v>2015</v>
      </c>
      <c r="I26400" s="6">
        <v>42198</v>
      </c>
      <c r="J26400" t="str">
        <v>Monday</v>
      </c>
    </row>
    <row r="26401" spans="5:10" x14ac:dyDescent="0.25">
      <c r="E26401" s="8" t="s">
        <v>363</v>
      </c>
      <c r="F26401" t="str">
        <v>13</v>
      </c>
      <c r="G26401" t="str">
        <v>07</v>
      </c>
      <c r="H26401" t="str">
        <v>2015</v>
      </c>
      <c r="I26401" s="6">
        <v>42198</v>
      </c>
      <c r="J26401" t="str">
        <v>Monday</v>
      </c>
    </row>
    <row r="26402" spans="5:10" x14ac:dyDescent="0.25">
      <c r="E26402" s="7" t="s">
        <v>363</v>
      </c>
      <c r="F26402" t="str">
        <v>13</v>
      </c>
      <c r="G26402" t="str">
        <v>07</v>
      </c>
      <c r="H26402" t="str">
        <v>2015</v>
      </c>
      <c r="I26402" s="6">
        <v>42198</v>
      </c>
      <c r="J26402" t="str">
        <v>Monday</v>
      </c>
    </row>
    <row r="26403" spans="5:10" x14ac:dyDescent="0.25">
      <c r="E26403" s="8" t="s">
        <v>363</v>
      </c>
      <c r="F26403" t="str">
        <v>13</v>
      </c>
      <c r="G26403" t="str">
        <v>07</v>
      </c>
      <c r="H26403" t="str">
        <v>2015</v>
      </c>
      <c r="I26403" s="6">
        <v>42198</v>
      </c>
      <c r="J26403" t="str">
        <v>Monday</v>
      </c>
    </row>
    <row r="26404" spans="5:10" x14ac:dyDescent="0.25">
      <c r="E26404" s="7" t="s">
        <v>363</v>
      </c>
      <c r="F26404" t="str">
        <v>13</v>
      </c>
      <c r="G26404" t="str">
        <v>07</v>
      </c>
      <c r="H26404" t="str">
        <v>2015</v>
      </c>
      <c r="I26404" s="6">
        <v>42198</v>
      </c>
      <c r="J26404" t="str">
        <v>Monday</v>
      </c>
    </row>
    <row r="26405" spans="5:10" x14ac:dyDescent="0.25">
      <c r="E26405" s="8" t="s">
        <v>363</v>
      </c>
      <c r="F26405" t="str">
        <v>13</v>
      </c>
      <c r="G26405" t="str">
        <v>07</v>
      </c>
      <c r="H26405" t="str">
        <v>2015</v>
      </c>
      <c r="I26405" s="6">
        <v>42198</v>
      </c>
      <c r="J26405" t="str">
        <v>Monday</v>
      </c>
    </row>
    <row r="26406" spans="5:10" x14ac:dyDescent="0.25">
      <c r="E26406" s="7" t="s">
        <v>363</v>
      </c>
      <c r="F26406" t="str">
        <v>13</v>
      </c>
      <c r="G26406" t="str">
        <v>07</v>
      </c>
      <c r="H26406" t="str">
        <v>2015</v>
      </c>
      <c r="I26406" s="6">
        <v>42198</v>
      </c>
      <c r="J26406" t="str">
        <v>Monday</v>
      </c>
    </row>
    <row r="26407" spans="5:10" x14ac:dyDescent="0.25">
      <c r="E26407" s="8" t="s">
        <v>363</v>
      </c>
      <c r="F26407" t="str">
        <v>13</v>
      </c>
      <c r="G26407" t="str">
        <v>07</v>
      </c>
      <c r="H26407" t="str">
        <v>2015</v>
      </c>
      <c r="I26407" s="6">
        <v>42198</v>
      </c>
      <c r="J26407" t="str">
        <v>Monday</v>
      </c>
    </row>
    <row r="26408" spans="5:10" x14ac:dyDescent="0.25">
      <c r="E26408" s="7" t="s">
        <v>363</v>
      </c>
      <c r="F26408" t="str">
        <v>13</v>
      </c>
      <c r="G26408" t="str">
        <v>07</v>
      </c>
      <c r="H26408" t="str">
        <v>2015</v>
      </c>
      <c r="I26408" s="6">
        <v>42198</v>
      </c>
      <c r="J26408" t="str">
        <v>Monday</v>
      </c>
    </row>
    <row r="26409" spans="5:10" x14ac:dyDescent="0.25">
      <c r="E26409" s="8" t="s">
        <v>363</v>
      </c>
      <c r="F26409" t="str">
        <v>13</v>
      </c>
      <c r="G26409" t="str">
        <v>07</v>
      </c>
      <c r="H26409" t="str">
        <v>2015</v>
      </c>
      <c r="I26409" s="6">
        <v>42198</v>
      </c>
      <c r="J26409" t="str">
        <v>Monday</v>
      </c>
    </row>
    <row r="26410" spans="5:10" x14ac:dyDescent="0.25">
      <c r="E26410" s="7" t="s">
        <v>363</v>
      </c>
      <c r="F26410" t="str">
        <v>13</v>
      </c>
      <c r="G26410" t="str">
        <v>07</v>
      </c>
      <c r="H26410" t="str">
        <v>2015</v>
      </c>
      <c r="I26410" s="6">
        <v>42198</v>
      </c>
      <c r="J26410" t="str">
        <v>Monday</v>
      </c>
    </row>
    <row r="26411" spans="5:10" x14ac:dyDescent="0.25">
      <c r="E26411" s="8" t="s">
        <v>363</v>
      </c>
      <c r="F26411" t="str">
        <v>13</v>
      </c>
      <c r="G26411" t="str">
        <v>07</v>
      </c>
      <c r="H26411" t="str">
        <v>2015</v>
      </c>
      <c r="I26411" s="6">
        <v>42198</v>
      </c>
      <c r="J26411" t="str">
        <v>Monday</v>
      </c>
    </row>
    <row r="26412" spans="5:10" x14ac:dyDescent="0.25">
      <c r="E26412" s="7" t="s">
        <v>363</v>
      </c>
      <c r="F26412" t="str">
        <v>13</v>
      </c>
      <c r="G26412" t="str">
        <v>07</v>
      </c>
      <c r="H26412" t="str">
        <v>2015</v>
      </c>
      <c r="I26412" s="6">
        <v>42198</v>
      </c>
      <c r="J26412" t="str">
        <v>Monday</v>
      </c>
    </row>
    <row r="26413" spans="5:10" x14ac:dyDescent="0.25">
      <c r="E26413" s="8" t="s">
        <v>363</v>
      </c>
      <c r="F26413" t="str">
        <v>13</v>
      </c>
      <c r="G26413" t="str">
        <v>07</v>
      </c>
      <c r="H26413" t="str">
        <v>2015</v>
      </c>
      <c r="I26413" s="6">
        <v>42198</v>
      </c>
      <c r="J26413" t="str">
        <v>Monday</v>
      </c>
    </row>
    <row r="26414" spans="5:10" x14ac:dyDescent="0.25">
      <c r="E26414" s="7" t="s">
        <v>363</v>
      </c>
      <c r="F26414" t="str">
        <v>13</v>
      </c>
      <c r="G26414" t="str">
        <v>07</v>
      </c>
      <c r="H26414" t="str">
        <v>2015</v>
      </c>
      <c r="I26414" s="6">
        <v>42198</v>
      </c>
      <c r="J26414" t="str">
        <v>Monday</v>
      </c>
    </row>
    <row r="26415" spans="5:10" x14ac:dyDescent="0.25">
      <c r="E26415" s="8" t="s">
        <v>363</v>
      </c>
      <c r="F26415" t="str">
        <v>13</v>
      </c>
      <c r="G26415" t="str">
        <v>07</v>
      </c>
      <c r="H26415" t="str">
        <v>2015</v>
      </c>
      <c r="I26415" s="6">
        <v>42198</v>
      </c>
      <c r="J26415" t="str">
        <v>Monday</v>
      </c>
    </row>
    <row r="26416" spans="5:10" x14ac:dyDescent="0.25">
      <c r="E26416" s="7" t="s">
        <v>363</v>
      </c>
      <c r="F26416" t="str">
        <v>13</v>
      </c>
      <c r="G26416" t="str">
        <v>07</v>
      </c>
      <c r="H26416" t="str">
        <v>2015</v>
      </c>
      <c r="I26416" s="6">
        <v>42198</v>
      </c>
      <c r="J26416" t="str">
        <v>Monday</v>
      </c>
    </row>
    <row r="26417" spans="5:10" x14ac:dyDescent="0.25">
      <c r="E26417" s="8" t="s">
        <v>363</v>
      </c>
      <c r="F26417" t="str">
        <v>13</v>
      </c>
      <c r="G26417" t="str">
        <v>07</v>
      </c>
      <c r="H26417" t="str">
        <v>2015</v>
      </c>
      <c r="I26417" s="6">
        <v>42198</v>
      </c>
      <c r="J26417" t="str">
        <v>Monday</v>
      </c>
    </row>
    <row r="26418" spans="5:10" x14ac:dyDescent="0.25">
      <c r="E26418" s="7" t="s">
        <v>363</v>
      </c>
      <c r="F26418" t="str">
        <v>13</v>
      </c>
      <c r="G26418" t="str">
        <v>07</v>
      </c>
      <c r="H26418" t="str">
        <v>2015</v>
      </c>
      <c r="I26418" s="6">
        <v>42198</v>
      </c>
      <c r="J26418" t="str">
        <v>Monday</v>
      </c>
    </row>
    <row r="26419" spans="5:10" x14ac:dyDescent="0.25">
      <c r="E26419" s="8" t="s">
        <v>363</v>
      </c>
      <c r="F26419" t="str">
        <v>13</v>
      </c>
      <c r="G26419" t="str">
        <v>07</v>
      </c>
      <c r="H26419" t="str">
        <v>2015</v>
      </c>
      <c r="I26419" s="6">
        <v>42198</v>
      </c>
      <c r="J26419" t="str">
        <v>Monday</v>
      </c>
    </row>
    <row r="26420" spans="5:10" x14ac:dyDescent="0.25">
      <c r="E26420" s="7" t="s">
        <v>363</v>
      </c>
      <c r="F26420" t="str">
        <v>13</v>
      </c>
      <c r="G26420" t="str">
        <v>07</v>
      </c>
      <c r="H26420" t="str">
        <v>2015</v>
      </c>
      <c r="I26420" s="6">
        <v>42198</v>
      </c>
      <c r="J26420" t="str">
        <v>Monday</v>
      </c>
    </row>
    <row r="26421" spans="5:10" x14ac:dyDescent="0.25">
      <c r="E26421" s="8" t="s">
        <v>363</v>
      </c>
      <c r="F26421" t="str">
        <v>13</v>
      </c>
      <c r="G26421" t="str">
        <v>07</v>
      </c>
      <c r="H26421" t="str">
        <v>2015</v>
      </c>
      <c r="I26421" s="6">
        <v>42198</v>
      </c>
      <c r="J26421" t="str">
        <v>Monday</v>
      </c>
    </row>
    <row r="26422" spans="5:10" x14ac:dyDescent="0.25">
      <c r="E26422" s="7" t="s">
        <v>363</v>
      </c>
      <c r="F26422" t="str">
        <v>13</v>
      </c>
      <c r="G26422" t="str">
        <v>07</v>
      </c>
      <c r="H26422" t="str">
        <v>2015</v>
      </c>
      <c r="I26422" s="6">
        <v>42198</v>
      </c>
      <c r="J26422" t="str">
        <v>Monday</v>
      </c>
    </row>
    <row r="26423" spans="5:10" x14ac:dyDescent="0.25">
      <c r="E26423" s="8" t="s">
        <v>363</v>
      </c>
      <c r="F26423" t="str">
        <v>13</v>
      </c>
      <c r="G26423" t="str">
        <v>07</v>
      </c>
      <c r="H26423" t="str">
        <v>2015</v>
      </c>
      <c r="I26423" s="6">
        <v>42198</v>
      </c>
      <c r="J26423" t="str">
        <v>Monday</v>
      </c>
    </row>
    <row r="26424" spans="5:10" x14ac:dyDescent="0.25">
      <c r="E26424" s="7" t="s">
        <v>363</v>
      </c>
      <c r="F26424" t="str">
        <v>13</v>
      </c>
      <c r="G26424" t="str">
        <v>07</v>
      </c>
      <c r="H26424" t="str">
        <v>2015</v>
      </c>
      <c r="I26424" s="6">
        <v>42198</v>
      </c>
      <c r="J26424" t="str">
        <v>Monday</v>
      </c>
    </row>
    <row r="26425" spans="5:10" x14ac:dyDescent="0.25">
      <c r="E26425" s="8" t="s">
        <v>364</v>
      </c>
      <c r="F26425" t="str">
        <v>14</v>
      </c>
      <c r="G26425" t="str">
        <v>07</v>
      </c>
      <c r="H26425" t="str">
        <v>2015</v>
      </c>
      <c r="I26425" s="6">
        <v>42199</v>
      </c>
      <c r="J26425" t="str">
        <v>Tuesday</v>
      </c>
    </row>
    <row r="26426" spans="5:10" x14ac:dyDescent="0.25">
      <c r="E26426" s="7" t="s">
        <v>364</v>
      </c>
      <c r="F26426" t="str">
        <v>14</v>
      </c>
      <c r="G26426" t="str">
        <v>07</v>
      </c>
      <c r="H26426" t="str">
        <v>2015</v>
      </c>
      <c r="I26426" s="6">
        <v>42199</v>
      </c>
      <c r="J26426" t="str">
        <v>Tuesday</v>
      </c>
    </row>
    <row r="26427" spans="5:10" x14ac:dyDescent="0.25">
      <c r="E26427" s="8" t="s">
        <v>364</v>
      </c>
      <c r="F26427" t="str">
        <v>14</v>
      </c>
      <c r="G26427" t="str">
        <v>07</v>
      </c>
      <c r="H26427" t="str">
        <v>2015</v>
      </c>
      <c r="I26427" s="6">
        <v>42199</v>
      </c>
      <c r="J26427" t="str">
        <v>Tuesday</v>
      </c>
    </row>
    <row r="26428" spans="5:10" x14ac:dyDescent="0.25">
      <c r="E26428" s="7" t="s">
        <v>364</v>
      </c>
      <c r="F26428" t="str">
        <v>14</v>
      </c>
      <c r="G26428" t="str">
        <v>07</v>
      </c>
      <c r="H26428" t="str">
        <v>2015</v>
      </c>
      <c r="I26428" s="6">
        <v>42199</v>
      </c>
      <c r="J26428" t="str">
        <v>Tuesday</v>
      </c>
    </row>
    <row r="26429" spans="5:10" x14ac:dyDescent="0.25">
      <c r="E26429" s="8" t="s">
        <v>364</v>
      </c>
      <c r="F26429" t="str">
        <v>14</v>
      </c>
      <c r="G26429" t="str">
        <v>07</v>
      </c>
      <c r="H26429" t="str">
        <v>2015</v>
      </c>
      <c r="I26429" s="6">
        <v>42199</v>
      </c>
      <c r="J26429" t="str">
        <v>Tuesday</v>
      </c>
    </row>
    <row r="26430" spans="5:10" x14ac:dyDescent="0.25">
      <c r="E26430" s="7" t="s">
        <v>364</v>
      </c>
      <c r="F26430" t="str">
        <v>14</v>
      </c>
      <c r="G26430" t="str">
        <v>07</v>
      </c>
      <c r="H26430" t="str">
        <v>2015</v>
      </c>
      <c r="I26430" s="6">
        <v>42199</v>
      </c>
      <c r="J26430" t="str">
        <v>Tuesday</v>
      </c>
    </row>
    <row r="26431" spans="5:10" x14ac:dyDescent="0.25">
      <c r="E26431" s="8" t="s">
        <v>364</v>
      </c>
      <c r="F26431" t="str">
        <v>14</v>
      </c>
      <c r="G26431" t="str">
        <v>07</v>
      </c>
      <c r="H26431" t="str">
        <v>2015</v>
      </c>
      <c r="I26431" s="6">
        <v>42199</v>
      </c>
      <c r="J26431" t="str">
        <v>Tuesday</v>
      </c>
    </row>
    <row r="26432" spans="5:10" x14ac:dyDescent="0.25">
      <c r="E26432" s="7" t="s">
        <v>364</v>
      </c>
      <c r="F26432" t="str">
        <v>14</v>
      </c>
      <c r="G26432" t="str">
        <v>07</v>
      </c>
      <c r="H26432" t="str">
        <v>2015</v>
      </c>
      <c r="I26432" s="6">
        <v>42199</v>
      </c>
      <c r="J26432" t="str">
        <v>Tuesday</v>
      </c>
    </row>
    <row r="26433" spans="5:10" x14ac:dyDescent="0.25">
      <c r="E26433" s="8" t="s">
        <v>364</v>
      </c>
      <c r="F26433" t="str">
        <v>14</v>
      </c>
      <c r="G26433" t="str">
        <v>07</v>
      </c>
      <c r="H26433" t="str">
        <v>2015</v>
      </c>
      <c r="I26433" s="6">
        <v>42199</v>
      </c>
      <c r="J26433" t="str">
        <v>Tuesday</v>
      </c>
    </row>
    <row r="26434" spans="5:10" x14ac:dyDescent="0.25">
      <c r="E26434" s="7" t="s">
        <v>364</v>
      </c>
      <c r="F26434" t="str">
        <v>14</v>
      </c>
      <c r="G26434" t="str">
        <v>07</v>
      </c>
      <c r="H26434" t="str">
        <v>2015</v>
      </c>
      <c r="I26434" s="6">
        <v>42199</v>
      </c>
      <c r="J26434" t="str">
        <v>Tuesday</v>
      </c>
    </row>
    <row r="26435" spans="5:10" x14ac:dyDescent="0.25">
      <c r="E26435" s="8" t="s">
        <v>364</v>
      </c>
      <c r="F26435" t="str">
        <v>14</v>
      </c>
      <c r="G26435" t="str">
        <v>07</v>
      </c>
      <c r="H26435" t="str">
        <v>2015</v>
      </c>
      <c r="I26435" s="6">
        <v>42199</v>
      </c>
      <c r="J26435" t="str">
        <v>Tuesday</v>
      </c>
    </row>
    <row r="26436" spans="5:10" x14ac:dyDescent="0.25">
      <c r="E26436" s="7" t="s">
        <v>364</v>
      </c>
      <c r="F26436" t="str">
        <v>14</v>
      </c>
      <c r="G26436" t="str">
        <v>07</v>
      </c>
      <c r="H26436" t="str">
        <v>2015</v>
      </c>
      <c r="I26436" s="6">
        <v>42199</v>
      </c>
      <c r="J26436" t="str">
        <v>Tuesday</v>
      </c>
    </row>
    <row r="26437" spans="5:10" x14ac:dyDescent="0.25">
      <c r="E26437" s="8" t="s">
        <v>364</v>
      </c>
      <c r="F26437" t="str">
        <v>14</v>
      </c>
      <c r="G26437" t="str">
        <v>07</v>
      </c>
      <c r="H26437" t="str">
        <v>2015</v>
      </c>
      <c r="I26437" s="6">
        <v>42199</v>
      </c>
      <c r="J26437" t="str">
        <v>Tuesday</v>
      </c>
    </row>
    <row r="26438" spans="5:10" x14ac:dyDescent="0.25">
      <c r="E26438" s="7" t="s">
        <v>364</v>
      </c>
      <c r="F26438" t="str">
        <v>14</v>
      </c>
      <c r="G26438" t="str">
        <v>07</v>
      </c>
      <c r="H26438" t="str">
        <v>2015</v>
      </c>
      <c r="I26438" s="6">
        <v>42199</v>
      </c>
      <c r="J26438" t="str">
        <v>Tuesday</v>
      </c>
    </row>
    <row r="26439" spans="5:10" x14ac:dyDescent="0.25">
      <c r="E26439" s="8" t="s">
        <v>364</v>
      </c>
      <c r="F26439" t="str">
        <v>14</v>
      </c>
      <c r="G26439" t="str">
        <v>07</v>
      </c>
      <c r="H26439" t="str">
        <v>2015</v>
      </c>
      <c r="I26439" s="6">
        <v>42199</v>
      </c>
      <c r="J26439" t="str">
        <v>Tuesday</v>
      </c>
    </row>
    <row r="26440" spans="5:10" x14ac:dyDescent="0.25">
      <c r="E26440" s="7" t="s">
        <v>364</v>
      </c>
      <c r="F26440" t="str">
        <v>14</v>
      </c>
      <c r="G26440" t="str">
        <v>07</v>
      </c>
      <c r="H26440" t="str">
        <v>2015</v>
      </c>
      <c r="I26440" s="6">
        <v>42199</v>
      </c>
      <c r="J26440" t="str">
        <v>Tuesday</v>
      </c>
    </row>
    <row r="26441" spans="5:10" x14ac:dyDescent="0.25">
      <c r="E26441" s="8" t="s">
        <v>364</v>
      </c>
      <c r="F26441" t="str">
        <v>14</v>
      </c>
      <c r="G26441" t="str">
        <v>07</v>
      </c>
      <c r="H26441" t="str">
        <v>2015</v>
      </c>
      <c r="I26441" s="6">
        <v>42199</v>
      </c>
      <c r="J26441" t="str">
        <v>Tuesday</v>
      </c>
    </row>
    <row r="26442" spans="5:10" x14ac:dyDescent="0.25">
      <c r="E26442" s="7" t="s">
        <v>364</v>
      </c>
      <c r="F26442" t="str">
        <v>14</v>
      </c>
      <c r="G26442" t="str">
        <v>07</v>
      </c>
      <c r="H26442" t="str">
        <v>2015</v>
      </c>
      <c r="I26442" s="6">
        <v>42199</v>
      </c>
      <c r="J26442" t="str">
        <v>Tuesday</v>
      </c>
    </row>
    <row r="26443" spans="5:10" x14ac:dyDescent="0.25">
      <c r="E26443" s="8" t="s">
        <v>364</v>
      </c>
      <c r="F26443" t="str">
        <v>14</v>
      </c>
      <c r="G26443" t="str">
        <v>07</v>
      </c>
      <c r="H26443" t="str">
        <v>2015</v>
      </c>
      <c r="I26443" s="6">
        <v>42199</v>
      </c>
      <c r="J26443" t="str">
        <v>Tuesday</v>
      </c>
    </row>
    <row r="26444" spans="5:10" x14ac:dyDescent="0.25">
      <c r="E26444" s="7" t="s">
        <v>364</v>
      </c>
      <c r="F26444" t="str">
        <v>14</v>
      </c>
      <c r="G26444" t="str">
        <v>07</v>
      </c>
      <c r="H26444" t="str">
        <v>2015</v>
      </c>
      <c r="I26444" s="6">
        <v>42199</v>
      </c>
      <c r="J26444" t="str">
        <v>Tuesday</v>
      </c>
    </row>
    <row r="26445" spans="5:10" x14ac:dyDescent="0.25">
      <c r="E26445" s="8" t="s">
        <v>364</v>
      </c>
      <c r="F26445" t="str">
        <v>14</v>
      </c>
      <c r="G26445" t="str">
        <v>07</v>
      </c>
      <c r="H26445" t="str">
        <v>2015</v>
      </c>
      <c r="I26445" s="6">
        <v>42199</v>
      </c>
      <c r="J26445" t="str">
        <v>Tuesday</v>
      </c>
    </row>
    <row r="26446" spans="5:10" x14ac:dyDescent="0.25">
      <c r="E26446" s="7" t="s">
        <v>364</v>
      </c>
      <c r="F26446" t="str">
        <v>14</v>
      </c>
      <c r="G26446" t="str">
        <v>07</v>
      </c>
      <c r="H26446" t="str">
        <v>2015</v>
      </c>
      <c r="I26446" s="6">
        <v>42199</v>
      </c>
      <c r="J26446" t="str">
        <v>Tuesday</v>
      </c>
    </row>
    <row r="26447" spans="5:10" x14ac:dyDescent="0.25">
      <c r="E26447" s="8" t="s">
        <v>364</v>
      </c>
      <c r="F26447" t="str">
        <v>14</v>
      </c>
      <c r="G26447" t="str">
        <v>07</v>
      </c>
      <c r="H26447" t="str">
        <v>2015</v>
      </c>
      <c r="I26447" s="6">
        <v>42199</v>
      </c>
      <c r="J26447" t="str">
        <v>Tuesday</v>
      </c>
    </row>
    <row r="26448" spans="5:10" x14ac:dyDescent="0.25">
      <c r="E26448" s="7" t="s">
        <v>364</v>
      </c>
      <c r="F26448" t="str">
        <v>14</v>
      </c>
      <c r="G26448" t="str">
        <v>07</v>
      </c>
      <c r="H26448" t="str">
        <v>2015</v>
      </c>
      <c r="I26448" s="6">
        <v>42199</v>
      </c>
      <c r="J26448" t="str">
        <v>Tuesday</v>
      </c>
    </row>
    <row r="26449" spans="5:10" x14ac:dyDescent="0.25">
      <c r="E26449" s="8" t="s">
        <v>364</v>
      </c>
      <c r="F26449" t="str">
        <v>14</v>
      </c>
      <c r="G26449" t="str">
        <v>07</v>
      </c>
      <c r="H26449" t="str">
        <v>2015</v>
      </c>
      <c r="I26449" s="6">
        <v>42199</v>
      </c>
      <c r="J26449" t="str">
        <v>Tuesday</v>
      </c>
    </row>
    <row r="26450" spans="5:10" x14ac:dyDescent="0.25">
      <c r="E26450" s="7" t="s">
        <v>364</v>
      </c>
      <c r="F26450" t="str">
        <v>14</v>
      </c>
      <c r="G26450" t="str">
        <v>07</v>
      </c>
      <c r="H26450" t="str">
        <v>2015</v>
      </c>
      <c r="I26450" s="6">
        <v>42199</v>
      </c>
      <c r="J26450" t="str">
        <v>Tuesday</v>
      </c>
    </row>
    <row r="26451" spans="5:10" x14ac:dyDescent="0.25">
      <c r="E26451" s="8" t="s">
        <v>364</v>
      </c>
      <c r="F26451" t="str">
        <v>14</v>
      </c>
      <c r="G26451" t="str">
        <v>07</v>
      </c>
      <c r="H26451" t="str">
        <v>2015</v>
      </c>
      <c r="I26451" s="6">
        <v>42199</v>
      </c>
      <c r="J26451" t="str">
        <v>Tuesday</v>
      </c>
    </row>
    <row r="26452" spans="5:10" x14ac:dyDescent="0.25">
      <c r="E26452" s="7" t="s">
        <v>364</v>
      </c>
      <c r="F26452" t="str">
        <v>14</v>
      </c>
      <c r="G26452" t="str">
        <v>07</v>
      </c>
      <c r="H26452" t="str">
        <v>2015</v>
      </c>
      <c r="I26452" s="6">
        <v>42199</v>
      </c>
      <c r="J26452" t="str">
        <v>Tuesday</v>
      </c>
    </row>
    <row r="26453" spans="5:10" x14ac:dyDescent="0.25">
      <c r="E26453" s="8" t="s">
        <v>364</v>
      </c>
      <c r="F26453" t="str">
        <v>14</v>
      </c>
      <c r="G26453" t="str">
        <v>07</v>
      </c>
      <c r="H26453" t="str">
        <v>2015</v>
      </c>
      <c r="I26453" s="6">
        <v>42199</v>
      </c>
      <c r="J26453" t="str">
        <v>Tuesday</v>
      </c>
    </row>
    <row r="26454" spans="5:10" x14ac:dyDescent="0.25">
      <c r="E26454" s="7" t="s">
        <v>364</v>
      </c>
      <c r="F26454" t="str">
        <v>14</v>
      </c>
      <c r="G26454" t="str">
        <v>07</v>
      </c>
      <c r="H26454" t="str">
        <v>2015</v>
      </c>
      <c r="I26454" s="6">
        <v>42199</v>
      </c>
      <c r="J26454" t="str">
        <v>Tuesday</v>
      </c>
    </row>
    <row r="26455" spans="5:10" x14ac:dyDescent="0.25">
      <c r="E26455" s="8" t="s">
        <v>364</v>
      </c>
      <c r="F26455" t="str">
        <v>14</v>
      </c>
      <c r="G26455" t="str">
        <v>07</v>
      </c>
      <c r="H26455" t="str">
        <v>2015</v>
      </c>
      <c r="I26455" s="6">
        <v>42199</v>
      </c>
      <c r="J26455" t="str">
        <v>Tuesday</v>
      </c>
    </row>
    <row r="26456" spans="5:10" x14ac:dyDescent="0.25">
      <c r="E26456" s="7" t="s">
        <v>364</v>
      </c>
      <c r="F26456" t="str">
        <v>14</v>
      </c>
      <c r="G26456" t="str">
        <v>07</v>
      </c>
      <c r="H26456" t="str">
        <v>2015</v>
      </c>
      <c r="I26456" s="6">
        <v>42199</v>
      </c>
      <c r="J26456" t="str">
        <v>Tuesday</v>
      </c>
    </row>
    <row r="26457" spans="5:10" x14ac:dyDescent="0.25">
      <c r="E26457" s="8" t="s">
        <v>364</v>
      </c>
      <c r="F26457" t="str">
        <v>14</v>
      </c>
      <c r="G26457" t="str">
        <v>07</v>
      </c>
      <c r="H26457" t="str">
        <v>2015</v>
      </c>
      <c r="I26457" s="6">
        <v>42199</v>
      </c>
      <c r="J26457" t="str">
        <v>Tuesday</v>
      </c>
    </row>
    <row r="26458" spans="5:10" x14ac:dyDescent="0.25">
      <c r="E26458" s="7" t="s">
        <v>364</v>
      </c>
      <c r="F26458" t="str">
        <v>14</v>
      </c>
      <c r="G26458" t="str">
        <v>07</v>
      </c>
      <c r="H26458" t="str">
        <v>2015</v>
      </c>
      <c r="I26458" s="6">
        <v>42199</v>
      </c>
      <c r="J26458" t="str">
        <v>Tuesday</v>
      </c>
    </row>
    <row r="26459" spans="5:10" x14ac:dyDescent="0.25">
      <c r="E26459" s="8" t="s">
        <v>364</v>
      </c>
      <c r="F26459" t="str">
        <v>14</v>
      </c>
      <c r="G26459" t="str">
        <v>07</v>
      </c>
      <c r="H26459" t="str">
        <v>2015</v>
      </c>
      <c r="I26459" s="6">
        <v>42199</v>
      </c>
      <c r="J26459" t="str">
        <v>Tuesday</v>
      </c>
    </row>
    <row r="26460" spans="5:10" x14ac:dyDescent="0.25">
      <c r="E26460" s="7" t="s">
        <v>364</v>
      </c>
      <c r="F26460" t="str">
        <v>14</v>
      </c>
      <c r="G26460" t="str">
        <v>07</v>
      </c>
      <c r="H26460" t="str">
        <v>2015</v>
      </c>
      <c r="I26460" s="6">
        <v>42199</v>
      </c>
      <c r="J26460" t="str">
        <v>Tuesday</v>
      </c>
    </row>
    <row r="26461" spans="5:10" x14ac:dyDescent="0.25">
      <c r="E26461" s="8" t="s">
        <v>364</v>
      </c>
      <c r="F26461" t="str">
        <v>14</v>
      </c>
      <c r="G26461" t="str">
        <v>07</v>
      </c>
      <c r="H26461" t="str">
        <v>2015</v>
      </c>
      <c r="I26461" s="6">
        <v>42199</v>
      </c>
      <c r="J26461" t="str">
        <v>Tuesday</v>
      </c>
    </row>
    <row r="26462" spans="5:10" x14ac:dyDescent="0.25">
      <c r="E26462" s="7" t="s">
        <v>364</v>
      </c>
      <c r="F26462" t="str">
        <v>14</v>
      </c>
      <c r="G26462" t="str">
        <v>07</v>
      </c>
      <c r="H26462" t="str">
        <v>2015</v>
      </c>
      <c r="I26462" s="6">
        <v>42199</v>
      </c>
      <c r="J26462" t="str">
        <v>Tuesday</v>
      </c>
    </row>
    <row r="26463" spans="5:10" x14ac:dyDescent="0.25">
      <c r="E26463" s="8" t="s">
        <v>364</v>
      </c>
      <c r="F26463" t="str">
        <v>14</v>
      </c>
      <c r="G26463" t="str">
        <v>07</v>
      </c>
      <c r="H26463" t="str">
        <v>2015</v>
      </c>
      <c r="I26463" s="6">
        <v>42199</v>
      </c>
      <c r="J26463" t="str">
        <v>Tuesday</v>
      </c>
    </row>
    <row r="26464" spans="5:10" x14ac:dyDescent="0.25">
      <c r="E26464" s="7" t="s">
        <v>364</v>
      </c>
      <c r="F26464" t="str">
        <v>14</v>
      </c>
      <c r="G26464" t="str">
        <v>07</v>
      </c>
      <c r="H26464" t="str">
        <v>2015</v>
      </c>
      <c r="I26464" s="6">
        <v>42199</v>
      </c>
      <c r="J26464" t="str">
        <v>Tuesday</v>
      </c>
    </row>
    <row r="26465" spans="5:10" x14ac:dyDescent="0.25">
      <c r="E26465" s="8" t="s">
        <v>364</v>
      </c>
      <c r="F26465" t="str">
        <v>14</v>
      </c>
      <c r="G26465" t="str">
        <v>07</v>
      </c>
      <c r="H26465" t="str">
        <v>2015</v>
      </c>
      <c r="I26465" s="6">
        <v>42199</v>
      </c>
      <c r="J26465" t="str">
        <v>Tuesday</v>
      </c>
    </row>
    <row r="26466" spans="5:10" x14ac:dyDescent="0.25">
      <c r="E26466" s="7" t="s">
        <v>364</v>
      </c>
      <c r="F26466" t="str">
        <v>14</v>
      </c>
      <c r="G26466" t="str">
        <v>07</v>
      </c>
      <c r="H26466" t="str">
        <v>2015</v>
      </c>
      <c r="I26466" s="6">
        <v>42199</v>
      </c>
      <c r="J26466" t="str">
        <v>Tuesday</v>
      </c>
    </row>
    <row r="26467" spans="5:10" x14ac:dyDescent="0.25">
      <c r="E26467" s="8" t="s">
        <v>364</v>
      </c>
      <c r="F26467" t="str">
        <v>14</v>
      </c>
      <c r="G26467" t="str">
        <v>07</v>
      </c>
      <c r="H26467" t="str">
        <v>2015</v>
      </c>
      <c r="I26467" s="6">
        <v>42199</v>
      </c>
      <c r="J26467" t="str">
        <v>Tuesday</v>
      </c>
    </row>
    <row r="26468" spans="5:10" x14ac:dyDescent="0.25">
      <c r="E26468" s="7" t="s">
        <v>364</v>
      </c>
      <c r="F26468" t="str">
        <v>14</v>
      </c>
      <c r="G26468" t="str">
        <v>07</v>
      </c>
      <c r="H26468" t="str">
        <v>2015</v>
      </c>
      <c r="I26468" s="6">
        <v>42199</v>
      </c>
      <c r="J26468" t="str">
        <v>Tuesday</v>
      </c>
    </row>
    <row r="26469" spans="5:10" x14ac:dyDescent="0.25">
      <c r="E26469" s="8" t="s">
        <v>364</v>
      </c>
      <c r="F26469" t="str">
        <v>14</v>
      </c>
      <c r="G26469" t="str">
        <v>07</v>
      </c>
      <c r="H26469" t="str">
        <v>2015</v>
      </c>
      <c r="I26469" s="6">
        <v>42199</v>
      </c>
      <c r="J26469" t="str">
        <v>Tuesday</v>
      </c>
    </row>
    <row r="26470" spans="5:10" x14ac:dyDescent="0.25">
      <c r="E26470" s="7" t="s">
        <v>364</v>
      </c>
      <c r="F26470" t="str">
        <v>14</v>
      </c>
      <c r="G26470" t="str">
        <v>07</v>
      </c>
      <c r="H26470" t="str">
        <v>2015</v>
      </c>
      <c r="I26470" s="6">
        <v>42199</v>
      </c>
      <c r="J26470" t="str">
        <v>Tuesday</v>
      </c>
    </row>
    <row r="26471" spans="5:10" x14ac:dyDescent="0.25">
      <c r="E26471" s="8" t="s">
        <v>364</v>
      </c>
      <c r="F26471" t="str">
        <v>14</v>
      </c>
      <c r="G26471" t="str">
        <v>07</v>
      </c>
      <c r="H26471" t="str">
        <v>2015</v>
      </c>
      <c r="I26471" s="6">
        <v>42199</v>
      </c>
      <c r="J26471" t="str">
        <v>Tuesday</v>
      </c>
    </row>
    <row r="26472" spans="5:10" x14ac:dyDescent="0.25">
      <c r="E26472" s="7" t="s">
        <v>364</v>
      </c>
      <c r="F26472" t="str">
        <v>14</v>
      </c>
      <c r="G26472" t="str">
        <v>07</v>
      </c>
      <c r="H26472" t="str">
        <v>2015</v>
      </c>
      <c r="I26472" s="6">
        <v>42199</v>
      </c>
      <c r="J26472" t="str">
        <v>Tuesday</v>
      </c>
    </row>
    <row r="26473" spans="5:10" x14ac:dyDescent="0.25">
      <c r="E26473" s="8" t="s">
        <v>364</v>
      </c>
      <c r="F26473" t="str">
        <v>14</v>
      </c>
      <c r="G26473" t="str">
        <v>07</v>
      </c>
      <c r="H26473" t="str">
        <v>2015</v>
      </c>
      <c r="I26473" s="6">
        <v>42199</v>
      </c>
      <c r="J26473" t="str">
        <v>Tuesday</v>
      </c>
    </row>
    <row r="26474" spans="5:10" x14ac:dyDescent="0.25">
      <c r="E26474" s="7" t="s">
        <v>364</v>
      </c>
      <c r="F26474" t="str">
        <v>14</v>
      </c>
      <c r="G26474" t="str">
        <v>07</v>
      </c>
      <c r="H26474" t="str">
        <v>2015</v>
      </c>
      <c r="I26474" s="6">
        <v>42199</v>
      </c>
      <c r="J26474" t="str">
        <v>Tuesday</v>
      </c>
    </row>
    <row r="26475" spans="5:10" x14ac:dyDescent="0.25">
      <c r="E26475" s="8" t="s">
        <v>364</v>
      </c>
      <c r="F26475" t="str">
        <v>14</v>
      </c>
      <c r="G26475" t="str">
        <v>07</v>
      </c>
      <c r="H26475" t="str">
        <v>2015</v>
      </c>
      <c r="I26475" s="6">
        <v>42199</v>
      </c>
      <c r="J26475" t="str">
        <v>Tuesday</v>
      </c>
    </row>
    <row r="26476" spans="5:10" x14ac:dyDescent="0.25">
      <c r="E26476" s="7" t="s">
        <v>364</v>
      </c>
      <c r="F26476" t="str">
        <v>14</v>
      </c>
      <c r="G26476" t="str">
        <v>07</v>
      </c>
      <c r="H26476" t="str">
        <v>2015</v>
      </c>
      <c r="I26476" s="6">
        <v>42199</v>
      </c>
      <c r="J26476" t="str">
        <v>Tuesday</v>
      </c>
    </row>
    <row r="26477" spans="5:10" x14ac:dyDescent="0.25">
      <c r="E26477" s="8" t="s">
        <v>364</v>
      </c>
      <c r="F26477" t="str">
        <v>14</v>
      </c>
      <c r="G26477" t="str">
        <v>07</v>
      </c>
      <c r="H26477" t="str">
        <v>2015</v>
      </c>
      <c r="I26477" s="6">
        <v>42199</v>
      </c>
      <c r="J26477" t="str">
        <v>Tuesday</v>
      </c>
    </row>
    <row r="26478" spans="5:10" x14ac:dyDescent="0.25">
      <c r="E26478" s="7" t="s">
        <v>364</v>
      </c>
      <c r="F26478" t="str">
        <v>14</v>
      </c>
      <c r="G26478" t="str">
        <v>07</v>
      </c>
      <c r="H26478" t="str">
        <v>2015</v>
      </c>
      <c r="I26478" s="6">
        <v>42199</v>
      </c>
      <c r="J26478" t="str">
        <v>Tuesday</v>
      </c>
    </row>
    <row r="26479" spans="5:10" x14ac:dyDescent="0.25">
      <c r="E26479" s="8" t="s">
        <v>364</v>
      </c>
      <c r="F26479" t="str">
        <v>14</v>
      </c>
      <c r="G26479" t="str">
        <v>07</v>
      </c>
      <c r="H26479" t="str">
        <v>2015</v>
      </c>
      <c r="I26479" s="6">
        <v>42199</v>
      </c>
      <c r="J26479" t="str">
        <v>Tuesday</v>
      </c>
    </row>
    <row r="26480" spans="5:10" x14ac:dyDescent="0.25">
      <c r="E26480" s="7" t="s">
        <v>364</v>
      </c>
      <c r="F26480" t="str">
        <v>14</v>
      </c>
      <c r="G26480" t="str">
        <v>07</v>
      </c>
      <c r="H26480" t="str">
        <v>2015</v>
      </c>
      <c r="I26480" s="6">
        <v>42199</v>
      </c>
      <c r="J26480" t="str">
        <v>Tuesday</v>
      </c>
    </row>
    <row r="26481" spans="5:10" x14ac:dyDescent="0.25">
      <c r="E26481" s="8" t="s">
        <v>364</v>
      </c>
      <c r="F26481" t="str">
        <v>14</v>
      </c>
      <c r="G26481" t="str">
        <v>07</v>
      </c>
      <c r="H26481" t="str">
        <v>2015</v>
      </c>
      <c r="I26481" s="6">
        <v>42199</v>
      </c>
      <c r="J26481" t="str">
        <v>Tuesday</v>
      </c>
    </row>
    <row r="26482" spans="5:10" x14ac:dyDescent="0.25">
      <c r="E26482" s="7" t="s">
        <v>364</v>
      </c>
      <c r="F26482" t="str">
        <v>14</v>
      </c>
      <c r="G26482" t="str">
        <v>07</v>
      </c>
      <c r="H26482" t="str">
        <v>2015</v>
      </c>
      <c r="I26482" s="6">
        <v>42199</v>
      </c>
      <c r="J26482" t="str">
        <v>Tuesday</v>
      </c>
    </row>
    <row r="26483" spans="5:10" x14ac:dyDescent="0.25">
      <c r="E26483" s="8" t="s">
        <v>364</v>
      </c>
      <c r="F26483" t="str">
        <v>14</v>
      </c>
      <c r="G26483" t="str">
        <v>07</v>
      </c>
      <c r="H26483" t="str">
        <v>2015</v>
      </c>
      <c r="I26483" s="6">
        <v>42199</v>
      </c>
      <c r="J26483" t="str">
        <v>Tuesday</v>
      </c>
    </row>
    <row r="26484" spans="5:10" x14ac:dyDescent="0.25">
      <c r="E26484" s="7" t="s">
        <v>364</v>
      </c>
      <c r="F26484" t="str">
        <v>14</v>
      </c>
      <c r="G26484" t="str">
        <v>07</v>
      </c>
      <c r="H26484" t="str">
        <v>2015</v>
      </c>
      <c r="I26484" s="6">
        <v>42199</v>
      </c>
      <c r="J26484" t="str">
        <v>Tuesday</v>
      </c>
    </row>
    <row r="26485" spans="5:10" x14ac:dyDescent="0.25">
      <c r="E26485" s="8" t="s">
        <v>364</v>
      </c>
      <c r="F26485" t="str">
        <v>14</v>
      </c>
      <c r="G26485" t="str">
        <v>07</v>
      </c>
      <c r="H26485" t="str">
        <v>2015</v>
      </c>
      <c r="I26485" s="6">
        <v>42199</v>
      </c>
      <c r="J26485" t="str">
        <v>Tuesday</v>
      </c>
    </row>
    <row r="26486" spans="5:10" x14ac:dyDescent="0.25">
      <c r="E26486" s="7" t="s">
        <v>364</v>
      </c>
      <c r="F26486" t="str">
        <v>14</v>
      </c>
      <c r="G26486" t="str">
        <v>07</v>
      </c>
      <c r="H26486" t="str">
        <v>2015</v>
      </c>
      <c r="I26486" s="6">
        <v>42199</v>
      </c>
      <c r="J26486" t="str">
        <v>Tuesday</v>
      </c>
    </row>
    <row r="26487" spans="5:10" x14ac:dyDescent="0.25">
      <c r="E26487" s="8" t="s">
        <v>364</v>
      </c>
      <c r="F26487" t="str">
        <v>14</v>
      </c>
      <c r="G26487" t="str">
        <v>07</v>
      </c>
      <c r="H26487" t="str">
        <v>2015</v>
      </c>
      <c r="I26487" s="6">
        <v>42199</v>
      </c>
      <c r="J26487" t="str">
        <v>Tuesday</v>
      </c>
    </row>
    <row r="26488" spans="5:10" x14ac:dyDescent="0.25">
      <c r="E26488" s="7" t="s">
        <v>364</v>
      </c>
      <c r="F26488" t="str">
        <v>14</v>
      </c>
      <c r="G26488" t="str">
        <v>07</v>
      </c>
      <c r="H26488" t="str">
        <v>2015</v>
      </c>
      <c r="I26488" s="6">
        <v>42199</v>
      </c>
      <c r="J26488" t="str">
        <v>Tuesday</v>
      </c>
    </row>
    <row r="26489" spans="5:10" x14ac:dyDescent="0.25">
      <c r="E26489" s="8" t="s">
        <v>364</v>
      </c>
      <c r="F26489" t="str">
        <v>14</v>
      </c>
      <c r="G26489" t="str">
        <v>07</v>
      </c>
      <c r="H26489" t="str">
        <v>2015</v>
      </c>
      <c r="I26489" s="6">
        <v>42199</v>
      </c>
      <c r="J26489" t="str">
        <v>Tuesday</v>
      </c>
    </row>
    <row r="26490" spans="5:10" x14ac:dyDescent="0.25">
      <c r="E26490" s="7" t="s">
        <v>364</v>
      </c>
      <c r="F26490" t="str">
        <v>14</v>
      </c>
      <c r="G26490" t="str">
        <v>07</v>
      </c>
      <c r="H26490" t="str">
        <v>2015</v>
      </c>
      <c r="I26490" s="6">
        <v>42199</v>
      </c>
      <c r="J26490" t="str">
        <v>Tuesday</v>
      </c>
    </row>
    <row r="26491" spans="5:10" x14ac:dyDescent="0.25">
      <c r="E26491" s="8" t="s">
        <v>364</v>
      </c>
      <c r="F26491" t="str">
        <v>14</v>
      </c>
      <c r="G26491" t="str">
        <v>07</v>
      </c>
      <c r="H26491" t="str">
        <v>2015</v>
      </c>
      <c r="I26491" s="6">
        <v>42199</v>
      </c>
      <c r="J26491" t="str">
        <v>Tuesday</v>
      </c>
    </row>
    <row r="26492" spans="5:10" x14ac:dyDescent="0.25">
      <c r="E26492" s="7" t="s">
        <v>364</v>
      </c>
      <c r="F26492" t="str">
        <v>14</v>
      </c>
      <c r="G26492" t="str">
        <v>07</v>
      </c>
      <c r="H26492" t="str">
        <v>2015</v>
      </c>
      <c r="I26492" s="6">
        <v>42199</v>
      </c>
      <c r="J26492" t="str">
        <v>Tuesday</v>
      </c>
    </row>
    <row r="26493" spans="5:10" x14ac:dyDescent="0.25">
      <c r="E26493" s="8" t="s">
        <v>364</v>
      </c>
      <c r="F26493" t="str">
        <v>14</v>
      </c>
      <c r="G26493" t="str">
        <v>07</v>
      </c>
      <c r="H26493" t="str">
        <v>2015</v>
      </c>
      <c r="I26493" s="6">
        <v>42199</v>
      </c>
      <c r="J26493" t="str">
        <v>Tuesday</v>
      </c>
    </row>
    <row r="26494" spans="5:10" x14ac:dyDescent="0.25">
      <c r="E26494" s="7" t="s">
        <v>364</v>
      </c>
      <c r="F26494" t="str">
        <v>14</v>
      </c>
      <c r="G26494" t="str">
        <v>07</v>
      </c>
      <c r="H26494" t="str">
        <v>2015</v>
      </c>
      <c r="I26494" s="6">
        <v>42199</v>
      </c>
      <c r="J26494" t="str">
        <v>Tuesday</v>
      </c>
    </row>
    <row r="26495" spans="5:10" x14ac:dyDescent="0.25">
      <c r="E26495" s="8" t="s">
        <v>364</v>
      </c>
      <c r="F26495" t="str">
        <v>14</v>
      </c>
      <c r="G26495" t="str">
        <v>07</v>
      </c>
      <c r="H26495" t="str">
        <v>2015</v>
      </c>
      <c r="I26495" s="6">
        <v>42199</v>
      </c>
      <c r="J26495" t="str">
        <v>Tuesday</v>
      </c>
    </row>
    <row r="26496" spans="5:10" x14ac:dyDescent="0.25">
      <c r="E26496" s="7" t="s">
        <v>364</v>
      </c>
      <c r="F26496" t="str">
        <v>14</v>
      </c>
      <c r="G26496" t="str">
        <v>07</v>
      </c>
      <c r="H26496" t="str">
        <v>2015</v>
      </c>
      <c r="I26496" s="6">
        <v>42199</v>
      </c>
      <c r="J26496" t="str">
        <v>Tuesday</v>
      </c>
    </row>
    <row r="26497" spans="5:10" x14ac:dyDescent="0.25">
      <c r="E26497" s="8" t="s">
        <v>364</v>
      </c>
      <c r="F26497" t="str">
        <v>14</v>
      </c>
      <c r="G26497" t="str">
        <v>07</v>
      </c>
      <c r="H26497" t="str">
        <v>2015</v>
      </c>
      <c r="I26497" s="6">
        <v>42199</v>
      </c>
      <c r="J26497" t="str">
        <v>Tuesday</v>
      </c>
    </row>
    <row r="26498" spans="5:10" x14ac:dyDescent="0.25">
      <c r="E26498" s="7" t="s">
        <v>364</v>
      </c>
      <c r="F26498" t="str">
        <v>14</v>
      </c>
      <c r="G26498" t="str">
        <v>07</v>
      </c>
      <c r="H26498" t="str">
        <v>2015</v>
      </c>
      <c r="I26498" s="6">
        <v>42199</v>
      </c>
      <c r="J26498" t="str">
        <v>Tuesday</v>
      </c>
    </row>
    <row r="26499" spans="5:10" x14ac:dyDescent="0.25">
      <c r="E26499" s="8" t="s">
        <v>364</v>
      </c>
      <c r="F26499" t="str">
        <v>14</v>
      </c>
      <c r="G26499" t="str">
        <v>07</v>
      </c>
      <c r="H26499" t="str">
        <v>2015</v>
      </c>
      <c r="I26499" s="6">
        <v>42199</v>
      </c>
      <c r="J26499" t="str">
        <v>Tuesday</v>
      </c>
    </row>
    <row r="26500" spans="5:10" x14ac:dyDescent="0.25">
      <c r="E26500" s="7" t="s">
        <v>364</v>
      </c>
      <c r="F26500" t="str">
        <v>14</v>
      </c>
      <c r="G26500" t="str">
        <v>07</v>
      </c>
      <c r="H26500" t="str">
        <v>2015</v>
      </c>
      <c r="I26500" s="6">
        <v>42199</v>
      </c>
      <c r="J26500" t="str">
        <v>Tuesday</v>
      </c>
    </row>
    <row r="26501" spans="5:10" x14ac:dyDescent="0.25">
      <c r="E26501" s="8" t="s">
        <v>364</v>
      </c>
      <c r="F26501" t="str">
        <v>14</v>
      </c>
      <c r="G26501" t="str">
        <v>07</v>
      </c>
      <c r="H26501" t="str">
        <v>2015</v>
      </c>
      <c r="I26501" s="6">
        <v>42199</v>
      </c>
      <c r="J26501" t="str">
        <v>Tuesday</v>
      </c>
    </row>
    <row r="26502" spans="5:10" x14ac:dyDescent="0.25">
      <c r="E26502" s="7" t="s">
        <v>364</v>
      </c>
      <c r="F26502" t="str">
        <v>14</v>
      </c>
      <c r="G26502" t="str">
        <v>07</v>
      </c>
      <c r="H26502" t="str">
        <v>2015</v>
      </c>
      <c r="I26502" s="6">
        <v>42199</v>
      </c>
      <c r="J26502" t="str">
        <v>Tuesday</v>
      </c>
    </row>
    <row r="26503" spans="5:10" x14ac:dyDescent="0.25">
      <c r="E26503" s="8" t="s">
        <v>364</v>
      </c>
      <c r="F26503" t="str">
        <v>14</v>
      </c>
      <c r="G26503" t="str">
        <v>07</v>
      </c>
      <c r="H26503" t="str">
        <v>2015</v>
      </c>
      <c r="I26503" s="6">
        <v>42199</v>
      </c>
      <c r="J26503" t="str">
        <v>Tuesday</v>
      </c>
    </row>
    <row r="26504" spans="5:10" x14ac:dyDescent="0.25">
      <c r="E26504" s="7" t="s">
        <v>364</v>
      </c>
      <c r="F26504" t="str">
        <v>14</v>
      </c>
      <c r="G26504" t="str">
        <v>07</v>
      </c>
      <c r="H26504" t="str">
        <v>2015</v>
      </c>
      <c r="I26504" s="6">
        <v>42199</v>
      </c>
      <c r="J26504" t="str">
        <v>Tuesday</v>
      </c>
    </row>
    <row r="26505" spans="5:10" x14ac:dyDescent="0.25">
      <c r="E26505" s="8" t="s">
        <v>364</v>
      </c>
      <c r="F26505" t="str">
        <v>14</v>
      </c>
      <c r="G26505" t="str">
        <v>07</v>
      </c>
      <c r="H26505" t="str">
        <v>2015</v>
      </c>
      <c r="I26505" s="6">
        <v>42199</v>
      </c>
      <c r="J26505" t="str">
        <v>Tuesday</v>
      </c>
    </row>
    <row r="26506" spans="5:10" x14ac:dyDescent="0.25">
      <c r="E26506" s="7" t="s">
        <v>364</v>
      </c>
      <c r="F26506" t="str">
        <v>14</v>
      </c>
      <c r="G26506" t="str">
        <v>07</v>
      </c>
      <c r="H26506" t="str">
        <v>2015</v>
      </c>
      <c r="I26506" s="6">
        <v>42199</v>
      </c>
      <c r="J26506" t="str">
        <v>Tuesday</v>
      </c>
    </row>
    <row r="26507" spans="5:10" x14ac:dyDescent="0.25">
      <c r="E26507" s="8" t="s">
        <v>364</v>
      </c>
      <c r="F26507" t="str">
        <v>14</v>
      </c>
      <c r="G26507" t="str">
        <v>07</v>
      </c>
      <c r="H26507" t="str">
        <v>2015</v>
      </c>
      <c r="I26507" s="6">
        <v>42199</v>
      </c>
      <c r="J26507" t="str">
        <v>Tuesday</v>
      </c>
    </row>
    <row r="26508" spans="5:10" x14ac:dyDescent="0.25">
      <c r="E26508" s="7" t="s">
        <v>364</v>
      </c>
      <c r="F26508" t="str">
        <v>14</v>
      </c>
      <c r="G26508" t="str">
        <v>07</v>
      </c>
      <c r="H26508" t="str">
        <v>2015</v>
      </c>
      <c r="I26508" s="6">
        <v>42199</v>
      </c>
      <c r="J26508" t="str">
        <v>Tuesday</v>
      </c>
    </row>
    <row r="26509" spans="5:10" x14ac:dyDescent="0.25">
      <c r="E26509" s="8" t="s">
        <v>364</v>
      </c>
      <c r="F26509" t="str">
        <v>14</v>
      </c>
      <c r="G26509" t="str">
        <v>07</v>
      </c>
      <c r="H26509" t="str">
        <v>2015</v>
      </c>
      <c r="I26509" s="6">
        <v>42199</v>
      </c>
      <c r="J26509" t="str">
        <v>Tuesday</v>
      </c>
    </row>
    <row r="26510" spans="5:10" x14ac:dyDescent="0.25">
      <c r="E26510" s="7" t="s">
        <v>364</v>
      </c>
      <c r="F26510" t="str">
        <v>14</v>
      </c>
      <c r="G26510" t="str">
        <v>07</v>
      </c>
      <c r="H26510" t="str">
        <v>2015</v>
      </c>
      <c r="I26510" s="6">
        <v>42199</v>
      </c>
      <c r="J26510" t="str">
        <v>Tuesday</v>
      </c>
    </row>
    <row r="26511" spans="5:10" x14ac:dyDescent="0.25">
      <c r="E26511" s="8" t="s">
        <v>364</v>
      </c>
      <c r="F26511" t="str">
        <v>14</v>
      </c>
      <c r="G26511" t="str">
        <v>07</v>
      </c>
      <c r="H26511" t="str">
        <v>2015</v>
      </c>
      <c r="I26511" s="6">
        <v>42199</v>
      </c>
      <c r="J26511" t="str">
        <v>Tuesday</v>
      </c>
    </row>
    <row r="26512" spans="5:10" x14ac:dyDescent="0.25">
      <c r="E26512" s="7" t="s">
        <v>364</v>
      </c>
      <c r="F26512" t="str">
        <v>14</v>
      </c>
      <c r="G26512" t="str">
        <v>07</v>
      </c>
      <c r="H26512" t="str">
        <v>2015</v>
      </c>
      <c r="I26512" s="6">
        <v>42199</v>
      </c>
      <c r="J26512" t="str">
        <v>Tuesday</v>
      </c>
    </row>
    <row r="26513" spans="5:10" x14ac:dyDescent="0.25">
      <c r="E26513" s="8" t="s">
        <v>364</v>
      </c>
      <c r="F26513" t="str">
        <v>14</v>
      </c>
      <c r="G26513" t="str">
        <v>07</v>
      </c>
      <c r="H26513" t="str">
        <v>2015</v>
      </c>
      <c r="I26513" s="6">
        <v>42199</v>
      </c>
      <c r="J26513" t="str">
        <v>Tuesday</v>
      </c>
    </row>
    <row r="26514" spans="5:10" x14ac:dyDescent="0.25">
      <c r="E26514" s="7" t="s">
        <v>364</v>
      </c>
      <c r="F26514" t="str">
        <v>14</v>
      </c>
      <c r="G26514" t="str">
        <v>07</v>
      </c>
      <c r="H26514" t="str">
        <v>2015</v>
      </c>
      <c r="I26514" s="6">
        <v>42199</v>
      </c>
      <c r="J26514" t="str">
        <v>Tuesday</v>
      </c>
    </row>
    <row r="26515" spans="5:10" x14ac:dyDescent="0.25">
      <c r="E26515" s="8" t="s">
        <v>364</v>
      </c>
      <c r="F26515" t="str">
        <v>14</v>
      </c>
      <c r="G26515" t="str">
        <v>07</v>
      </c>
      <c r="H26515" t="str">
        <v>2015</v>
      </c>
      <c r="I26515" s="6">
        <v>42199</v>
      </c>
      <c r="J26515" t="str">
        <v>Tuesday</v>
      </c>
    </row>
    <row r="26516" spans="5:10" x14ac:dyDescent="0.25">
      <c r="E26516" s="7" t="s">
        <v>364</v>
      </c>
      <c r="F26516" t="str">
        <v>14</v>
      </c>
      <c r="G26516" t="str">
        <v>07</v>
      </c>
      <c r="H26516" t="str">
        <v>2015</v>
      </c>
      <c r="I26516" s="6">
        <v>42199</v>
      </c>
      <c r="J26516" t="str">
        <v>Tuesday</v>
      </c>
    </row>
    <row r="26517" spans="5:10" x14ac:dyDescent="0.25">
      <c r="E26517" s="8" t="s">
        <v>364</v>
      </c>
      <c r="F26517" t="str">
        <v>14</v>
      </c>
      <c r="G26517" t="str">
        <v>07</v>
      </c>
      <c r="H26517" t="str">
        <v>2015</v>
      </c>
      <c r="I26517" s="6">
        <v>42199</v>
      </c>
      <c r="J26517" t="str">
        <v>Tuesday</v>
      </c>
    </row>
    <row r="26518" spans="5:10" x14ac:dyDescent="0.25">
      <c r="E26518" s="7" t="s">
        <v>364</v>
      </c>
      <c r="F26518" t="str">
        <v>14</v>
      </c>
      <c r="G26518" t="str">
        <v>07</v>
      </c>
      <c r="H26518" t="str">
        <v>2015</v>
      </c>
      <c r="I26518" s="6">
        <v>42199</v>
      </c>
      <c r="J26518" t="str">
        <v>Tuesday</v>
      </c>
    </row>
    <row r="26519" spans="5:10" x14ac:dyDescent="0.25">
      <c r="E26519" s="8" t="s">
        <v>364</v>
      </c>
      <c r="F26519" t="str">
        <v>14</v>
      </c>
      <c r="G26519" t="str">
        <v>07</v>
      </c>
      <c r="H26519" t="str">
        <v>2015</v>
      </c>
      <c r="I26519" s="6">
        <v>42199</v>
      </c>
      <c r="J26519" t="str">
        <v>Tuesday</v>
      </c>
    </row>
    <row r="26520" spans="5:10" x14ac:dyDescent="0.25">
      <c r="E26520" s="7" t="s">
        <v>364</v>
      </c>
      <c r="F26520" t="str">
        <v>14</v>
      </c>
      <c r="G26520" t="str">
        <v>07</v>
      </c>
      <c r="H26520" t="str">
        <v>2015</v>
      </c>
      <c r="I26520" s="6">
        <v>42199</v>
      </c>
      <c r="J26520" t="str">
        <v>Tuesday</v>
      </c>
    </row>
    <row r="26521" spans="5:10" x14ac:dyDescent="0.25">
      <c r="E26521" s="8" t="s">
        <v>364</v>
      </c>
      <c r="F26521" t="str">
        <v>14</v>
      </c>
      <c r="G26521" t="str">
        <v>07</v>
      </c>
      <c r="H26521" t="str">
        <v>2015</v>
      </c>
      <c r="I26521" s="6">
        <v>42199</v>
      </c>
      <c r="J26521" t="str">
        <v>Tuesday</v>
      </c>
    </row>
    <row r="26522" spans="5:10" x14ac:dyDescent="0.25">
      <c r="E26522" s="7" t="s">
        <v>364</v>
      </c>
      <c r="F26522" t="str">
        <v>14</v>
      </c>
      <c r="G26522" t="str">
        <v>07</v>
      </c>
      <c r="H26522" t="str">
        <v>2015</v>
      </c>
      <c r="I26522" s="6">
        <v>42199</v>
      </c>
      <c r="J26522" t="str">
        <v>Tuesday</v>
      </c>
    </row>
    <row r="26523" spans="5:10" x14ac:dyDescent="0.25">
      <c r="E26523" s="8" t="s">
        <v>364</v>
      </c>
      <c r="F26523" t="str">
        <v>14</v>
      </c>
      <c r="G26523" t="str">
        <v>07</v>
      </c>
      <c r="H26523" t="str">
        <v>2015</v>
      </c>
      <c r="I26523" s="6">
        <v>42199</v>
      </c>
      <c r="J26523" t="str">
        <v>Tuesday</v>
      </c>
    </row>
    <row r="26524" spans="5:10" x14ac:dyDescent="0.25">
      <c r="E26524" s="7" t="s">
        <v>364</v>
      </c>
      <c r="F26524" t="str">
        <v>14</v>
      </c>
      <c r="G26524" t="str">
        <v>07</v>
      </c>
      <c r="H26524" t="str">
        <v>2015</v>
      </c>
      <c r="I26524" s="6">
        <v>42199</v>
      </c>
      <c r="J26524" t="str">
        <v>Tuesday</v>
      </c>
    </row>
    <row r="26525" spans="5:10" x14ac:dyDescent="0.25">
      <c r="E26525" s="8" t="s">
        <v>364</v>
      </c>
      <c r="F26525" t="str">
        <v>14</v>
      </c>
      <c r="G26525" t="str">
        <v>07</v>
      </c>
      <c r="H26525" t="str">
        <v>2015</v>
      </c>
      <c r="I26525" s="6">
        <v>42199</v>
      </c>
      <c r="J26525" t="str">
        <v>Tuesday</v>
      </c>
    </row>
    <row r="26526" spans="5:10" x14ac:dyDescent="0.25">
      <c r="E26526" s="7" t="s">
        <v>364</v>
      </c>
      <c r="F26526" t="str">
        <v>14</v>
      </c>
      <c r="G26526" t="str">
        <v>07</v>
      </c>
      <c r="H26526" t="str">
        <v>2015</v>
      </c>
      <c r="I26526" s="6">
        <v>42199</v>
      </c>
      <c r="J26526" t="str">
        <v>Tuesday</v>
      </c>
    </row>
    <row r="26527" spans="5:10" x14ac:dyDescent="0.25">
      <c r="E26527" s="8" t="s">
        <v>364</v>
      </c>
      <c r="F26527" t="str">
        <v>14</v>
      </c>
      <c r="G26527" t="str">
        <v>07</v>
      </c>
      <c r="H26527" t="str">
        <v>2015</v>
      </c>
      <c r="I26527" s="6">
        <v>42199</v>
      </c>
      <c r="J26527" t="str">
        <v>Tuesday</v>
      </c>
    </row>
    <row r="26528" spans="5:10" x14ac:dyDescent="0.25">
      <c r="E26528" s="7" t="s">
        <v>364</v>
      </c>
      <c r="F26528" t="str">
        <v>14</v>
      </c>
      <c r="G26528" t="str">
        <v>07</v>
      </c>
      <c r="H26528" t="str">
        <v>2015</v>
      </c>
      <c r="I26528" s="6">
        <v>42199</v>
      </c>
      <c r="J26528" t="str">
        <v>Tuesday</v>
      </c>
    </row>
    <row r="26529" spans="5:10" x14ac:dyDescent="0.25">
      <c r="E26529" s="8" t="s">
        <v>364</v>
      </c>
      <c r="F26529" t="str">
        <v>14</v>
      </c>
      <c r="G26529" t="str">
        <v>07</v>
      </c>
      <c r="H26529" t="str">
        <v>2015</v>
      </c>
      <c r="I26529" s="6">
        <v>42199</v>
      </c>
      <c r="J26529" t="str">
        <v>Tuesday</v>
      </c>
    </row>
    <row r="26530" spans="5:10" x14ac:dyDescent="0.25">
      <c r="E26530" s="7" t="s">
        <v>364</v>
      </c>
      <c r="F26530" t="str">
        <v>14</v>
      </c>
      <c r="G26530" t="str">
        <v>07</v>
      </c>
      <c r="H26530" t="str">
        <v>2015</v>
      </c>
      <c r="I26530" s="6">
        <v>42199</v>
      </c>
      <c r="J26530" t="str">
        <v>Tuesday</v>
      </c>
    </row>
    <row r="26531" spans="5:10" x14ac:dyDescent="0.25">
      <c r="E26531" s="8" t="s">
        <v>364</v>
      </c>
      <c r="F26531" t="str">
        <v>14</v>
      </c>
      <c r="G26531" t="str">
        <v>07</v>
      </c>
      <c r="H26531" t="str">
        <v>2015</v>
      </c>
      <c r="I26531" s="6">
        <v>42199</v>
      </c>
      <c r="J26531" t="str">
        <v>Tuesday</v>
      </c>
    </row>
    <row r="26532" spans="5:10" x14ac:dyDescent="0.25">
      <c r="E26532" s="7" t="s">
        <v>364</v>
      </c>
      <c r="F26532" t="str">
        <v>14</v>
      </c>
      <c r="G26532" t="str">
        <v>07</v>
      </c>
      <c r="H26532" t="str">
        <v>2015</v>
      </c>
      <c r="I26532" s="6">
        <v>42199</v>
      </c>
      <c r="J26532" t="str">
        <v>Tuesday</v>
      </c>
    </row>
    <row r="26533" spans="5:10" x14ac:dyDescent="0.25">
      <c r="E26533" s="8" t="s">
        <v>364</v>
      </c>
      <c r="F26533" t="str">
        <v>14</v>
      </c>
      <c r="G26533" t="str">
        <v>07</v>
      </c>
      <c r="H26533" t="str">
        <v>2015</v>
      </c>
      <c r="I26533" s="6">
        <v>42199</v>
      </c>
      <c r="J26533" t="str">
        <v>Tuesday</v>
      </c>
    </row>
    <row r="26534" spans="5:10" x14ac:dyDescent="0.25">
      <c r="E26534" s="7" t="s">
        <v>364</v>
      </c>
      <c r="F26534" t="str">
        <v>14</v>
      </c>
      <c r="G26534" t="str">
        <v>07</v>
      </c>
      <c r="H26534" t="str">
        <v>2015</v>
      </c>
      <c r="I26534" s="6">
        <v>42199</v>
      </c>
      <c r="J26534" t="str">
        <v>Tuesday</v>
      </c>
    </row>
    <row r="26535" spans="5:10" x14ac:dyDescent="0.25">
      <c r="E26535" s="8" t="s">
        <v>364</v>
      </c>
      <c r="F26535" t="str">
        <v>14</v>
      </c>
      <c r="G26535" t="str">
        <v>07</v>
      </c>
      <c r="H26535" t="str">
        <v>2015</v>
      </c>
      <c r="I26535" s="6">
        <v>42199</v>
      </c>
      <c r="J26535" t="str">
        <v>Tuesday</v>
      </c>
    </row>
    <row r="26536" spans="5:10" x14ac:dyDescent="0.25">
      <c r="E26536" s="7" t="s">
        <v>364</v>
      </c>
      <c r="F26536" t="str">
        <v>14</v>
      </c>
      <c r="G26536" t="str">
        <v>07</v>
      </c>
      <c r="H26536" t="str">
        <v>2015</v>
      </c>
      <c r="I26536" s="6">
        <v>42199</v>
      </c>
      <c r="J26536" t="str">
        <v>Tuesday</v>
      </c>
    </row>
    <row r="26537" spans="5:10" x14ac:dyDescent="0.25">
      <c r="E26537" s="8" t="s">
        <v>364</v>
      </c>
      <c r="F26537" t="str">
        <v>14</v>
      </c>
      <c r="G26537" t="str">
        <v>07</v>
      </c>
      <c r="H26537" t="str">
        <v>2015</v>
      </c>
      <c r="I26537" s="6">
        <v>42199</v>
      </c>
      <c r="J26537" t="str">
        <v>Tuesday</v>
      </c>
    </row>
    <row r="26538" spans="5:10" x14ac:dyDescent="0.25">
      <c r="E26538" s="7" t="s">
        <v>364</v>
      </c>
      <c r="F26538" t="str">
        <v>14</v>
      </c>
      <c r="G26538" t="str">
        <v>07</v>
      </c>
      <c r="H26538" t="str">
        <v>2015</v>
      </c>
      <c r="I26538" s="6">
        <v>42199</v>
      </c>
      <c r="J26538" t="str">
        <v>Tuesday</v>
      </c>
    </row>
    <row r="26539" spans="5:10" x14ac:dyDescent="0.25">
      <c r="E26539" s="8" t="s">
        <v>364</v>
      </c>
      <c r="F26539" t="str">
        <v>14</v>
      </c>
      <c r="G26539" t="str">
        <v>07</v>
      </c>
      <c r="H26539" t="str">
        <v>2015</v>
      </c>
      <c r="I26539" s="6">
        <v>42199</v>
      </c>
      <c r="J26539" t="str">
        <v>Tuesday</v>
      </c>
    </row>
    <row r="26540" spans="5:10" x14ac:dyDescent="0.25">
      <c r="E26540" s="7" t="s">
        <v>364</v>
      </c>
      <c r="F26540" t="str">
        <v>14</v>
      </c>
      <c r="G26540" t="str">
        <v>07</v>
      </c>
      <c r="H26540" t="str">
        <v>2015</v>
      </c>
      <c r="I26540" s="6">
        <v>42199</v>
      </c>
      <c r="J26540" t="str">
        <v>Tuesday</v>
      </c>
    </row>
    <row r="26541" spans="5:10" x14ac:dyDescent="0.25">
      <c r="E26541" s="8" t="s">
        <v>364</v>
      </c>
      <c r="F26541" t="str">
        <v>14</v>
      </c>
      <c r="G26541" t="str">
        <v>07</v>
      </c>
      <c r="H26541" t="str">
        <v>2015</v>
      </c>
      <c r="I26541" s="6">
        <v>42199</v>
      </c>
      <c r="J26541" t="str">
        <v>Tuesday</v>
      </c>
    </row>
    <row r="26542" spans="5:10" x14ac:dyDescent="0.25">
      <c r="E26542" s="7" t="s">
        <v>365</v>
      </c>
      <c r="F26542" t="str">
        <v>15</v>
      </c>
      <c r="G26542" t="str">
        <v>07</v>
      </c>
      <c r="H26542" t="str">
        <v>2015</v>
      </c>
      <c r="I26542" s="6">
        <v>42200</v>
      </c>
      <c r="J26542" t="str">
        <v>Wednesday</v>
      </c>
    </row>
    <row r="26543" spans="5:10" x14ac:dyDescent="0.25">
      <c r="E26543" s="8" t="s">
        <v>365</v>
      </c>
      <c r="F26543" t="str">
        <v>15</v>
      </c>
      <c r="G26543" t="str">
        <v>07</v>
      </c>
      <c r="H26543" t="str">
        <v>2015</v>
      </c>
      <c r="I26543" s="6">
        <v>42200</v>
      </c>
      <c r="J26543" t="str">
        <v>Wednesday</v>
      </c>
    </row>
    <row r="26544" spans="5:10" x14ac:dyDescent="0.25">
      <c r="E26544" s="7" t="s">
        <v>365</v>
      </c>
      <c r="F26544" t="str">
        <v>15</v>
      </c>
      <c r="G26544" t="str">
        <v>07</v>
      </c>
      <c r="H26544" t="str">
        <v>2015</v>
      </c>
      <c r="I26544" s="6">
        <v>42200</v>
      </c>
      <c r="J26544" t="str">
        <v>Wednesday</v>
      </c>
    </row>
    <row r="26545" spans="5:10" x14ac:dyDescent="0.25">
      <c r="E26545" s="8" t="s">
        <v>365</v>
      </c>
      <c r="F26545" t="str">
        <v>15</v>
      </c>
      <c r="G26545" t="str">
        <v>07</v>
      </c>
      <c r="H26545" t="str">
        <v>2015</v>
      </c>
      <c r="I26545" s="6">
        <v>42200</v>
      </c>
      <c r="J26545" t="str">
        <v>Wednesday</v>
      </c>
    </row>
    <row r="26546" spans="5:10" x14ac:dyDescent="0.25">
      <c r="E26546" s="7" t="s">
        <v>365</v>
      </c>
      <c r="F26546" t="str">
        <v>15</v>
      </c>
      <c r="G26546" t="str">
        <v>07</v>
      </c>
      <c r="H26546" t="str">
        <v>2015</v>
      </c>
      <c r="I26546" s="6">
        <v>42200</v>
      </c>
      <c r="J26546" t="str">
        <v>Wednesday</v>
      </c>
    </row>
    <row r="26547" spans="5:10" x14ac:dyDescent="0.25">
      <c r="E26547" s="8" t="s">
        <v>365</v>
      </c>
      <c r="F26547" t="str">
        <v>15</v>
      </c>
      <c r="G26547" t="str">
        <v>07</v>
      </c>
      <c r="H26547" t="str">
        <v>2015</v>
      </c>
      <c r="I26547" s="6">
        <v>42200</v>
      </c>
      <c r="J26547" t="str">
        <v>Wednesday</v>
      </c>
    </row>
    <row r="26548" spans="5:10" x14ac:dyDescent="0.25">
      <c r="E26548" s="7" t="s">
        <v>365</v>
      </c>
      <c r="F26548" t="str">
        <v>15</v>
      </c>
      <c r="G26548" t="str">
        <v>07</v>
      </c>
      <c r="H26548" t="str">
        <v>2015</v>
      </c>
      <c r="I26548" s="6">
        <v>42200</v>
      </c>
      <c r="J26548" t="str">
        <v>Wednesday</v>
      </c>
    </row>
    <row r="26549" spans="5:10" x14ac:dyDescent="0.25">
      <c r="E26549" s="8" t="s">
        <v>365</v>
      </c>
      <c r="F26549" t="str">
        <v>15</v>
      </c>
      <c r="G26549" t="str">
        <v>07</v>
      </c>
      <c r="H26549" t="str">
        <v>2015</v>
      </c>
      <c r="I26549" s="6">
        <v>42200</v>
      </c>
      <c r="J26549" t="str">
        <v>Wednesday</v>
      </c>
    </row>
    <row r="26550" spans="5:10" x14ac:dyDescent="0.25">
      <c r="E26550" s="7" t="s">
        <v>365</v>
      </c>
      <c r="F26550" t="str">
        <v>15</v>
      </c>
      <c r="G26550" t="str">
        <v>07</v>
      </c>
      <c r="H26550" t="str">
        <v>2015</v>
      </c>
      <c r="I26550" s="6">
        <v>42200</v>
      </c>
      <c r="J26550" t="str">
        <v>Wednesday</v>
      </c>
    </row>
    <row r="26551" spans="5:10" x14ac:dyDescent="0.25">
      <c r="E26551" s="8" t="s">
        <v>365</v>
      </c>
      <c r="F26551" t="str">
        <v>15</v>
      </c>
      <c r="G26551" t="str">
        <v>07</v>
      </c>
      <c r="H26551" t="str">
        <v>2015</v>
      </c>
      <c r="I26551" s="6">
        <v>42200</v>
      </c>
      <c r="J26551" t="str">
        <v>Wednesday</v>
      </c>
    </row>
    <row r="26552" spans="5:10" x14ac:dyDescent="0.25">
      <c r="E26552" s="7" t="s">
        <v>365</v>
      </c>
      <c r="F26552" t="str">
        <v>15</v>
      </c>
      <c r="G26552" t="str">
        <v>07</v>
      </c>
      <c r="H26552" t="str">
        <v>2015</v>
      </c>
      <c r="I26552" s="6">
        <v>42200</v>
      </c>
      <c r="J26552" t="str">
        <v>Wednesday</v>
      </c>
    </row>
    <row r="26553" spans="5:10" x14ac:dyDescent="0.25">
      <c r="E26553" s="8" t="s">
        <v>365</v>
      </c>
      <c r="F26553" t="str">
        <v>15</v>
      </c>
      <c r="G26553" t="str">
        <v>07</v>
      </c>
      <c r="H26553" t="str">
        <v>2015</v>
      </c>
      <c r="I26553" s="6">
        <v>42200</v>
      </c>
      <c r="J26553" t="str">
        <v>Wednesday</v>
      </c>
    </row>
    <row r="26554" spans="5:10" x14ac:dyDescent="0.25">
      <c r="E26554" s="7" t="s">
        <v>365</v>
      </c>
      <c r="F26554" t="str">
        <v>15</v>
      </c>
      <c r="G26554" t="str">
        <v>07</v>
      </c>
      <c r="H26554" t="str">
        <v>2015</v>
      </c>
      <c r="I26554" s="6">
        <v>42200</v>
      </c>
      <c r="J26554" t="str">
        <v>Wednesday</v>
      </c>
    </row>
    <row r="26555" spans="5:10" x14ac:dyDescent="0.25">
      <c r="E26555" s="8" t="s">
        <v>365</v>
      </c>
      <c r="F26555" t="str">
        <v>15</v>
      </c>
      <c r="G26555" t="str">
        <v>07</v>
      </c>
      <c r="H26555" t="str">
        <v>2015</v>
      </c>
      <c r="I26555" s="6">
        <v>42200</v>
      </c>
      <c r="J26555" t="str">
        <v>Wednesday</v>
      </c>
    </row>
    <row r="26556" spans="5:10" x14ac:dyDescent="0.25">
      <c r="E26556" s="7" t="s">
        <v>365</v>
      </c>
      <c r="F26556" t="str">
        <v>15</v>
      </c>
      <c r="G26556" t="str">
        <v>07</v>
      </c>
      <c r="H26556" t="str">
        <v>2015</v>
      </c>
      <c r="I26556" s="6">
        <v>42200</v>
      </c>
      <c r="J26556" t="str">
        <v>Wednesday</v>
      </c>
    </row>
    <row r="26557" spans="5:10" x14ac:dyDescent="0.25">
      <c r="E26557" s="8" t="s">
        <v>365</v>
      </c>
      <c r="F26557" t="str">
        <v>15</v>
      </c>
      <c r="G26557" t="str">
        <v>07</v>
      </c>
      <c r="H26557" t="str">
        <v>2015</v>
      </c>
      <c r="I26557" s="6">
        <v>42200</v>
      </c>
      <c r="J26557" t="str">
        <v>Wednesday</v>
      </c>
    </row>
    <row r="26558" spans="5:10" x14ac:dyDescent="0.25">
      <c r="E26558" s="7" t="s">
        <v>365</v>
      </c>
      <c r="F26558" t="str">
        <v>15</v>
      </c>
      <c r="G26558" t="str">
        <v>07</v>
      </c>
      <c r="H26558" t="str">
        <v>2015</v>
      </c>
      <c r="I26558" s="6">
        <v>42200</v>
      </c>
      <c r="J26558" t="str">
        <v>Wednesday</v>
      </c>
    </row>
    <row r="26559" spans="5:10" x14ac:dyDescent="0.25">
      <c r="E26559" s="8" t="s">
        <v>365</v>
      </c>
      <c r="F26559" t="str">
        <v>15</v>
      </c>
      <c r="G26559" t="str">
        <v>07</v>
      </c>
      <c r="H26559" t="str">
        <v>2015</v>
      </c>
      <c r="I26559" s="6">
        <v>42200</v>
      </c>
      <c r="J26559" t="str">
        <v>Wednesday</v>
      </c>
    </row>
    <row r="26560" spans="5:10" x14ac:dyDescent="0.25">
      <c r="E26560" s="7" t="s">
        <v>365</v>
      </c>
      <c r="F26560" t="str">
        <v>15</v>
      </c>
      <c r="G26560" t="str">
        <v>07</v>
      </c>
      <c r="H26560" t="str">
        <v>2015</v>
      </c>
      <c r="I26560" s="6">
        <v>42200</v>
      </c>
      <c r="J26560" t="str">
        <v>Wednesday</v>
      </c>
    </row>
    <row r="26561" spans="5:10" x14ac:dyDescent="0.25">
      <c r="E26561" s="8" t="s">
        <v>365</v>
      </c>
      <c r="F26561" t="str">
        <v>15</v>
      </c>
      <c r="G26561" t="str">
        <v>07</v>
      </c>
      <c r="H26561" t="str">
        <v>2015</v>
      </c>
      <c r="I26561" s="6">
        <v>42200</v>
      </c>
      <c r="J26561" t="str">
        <v>Wednesday</v>
      </c>
    </row>
    <row r="26562" spans="5:10" x14ac:dyDescent="0.25">
      <c r="E26562" s="7" t="s">
        <v>365</v>
      </c>
      <c r="F26562" t="str">
        <v>15</v>
      </c>
      <c r="G26562" t="str">
        <v>07</v>
      </c>
      <c r="H26562" t="str">
        <v>2015</v>
      </c>
      <c r="I26562" s="6">
        <v>42200</v>
      </c>
      <c r="J26562" t="str">
        <v>Wednesday</v>
      </c>
    </row>
    <row r="26563" spans="5:10" x14ac:dyDescent="0.25">
      <c r="E26563" s="8" t="s">
        <v>365</v>
      </c>
      <c r="F26563" t="str">
        <v>15</v>
      </c>
      <c r="G26563" t="str">
        <v>07</v>
      </c>
      <c r="H26563" t="str">
        <v>2015</v>
      </c>
      <c r="I26563" s="6">
        <v>42200</v>
      </c>
      <c r="J26563" t="str">
        <v>Wednesday</v>
      </c>
    </row>
    <row r="26564" spans="5:10" x14ac:dyDescent="0.25">
      <c r="E26564" s="7" t="s">
        <v>365</v>
      </c>
      <c r="F26564" t="str">
        <v>15</v>
      </c>
      <c r="G26564" t="str">
        <v>07</v>
      </c>
      <c r="H26564" t="str">
        <v>2015</v>
      </c>
      <c r="I26564" s="6">
        <v>42200</v>
      </c>
      <c r="J26564" t="str">
        <v>Wednesday</v>
      </c>
    </row>
    <row r="26565" spans="5:10" x14ac:dyDescent="0.25">
      <c r="E26565" s="8" t="s">
        <v>365</v>
      </c>
      <c r="F26565" t="str">
        <v>15</v>
      </c>
      <c r="G26565" t="str">
        <v>07</v>
      </c>
      <c r="H26565" t="str">
        <v>2015</v>
      </c>
      <c r="I26565" s="6">
        <v>42200</v>
      </c>
      <c r="J26565" t="str">
        <v>Wednesday</v>
      </c>
    </row>
    <row r="26566" spans="5:10" x14ac:dyDescent="0.25">
      <c r="E26566" s="7" t="s">
        <v>365</v>
      </c>
      <c r="F26566" t="str">
        <v>15</v>
      </c>
      <c r="G26566" t="str">
        <v>07</v>
      </c>
      <c r="H26566" t="str">
        <v>2015</v>
      </c>
      <c r="I26566" s="6">
        <v>42200</v>
      </c>
      <c r="J26566" t="str">
        <v>Wednesday</v>
      </c>
    </row>
    <row r="26567" spans="5:10" x14ac:dyDescent="0.25">
      <c r="E26567" s="8" t="s">
        <v>365</v>
      </c>
      <c r="F26567" t="str">
        <v>15</v>
      </c>
      <c r="G26567" t="str">
        <v>07</v>
      </c>
      <c r="H26567" t="str">
        <v>2015</v>
      </c>
      <c r="I26567" s="6">
        <v>42200</v>
      </c>
      <c r="J26567" t="str">
        <v>Wednesday</v>
      </c>
    </row>
    <row r="26568" spans="5:10" x14ac:dyDescent="0.25">
      <c r="E26568" s="7" t="s">
        <v>365</v>
      </c>
      <c r="F26568" t="str">
        <v>15</v>
      </c>
      <c r="G26568" t="str">
        <v>07</v>
      </c>
      <c r="H26568" t="str">
        <v>2015</v>
      </c>
      <c r="I26568" s="6">
        <v>42200</v>
      </c>
      <c r="J26568" t="str">
        <v>Wednesday</v>
      </c>
    </row>
    <row r="26569" spans="5:10" x14ac:dyDescent="0.25">
      <c r="E26569" s="8" t="s">
        <v>365</v>
      </c>
      <c r="F26569" t="str">
        <v>15</v>
      </c>
      <c r="G26569" t="str">
        <v>07</v>
      </c>
      <c r="H26569" t="str">
        <v>2015</v>
      </c>
      <c r="I26569" s="6">
        <v>42200</v>
      </c>
      <c r="J26569" t="str">
        <v>Wednesday</v>
      </c>
    </row>
    <row r="26570" spans="5:10" x14ac:dyDescent="0.25">
      <c r="E26570" s="7" t="s">
        <v>365</v>
      </c>
      <c r="F26570" t="str">
        <v>15</v>
      </c>
      <c r="G26570" t="str">
        <v>07</v>
      </c>
      <c r="H26570" t="str">
        <v>2015</v>
      </c>
      <c r="I26570" s="6">
        <v>42200</v>
      </c>
      <c r="J26570" t="str">
        <v>Wednesday</v>
      </c>
    </row>
    <row r="26571" spans="5:10" x14ac:dyDescent="0.25">
      <c r="E26571" s="8" t="s">
        <v>365</v>
      </c>
      <c r="F26571" t="str">
        <v>15</v>
      </c>
      <c r="G26571" t="str">
        <v>07</v>
      </c>
      <c r="H26571" t="str">
        <v>2015</v>
      </c>
      <c r="I26571" s="6">
        <v>42200</v>
      </c>
      <c r="J26571" t="str">
        <v>Wednesday</v>
      </c>
    </row>
    <row r="26572" spans="5:10" x14ac:dyDescent="0.25">
      <c r="E26572" s="7" t="s">
        <v>365</v>
      </c>
      <c r="F26572" t="str">
        <v>15</v>
      </c>
      <c r="G26572" t="str">
        <v>07</v>
      </c>
      <c r="H26572" t="str">
        <v>2015</v>
      </c>
      <c r="I26572" s="6">
        <v>42200</v>
      </c>
      <c r="J26572" t="str">
        <v>Wednesday</v>
      </c>
    </row>
    <row r="26573" spans="5:10" x14ac:dyDescent="0.25">
      <c r="E26573" s="8" t="s">
        <v>365</v>
      </c>
      <c r="F26573" t="str">
        <v>15</v>
      </c>
      <c r="G26573" t="str">
        <v>07</v>
      </c>
      <c r="H26573" t="str">
        <v>2015</v>
      </c>
      <c r="I26573" s="6">
        <v>42200</v>
      </c>
      <c r="J26573" t="str">
        <v>Wednesday</v>
      </c>
    </row>
    <row r="26574" spans="5:10" x14ac:dyDescent="0.25">
      <c r="E26574" s="7" t="s">
        <v>365</v>
      </c>
      <c r="F26574" t="str">
        <v>15</v>
      </c>
      <c r="G26574" t="str">
        <v>07</v>
      </c>
      <c r="H26574" t="str">
        <v>2015</v>
      </c>
      <c r="I26574" s="6">
        <v>42200</v>
      </c>
      <c r="J26574" t="str">
        <v>Wednesday</v>
      </c>
    </row>
    <row r="26575" spans="5:10" x14ac:dyDescent="0.25">
      <c r="E26575" s="8" t="s">
        <v>365</v>
      </c>
      <c r="F26575" t="str">
        <v>15</v>
      </c>
      <c r="G26575" t="str">
        <v>07</v>
      </c>
      <c r="H26575" t="str">
        <v>2015</v>
      </c>
      <c r="I26575" s="6">
        <v>42200</v>
      </c>
      <c r="J26575" t="str">
        <v>Wednesday</v>
      </c>
    </row>
    <row r="26576" spans="5:10" x14ac:dyDescent="0.25">
      <c r="E26576" s="7" t="s">
        <v>365</v>
      </c>
      <c r="F26576" t="str">
        <v>15</v>
      </c>
      <c r="G26576" t="str">
        <v>07</v>
      </c>
      <c r="H26576" t="str">
        <v>2015</v>
      </c>
      <c r="I26576" s="6">
        <v>42200</v>
      </c>
      <c r="J26576" t="str">
        <v>Wednesday</v>
      </c>
    </row>
    <row r="26577" spans="5:10" x14ac:dyDescent="0.25">
      <c r="E26577" s="8" t="s">
        <v>365</v>
      </c>
      <c r="F26577" t="str">
        <v>15</v>
      </c>
      <c r="G26577" t="str">
        <v>07</v>
      </c>
      <c r="H26577" t="str">
        <v>2015</v>
      </c>
      <c r="I26577" s="6">
        <v>42200</v>
      </c>
      <c r="J26577" t="str">
        <v>Wednesday</v>
      </c>
    </row>
    <row r="26578" spans="5:10" x14ac:dyDescent="0.25">
      <c r="E26578" s="7" t="s">
        <v>365</v>
      </c>
      <c r="F26578" t="str">
        <v>15</v>
      </c>
      <c r="G26578" t="str">
        <v>07</v>
      </c>
      <c r="H26578" t="str">
        <v>2015</v>
      </c>
      <c r="I26578" s="6">
        <v>42200</v>
      </c>
      <c r="J26578" t="str">
        <v>Wednesday</v>
      </c>
    </row>
    <row r="26579" spans="5:10" x14ac:dyDescent="0.25">
      <c r="E26579" s="8" t="s">
        <v>365</v>
      </c>
      <c r="F26579" t="str">
        <v>15</v>
      </c>
      <c r="G26579" t="str">
        <v>07</v>
      </c>
      <c r="H26579" t="str">
        <v>2015</v>
      </c>
      <c r="I26579" s="6">
        <v>42200</v>
      </c>
      <c r="J26579" t="str">
        <v>Wednesday</v>
      </c>
    </row>
    <row r="26580" spans="5:10" x14ac:dyDescent="0.25">
      <c r="E26580" s="7" t="s">
        <v>365</v>
      </c>
      <c r="F26580" t="str">
        <v>15</v>
      </c>
      <c r="G26580" t="str">
        <v>07</v>
      </c>
      <c r="H26580" t="str">
        <v>2015</v>
      </c>
      <c r="I26580" s="6">
        <v>42200</v>
      </c>
      <c r="J26580" t="str">
        <v>Wednesday</v>
      </c>
    </row>
    <row r="26581" spans="5:10" x14ac:dyDescent="0.25">
      <c r="E26581" s="8" t="s">
        <v>365</v>
      </c>
      <c r="F26581" t="str">
        <v>15</v>
      </c>
      <c r="G26581" t="str">
        <v>07</v>
      </c>
      <c r="H26581" t="str">
        <v>2015</v>
      </c>
      <c r="I26581" s="6">
        <v>42200</v>
      </c>
      <c r="J26581" t="str">
        <v>Wednesday</v>
      </c>
    </row>
    <row r="26582" spans="5:10" x14ac:dyDescent="0.25">
      <c r="E26582" s="7" t="s">
        <v>365</v>
      </c>
      <c r="F26582" t="str">
        <v>15</v>
      </c>
      <c r="G26582" t="str">
        <v>07</v>
      </c>
      <c r="H26582" t="str">
        <v>2015</v>
      </c>
      <c r="I26582" s="6">
        <v>42200</v>
      </c>
      <c r="J26582" t="str">
        <v>Wednesday</v>
      </c>
    </row>
    <row r="26583" spans="5:10" x14ac:dyDescent="0.25">
      <c r="E26583" s="8" t="s">
        <v>365</v>
      </c>
      <c r="F26583" t="str">
        <v>15</v>
      </c>
      <c r="G26583" t="str">
        <v>07</v>
      </c>
      <c r="H26583" t="str">
        <v>2015</v>
      </c>
      <c r="I26583" s="6">
        <v>42200</v>
      </c>
      <c r="J26583" t="str">
        <v>Wednesday</v>
      </c>
    </row>
    <row r="26584" spans="5:10" x14ac:dyDescent="0.25">
      <c r="E26584" s="7" t="s">
        <v>365</v>
      </c>
      <c r="F26584" t="str">
        <v>15</v>
      </c>
      <c r="G26584" t="str">
        <v>07</v>
      </c>
      <c r="H26584" t="str">
        <v>2015</v>
      </c>
      <c r="I26584" s="6">
        <v>42200</v>
      </c>
      <c r="J26584" t="str">
        <v>Wednesday</v>
      </c>
    </row>
    <row r="26585" spans="5:10" x14ac:dyDescent="0.25">
      <c r="E26585" s="8" t="s">
        <v>365</v>
      </c>
      <c r="F26585" t="str">
        <v>15</v>
      </c>
      <c r="G26585" t="str">
        <v>07</v>
      </c>
      <c r="H26585" t="str">
        <v>2015</v>
      </c>
      <c r="I26585" s="6">
        <v>42200</v>
      </c>
      <c r="J26585" t="str">
        <v>Wednesday</v>
      </c>
    </row>
    <row r="26586" spans="5:10" x14ac:dyDescent="0.25">
      <c r="E26586" s="7" t="s">
        <v>365</v>
      </c>
      <c r="F26586" t="str">
        <v>15</v>
      </c>
      <c r="G26586" t="str">
        <v>07</v>
      </c>
      <c r="H26586" t="str">
        <v>2015</v>
      </c>
      <c r="I26586" s="6">
        <v>42200</v>
      </c>
      <c r="J26586" t="str">
        <v>Wednesday</v>
      </c>
    </row>
    <row r="26587" spans="5:10" x14ac:dyDescent="0.25">
      <c r="E26587" s="8" t="s">
        <v>365</v>
      </c>
      <c r="F26587" t="str">
        <v>15</v>
      </c>
      <c r="G26587" t="str">
        <v>07</v>
      </c>
      <c r="H26587" t="str">
        <v>2015</v>
      </c>
      <c r="I26587" s="6">
        <v>42200</v>
      </c>
      <c r="J26587" t="str">
        <v>Wednesday</v>
      </c>
    </row>
    <row r="26588" spans="5:10" x14ac:dyDescent="0.25">
      <c r="E26588" s="7" t="s">
        <v>365</v>
      </c>
      <c r="F26588" t="str">
        <v>15</v>
      </c>
      <c r="G26588" t="str">
        <v>07</v>
      </c>
      <c r="H26588" t="str">
        <v>2015</v>
      </c>
      <c r="I26588" s="6">
        <v>42200</v>
      </c>
      <c r="J26588" t="str">
        <v>Wednesday</v>
      </c>
    </row>
    <row r="26589" spans="5:10" x14ac:dyDescent="0.25">
      <c r="E26589" s="8" t="s">
        <v>365</v>
      </c>
      <c r="F26589" t="str">
        <v>15</v>
      </c>
      <c r="G26589" t="str">
        <v>07</v>
      </c>
      <c r="H26589" t="str">
        <v>2015</v>
      </c>
      <c r="I26589" s="6">
        <v>42200</v>
      </c>
      <c r="J26589" t="str">
        <v>Wednesday</v>
      </c>
    </row>
    <row r="26590" spans="5:10" x14ac:dyDescent="0.25">
      <c r="E26590" s="7" t="s">
        <v>365</v>
      </c>
      <c r="F26590" t="str">
        <v>15</v>
      </c>
      <c r="G26590" t="str">
        <v>07</v>
      </c>
      <c r="H26590" t="str">
        <v>2015</v>
      </c>
      <c r="I26590" s="6">
        <v>42200</v>
      </c>
      <c r="J26590" t="str">
        <v>Wednesday</v>
      </c>
    </row>
    <row r="26591" spans="5:10" x14ac:dyDescent="0.25">
      <c r="E26591" s="8" t="s">
        <v>365</v>
      </c>
      <c r="F26591" t="str">
        <v>15</v>
      </c>
      <c r="G26591" t="str">
        <v>07</v>
      </c>
      <c r="H26591" t="str">
        <v>2015</v>
      </c>
      <c r="I26591" s="6">
        <v>42200</v>
      </c>
      <c r="J26591" t="str">
        <v>Wednesday</v>
      </c>
    </row>
    <row r="26592" spans="5:10" x14ac:dyDescent="0.25">
      <c r="E26592" s="7" t="s">
        <v>365</v>
      </c>
      <c r="F26592" t="str">
        <v>15</v>
      </c>
      <c r="G26592" t="str">
        <v>07</v>
      </c>
      <c r="H26592" t="str">
        <v>2015</v>
      </c>
      <c r="I26592" s="6">
        <v>42200</v>
      </c>
      <c r="J26592" t="str">
        <v>Wednesday</v>
      </c>
    </row>
    <row r="26593" spans="5:10" x14ac:dyDescent="0.25">
      <c r="E26593" s="8" t="s">
        <v>365</v>
      </c>
      <c r="F26593" t="str">
        <v>15</v>
      </c>
      <c r="G26593" t="str">
        <v>07</v>
      </c>
      <c r="H26593" t="str">
        <v>2015</v>
      </c>
      <c r="I26593" s="6">
        <v>42200</v>
      </c>
      <c r="J26593" t="str">
        <v>Wednesday</v>
      </c>
    </row>
    <row r="26594" spans="5:10" x14ac:dyDescent="0.25">
      <c r="E26594" s="7" t="s">
        <v>365</v>
      </c>
      <c r="F26594" t="str">
        <v>15</v>
      </c>
      <c r="G26594" t="str">
        <v>07</v>
      </c>
      <c r="H26594" t="str">
        <v>2015</v>
      </c>
      <c r="I26594" s="6">
        <v>42200</v>
      </c>
      <c r="J26594" t="str">
        <v>Wednesday</v>
      </c>
    </row>
    <row r="26595" spans="5:10" x14ac:dyDescent="0.25">
      <c r="E26595" s="8" t="s">
        <v>365</v>
      </c>
      <c r="F26595" t="str">
        <v>15</v>
      </c>
      <c r="G26595" t="str">
        <v>07</v>
      </c>
      <c r="H26595" t="str">
        <v>2015</v>
      </c>
      <c r="I26595" s="6">
        <v>42200</v>
      </c>
      <c r="J26595" t="str">
        <v>Wednesday</v>
      </c>
    </row>
    <row r="26596" spans="5:10" x14ac:dyDescent="0.25">
      <c r="E26596" s="7" t="s">
        <v>365</v>
      </c>
      <c r="F26596" t="str">
        <v>15</v>
      </c>
      <c r="G26596" t="str">
        <v>07</v>
      </c>
      <c r="H26596" t="str">
        <v>2015</v>
      </c>
      <c r="I26596" s="6">
        <v>42200</v>
      </c>
      <c r="J26596" t="str">
        <v>Wednesday</v>
      </c>
    </row>
    <row r="26597" spans="5:10" x14ac:dyDescent="0.25">
      <c r="E26597" s="8" t="s">
        <v>365</v>
      </c>
      <c r="F26597" t="str">
        <v>15</v>
      </c>
      <c r="G26597" t="str">
        <v>07</v>
      </c>
      <c r="H26597" t="str">
        <v>2015</v>
      </c>
      <c r="I26597" s="6">
        <v>42200</v>
      </c>
      <c r="J26597" t="str">
        <v>Wednesday</v>
      </c>
    </row>
    <row r="26598" spans="5:10" x14ac:dyDescent="0.25">
      <c r="E26598" s="7" t="s">
        <v>365</v>
      </c>
      <c r="F26598" t="str">
        <v>15</v>
      </c>
      <c r="G26598" t="str">
        <v>07</v>
      </c>
      <c r="H26598" t="str">
        <v>2015</v>
      </c>
      <c r="I26598" s="6">
        <v>42200</v>
      </c>
      <c r="J26598" t="str">
        <v>Wednesday</v>
      </c>
    </row>
    <row r="26599" spans="5:10" x14ac:dyDescent="0.25">
      <c r="E26599" s="8" t="s">
        <v>365</v>
      </c>
      <c r="F26599" t="str">
        <v>15</v>
      </c>
      <c r="G26599" t="str">
        <v>07</v>
      </c>
      <c r="H26599" t="str">
        <v>2015</v>
      </c>
      <c r="I26599" s="6">
        <v>42200</v>
      </c>
      <c r="J26599" t="str">
        <v>Wednesday</v>
      </c>
    </row>
    <row r="26600" spans="5:10" x14ac:dyDescent="0.25">
      <c r="E26600" s="7" t="s">
        <v>365</v>
      </c>
      <c r="F26600" t="str">
        <v>15</v>
      </c>
      <c r="G26600" t="str">
        <v>07</v>
      </c>
      <c r="H26600" t="str">
        <v>2015</v>
      </c>
      <c r="I26600" s="6">
        <v>42200</v>
      </c>
      <c r="J26600" t="str">
        <v>Wednesday</v>
      </c>
    </row>
    <row r="26601" spans="5:10" x14ac:dyDescent="0.25">
      <c r="E26601" s="8" t="s">
        <v>365</v>
      </c>
      <c r="F26601" t="str">
        <v>15</v>
      </c>
      <c r="G26601" t="str">
        <v>07</v>
      </c>
      <c r="H26601" t="str">
        <v>2015</v>
      </c>
      <c r="I26601" s="6">
        <v>42200</v>
      </c>
      <c r="J26601" t="str">
        <v>Wednesday</v>
      </c>
    </row>
    <row r="26602" spans="5:10" x14ac:dyDescent="0.25">
      <c r="E26602" s="7" t="s">
        <v>365</v>
      </c>
      <c r="F26602" t="str">
        <v>15</v>
      </c>
      <c r="G26602" t="str">
        <v>07</v>
      </c>
      <c r="H26602" t="str">
        <v>2015</v>
      </c>
      <c r="I26602" s="6">
        <v>42200</v>
      </c>
      <c r="J26602" t="str">
        <v>Wednesday</v>
      </c>
    </row>
    <row r="26603" spans="5:10" x14ac:dyDescent="0.25">
      <c r="E26603" s="8" t="s">
        <v>365</v>
      </c>
      <c r="F26603" t="str">
        <v>15</v>
      </c>
      <c r="G26603" t="str">
        <v>07</v>
      </c>
      <c r="H26603" t="str">
        <v>2015</v>
      </c>
      <c r="I26603" s="6">
        <v>42200</v>
      </c>
      <c r="J26603" t="str">
        <v>Wednesday</v>
      </c>
    </row>
    <row r="26604" spans="5:10" x14ac:dyDescent="0.25">
      <c r="E26604" s="7" t="s">
        <v>365</v>
      </c>
      <c r="F26604" t="str">
        <v>15</v>
      </c>
      <c r="G26604" t="str">
        <v>07</v>
      </c>
      <c r="H26604" t="str">
        <v>2015</v>
      </c>
      <c r="I26604" s="6">
        <v>42200</v>
      </c>
      <c r="J26604" t="str">
        <v>Wednesday</v>
      </c>
    </row>
    <row r="26605" spans="5:10" x14ac:dyDescent="0.25">
      <c r="E26605" s="8" t="s">
        <v>365</v>
      </c>
      <c r="F26605" t="str">
        <v>15</v>
      </c>
      <c r="G26605" t="str">
        <v>07</v>
      </c>
      <c r="H26605" t="str">
        <v>2015</v>
      </c>
      <c r="I26605" s="6">
        <v>42200</v>
      </c>
      <c r="J26605" t="str">
        <v>Wednesday</v>
      </c>
    </row>
    <row r="26606" spans="5:10" x14ac:dyDescent="0.25">
      <c r="E26606" s="7" t="s">
        <v>365</v>
      </c>
      <c r="F26606" t="str">
        <v>15</v>
      </c>
      <c r="G26606" t="str">
        <v>07</v>
      </c>
      <c r="H26606" t="str">
        <v>2015</v>
      </c>
      <c r="I26606" s="6">
        <v>42200</v>
      </c>
      <c r="J26606" t="str">
        <v>Wednesday</v>
      </c>
    </row>
    <row r="26607" spans="5:10" x14ac:dyDescent="0.25">
      <c r="E26607" s="8" t="s">
        <v>365</v>
      </c>
      <c r="F26607" t="str">
        <v>15</v>
      </c>
      <c r="G26607" t="str">
        <v>07</v>
      </c>
      <c r="H26607" t="str">
        <v>2015</v>
      </c>
      <c r="I26607" s="6">
        <v>42200</v>
      </c>
      <c r="J26607" t="str">
        <v>Wednesday</v>
      </c>
    </row>
    <row r="26608" spans="5:10" x14ac:dyDescent="0.25">
      <c r="E26608" s="7" t="s">
        <v>365</v>
      </c>
      <c r="F26608" t="str">
        <v>15</v>
      </c>
      <c r="G26608" t="str">
        <v>07</v>
      </c>
      <c r="H26608" t="str">
        <v>2015</v>
      </c>
      <c r="I26608" s="6">
        <v>42200</v>
      </c>
      <c r="J26608" t="str">
        <v>Wednesday</v>
      </c>
    </row>
    <row r="26609" spans="5:10" x14ac:dyDescent="0.25">
      <c r="E26609" s="8" t="s">
        <v>365</v>
      </c>
      <c r="F26609" t="str">
        <v>15</v>
      </c>
      <c r="G26609" t="str">
        <v>07</v>
      </c>
      <c r="H26609" t="str">
        <v>2015</v>
      </c>
      <c r="I26609" s="6">
        <v>42200</v>
      </c>
      <c r="J26609" t="str">
        <v>Wednesday</v>
      </c>
    </row>
    <row r="26610" spans="5:10" x14ac:dyDescent="0.25">
      <c r="E26610" s="7" t="s">
        <v>365</v>
      </c>
      <c r="F26610" t="str">
        <v>15</v>
      </c>
      <c r="G26610" t="str">
        <v>07</v>
      </c>
      <c r="H26610" t="str">
        <v>2015</v>
      </c>
      <c r="I26610" s="6">
        <v>42200</v>
      </c>
      <c r="J26610" t="str">
        <v>Wednesday</v>
      </c>
    </row>
    <row r="26611" spans="5:10" x14ac:dyDescent="0.25">
      <c r="E26611" s="8" t="s">
        <v>365</v>
      </c>
      <c r="F26611" t="str">
        <v>15</v>
      </c>
      <c r="G26611" t="str">
        <v>07</v>
      </c>
      <c r="H26611" t="str">
        <v>2015</v>
      </c>
      <c r="I26611" s="6">
        <v>42200</v>
      </c>
      <c r="J26611" t="str">
        <v>Wednesday</v>
      </c>
    </row>
    <row r="26612" spans="5:10" x14ac:dyDescent="0.25">
      <c r="E26612" s="7" t="s">
        <v>365</v>
      </c>
      <c r="F26612" t="str">
        <v>15</v>
      </c>
      <c r="G26612" t="str">
        <v>07</v>
      </c>
      <c r="H26612" t="str">
        <v>2015</v>
      </c>
      <c r="I26612" s="6">
        <v>42200</v>
      </c>
      <c r="J26612" t="str">
        <v>Wednesday</v>
      </c>
    </row>
    <row r="26613" spans="5:10" x14ac:dyDescent="0.25">
      <c r="E26613" s="8" t="s">
        <v>365</v>
      </c>
      <c r="F26613" t="str">
        <v>15</v>
      </c>
      <c r="G26613" t="str">
        <v>07</v>
      </c>
      <c r="H26613" t="str">
        <v>2015</v>
      </c>
      <c r="I26613" s="6">
        <v>42200</v>
      </c>
      <c r="J26613" t="str">
        <v>Wednesday</v>
      </c>
    </row>
    <row r="26614" spans="5:10" x14ac:dyDescent="0.25">
      <c r="E26614" s="7" t="s">
        <v>365</v>
      </c>
      <c r="F26614" t="str">
        <v>15</v>
      </c>
      <c r="G26614" t="str">
        <v>07</v>
      </c>
      <c r="H26614" t="str">
        <v>2015</v>
      </c>
      <c r="I26614" s="6">
        <v>42200</v>
      </c>
      <c r="J26614" t="str">
        <v>Wednesday</v>
      </c>
    </row>
    <row r="26615" spans="5:10" x14ac:dyDescent="0.25">
      <c r="E26615" s="8" t="s">
        <v>365</v>
      </c>
      <c r="F26615" t="str">
        <v>15</v>
      </c>
      <c r="G26615" t="str">
        <v>07</v>
      </c>
      <c r="H26615" t="str">
        <v>2015</v>
      </c>
      <c r="I26615" s="6">
        <v>42200</v>
      </c>
      <c r="J26615" t="str">
        <v>Wednesday</v>
      </c>
    </row>
    <row r="26616" spans="5:10" x14ac:dyDescent="0.25">
      <c r="E26616" s="7" t="s">
        <v>365</v>
      </c>
      <c r="F26616" t="str">
        <v>15</v>
      </c>
      <c r="G26616" t="str">
        <v>07</v>
      </c>
      <c r="H26616" t="str">
        <v>2015</v>
      </c>
      <c r="I26616" s="6">
        <v>42200</v>
      </c>
      <c r="J26616" t="str">
        <v>Wednesday</v>
      </c>
    </row>
    <row r="26617" spans="5:10" x14ac:dyDescent="0.25">
      <c r="E26617" s="8" t="s">
        <v>365</v>
      </c>
      <c r="F26617" t="str">
        <v>15</v>
      </c>
      <c r="G26617" t="str">
        <v>07</v>
      </c>
      <c r="H26617" t="str">
        <v>2015</v>
      </c>
      <c r="I26617" s="6">
        <v>42200</v>
      </c>
      <c r="J26617" t="str">
        <v>Wednesday</v>
      </c>
    </row>
    <row r="26618" spans="5:10" x14ac:dyDescent="0.25">
      <c r="E26618" s="7" t="s">
        <v>365</v>
      </c>
      <c r="F26618" t="str">
        <v>15</v>
      </c>
      <c r="G26618" t="str">
        <v>07</v>
      </c>
      <c r="H26618" t="str">
        <v>2015</v>
      </c>
      <c r="I26618" s="6">
        <v>42200</v>
      </c>
      <c r="J26618" t="str">
        <v>Wednesday</v>
      </c>
    </row>
    <row r="26619" spans="5:10" x14ac:dyDescent="0.25">
      <c r="E26619" s="8" t="s">
        <v>365</v>
      </c>
      <c r="F26619" t="str">
        <v>15</v>
      </c>
      <c r="G26619" t="str">
        <v>07</v>
      </c>
      <c r="H26619" t="str">
        <v>2015</v>
      </c>
      <c r="I26619" s="6">
        <v>42200</v>
      </c>
      <c r="J26619" t="str">
        <v>Wednesday</v>
      </c>
    </row>
    <row r="26620" spans="5:10" x14ac:dyDescent="0.25">
      <c r="E26620" s="7" t="s">
        <v>365</v>
      </c>
      <c r="F26620" t="str">
        <v>15</v>
      </c>
      <c r="G26620" t="str">
        <v>07</v>
      </c>
      <c r="H26620" t="str">
        <v>2015</v>
      </c>
      <c r="I26620" s="6">
        <v>42200</v>
      </c>
      <c r="J26620" t="str">
        <v>Wednesday</v>
      </c>
    </row>
    <row r="26621" spans="5:10" x14ac:dyDescent="0.25">
      <c r="E26621" s="8" t="s">
        <v>365</v>
      </c>
      <c r="F26621" t="str">
        <v>15</v>
      </c>
      <c r="G26621" t="str">
        <v>07</v>
      </c>
      <c r="H26621" t="str">
        <v>2015</v>
      </c>
      <c r="I26621" s="6">
        <v>42200</v>
      </c>
      <c r="J26621" t="str">
        <v>Wednesday</v>
      </c>
    </row>
    <row r="26622" spans="5:10" x14ac:dyDescent="0.25">
      <c r="E26622" s="7" t="s">
        <v>365</v>
      </c>
      <c r="F26622" t="str">
        <v>15</v>
      </c>
      <c r="G26622" t="str">
        <v>07</v>
      </c>
      <c r="H26622" t="str">
        <v>2015</v>
      </c>
      <c r="I26622" s="6">
        <v>42200</v>
      </c>
      <c r="J26622" t="str">
        <v>Wednesday</v>
      </c>
    </row>
    <row r="26623" spans="5:10" x14ac:dyDescent="0.25">
      <c r="E26623" s="8" t="s">
        <v>365</v>
      </c>
      <c r="F26623" t="str">
        <v>15</v>
      </c>
      <c r="G26623" t="str">
        <v>07</v>
      </c>
      <c r="H26623" t="str">
        <v>2015</v>
      </c>
      <c r="I26623" s="6">
        <v>42200</v>
      </c>
      <c r="J26623" t="str">
        <v>Wednesday</v>
      </c>
    </row>
    <row r="26624" spans="5:10" x14ac:dyDescent="0.25">
      <c r="E26624" s="7" t="s">
        <v>365</v>
      </c>
      <c r="F26624" t="str">
        <v>15</v>
      </c>
      <c r="G26624" t="str">
        <v>07</v>
      </c>
      <c r="H26624" t="str">
        <v>2015</v>
      </c>
      <c r="I26624" s="6">
        <v>42200</v>
      </c>
      <c r="J26624" t="str">
        <v>Wednesday</v>
      </c>
    </row>
    <row r="26625" spans="5:10" x14ac:dyDescent="0.25">
      <c r="E26625" s="8" t="s">
        <v>365</v>
      </c>
      <c r="F26625" t="str">
        <v>15</v>
      </c>
      <c r="G26625" t="str">
        <v>07</v>
      </c>
      <c r="H26625" t="str">
        <v>2015</v>
      </c>
      <c r="I26625" s="6">
        <v>42200</v>
      </c>
      <c r="J26625" t="str">
        <v>Wednesday</v>
      </c>
    </row>
    <row r="26626" spans="5:10" x14ac:dyDescent="0.25">
      <c r="E26626" s="7" t="s">
        <v>365</v>
      </c>
      <c r="F26626" t="str">
        <v>15</v>
      </c>
      <c r="G26626" t="str">
        <v>07</v>
      </c>
      <c r="H26626" t="str">
        <v>2015</v>
      </c>
      <c r="I26626" s="6">
        <v>42200</v>
      </c>
      <c r="J26626" t="str">
        <v>Wednesday</v>
      </c>
    </row>
    <row r="26627" spans="5:10" x14ac:dyDescent="0.25">
      <c r="E26627" s="8" t="s">
        <v>365</v>
      </c>
      <c r="F26627" t="str">
        <v>15</v>
      </c>
      <c r="G26627" t="str">
        <v>07</v>
      </c>
      <c r="H26627" t="str">
        <v>2015</v>
      </c>
      <c r="I26627" s="6">
        <v>42200</v>
      </c>
      <c r="J26627" t="str">
        <v>Wednesday</v>
      </c>
    </row>
    <row r="26628" spans="5:10" x14ac:dyDescent="0.25">
      <c r="E26628" s="7" t="s">
        <v>365</v>
      </c>
      <c r="F26628" t="str">
        <v>15</v>
      </c>
      <c r="G26628" t="str">
        <v>07</v>
      </c>
      <c r="H26628" t="str">
        <v>2015</v>
      </c>
      <c r="I26628" s="6">
        <v>42200</v>
      </c>
      <c r="J26628" t="str">
        <v>Wednesday</v>
      </c>
    </row>
    <row r="26629" spans="5:10" x14ac:dyDescent="0.25">
      <c r="E26629" s="8" t="s">
        <v>365</v>
      </c>
      <c r="F26629" t="str">
        <v>15</v>
      </c>
      <c r="G26629" t="str">
        <v>07</v>
      </c>
      <c r="H26629" t="str">
        <v>2015</v>
      </c>
      <c r="I26629" s="6">
        <v>42200</v>
      </c>
      <c r="J26629" t="str">
        <v>Wednesday</v>
      </c>
    </row>
    <row r="26630" spans="5:10" x14ac:dyDescent="0.25">
      <c r="E26630" s="7" t="s">
        <v>365</v>
      </c>
      <c r="F26630" t="str">
        <v>15</v>
      </c>
      <c r="G26630" t="str">
        <v>07</v>
      </c>
      <c r="H26630" t="str">
        <v>2015</v>
      </c>
      <c r="I26630" s="6">
        <v>42200</v>
      </c>
      <c r="J26630" t="str">
        <v>Wednesday</v>
      </c>
    </row>
    <row r="26631" spans="5:10" x14ac:dyDescent="0.25">
      <c r="E26631" s="8" t="s">
        <v>365</v>
      </c>
      <c r="F26631" t="str">
        <v>15</v>
      </c>
      <c r="G26631" t="str">
        <v>07</v>
      </c>
      <c r="H26631" t="str">
        <v>2015</v>
      </c>
      <c r="I26631" s="6">
        <v>42200</v>
      </c>
      <c r="J26631" t="str">
        <v>Wednesday</v>
      </c>
    </row>
    <row r="26632" spans="5:10" x14ac:dyDescent="0.25">
      <c r="E26632" s="7" t="s">
        <v>365</v>
      </c>
      <c r="F26632" t="str">
        <v>15</v>
      </c>
      <c r="G26632" t="str">
        <v>07</v>
      </c>
      <c r="H26632" t="str">
        <v>2015</v>
      </c>
      <c r="I26632" s="6">
        <v>42200</v>
      </c>
      <c r="J26632" t="str">
        <v>Wednesday</v>
      </c>
    </row>
    <row r="26633" spans="5:10" x14ac:dyDescent="0.25">
      <c r="E26633" s="8" t="s">
        <v>365</v>
      </c>
      <c r="F26633" t="str">
        <v>15</v>
      </c>
      <c r="G26633" t="str">
        <v>07</v>
      </c>
      <c r="H26633" t="str">
        <v>2015</v>
      </c>
      <c r="I26633" s="6">
        <v>42200</v>
      </c>
      <c r="J26633" t="str">
        <v>Wednesday</v>
      </c>
    </row>
    <row r="26634" spans="5:10" x14ac:dyDescent="0.25">
      <c r="E26634" s="7" t="s">
        <v>365</v>
      </c>
      <c r="F26634" t="str">
        <v>15</v>
      </c>
      <c r="G26634" t="str">
        <v>07</v>
      </c>
      <c r="H26634" t="str">
        <v>2015</v>
      </c>
      <c r="I26634" s="6">
        <v>42200</v>
      </c>
      <c r="J26634" t="str">
        <v>Wednesday</v>
      </c>
    </row>
    <row r="26635" spans="5:10" x14ac:dyDescent="0.25">
      <c r="E26635" s="8" t="s">
        <v>365</v>
      </c>
      <c r="F26635" t="str">
        <v>15</v>
      </c>
      <c r="G26635" t="str">
        <v>07</v>
      </c>
      <c r="H26635" t="str">
        <v>2015</v>
      </c>
      <c r="I26635" s="6">
        <v>42200</v>
      </c>
      <c r="J26635" t="str">
        <v>Wednesday</v>
      </c>
    </row>
    <row r="26636" spans="5:10" x14ac:dyDescent="0.25">
      <c r="E26636" s="7" t="s">
        <v>365</v>
      </c>
      <c r="F26636" t="str">
        <v>15</v>
      </c>
      <c r="G26636" t="str">
        <v>07</v>
      </c>
      <c r="H26636" t="str">
        <v>2015</v>
      </c>
      <c r="I26636" s="6">
        <v>42200</v>
      </c>
      <c r="J26636" t="str">
        <v>Wednesday</v>
      </c>
    </row>
    <row r="26637" spans="5:10" x14ac:dyDescent="0.25">
      <c r="E26637" s="8" t="s">
        <v>365</v>
      </c>
      <c r="F26637" t="str">
        <v>15</v>
      </c>
      <c r="G26637" t="str">
        <v>07</v>
      </c>
      <c r="H26637" t="str">
        <v>2015</v>
      </c>
      <c r="I26637" s="6">
        <v>42200</v>
      </c>
      <c r="J26637" t="str">
        <v>Wednesday</v>
      </c>
    </row>
    <row r="26638" spans="5:10" x14ac:dyDescent="0.25">
      <c r="E26638" s="7" t="s">
        <v>365</v>
      </c>
      <c r="F26638" t="str">
        <v>15</v>
      </c>
      <c r="G26638" t="str">
        <v>07</v>
      </c>
      <c r="H26638" t="str">
        <v>2015</v>
      </c>
      <c r="I26638" s="6">
        <v>42200</v>
      </c>
      <c r="J26638" t="str">
        <v>Wednesday</v>
      </c>
    </row>
    <row r="26639" spans="5:10" x14ac:dyDescent="0.25">
      <c r="E26639" s="8" t="s">
        <v>365</v>
      </c>
      <c r="F26639" t="str">
        <v>15</v>
      </c>
      <c r="G26639" t="str">
        <v>07</v>
      </c>
      <c r="H26639" t="str">
        <v>2015</v>
      </c>
      <c r="I26639" s="6">
        <v>42200</v>
      </c>
      <c r="J26639" t="str">
        <v>Wednesday</v>
      </c>
    </row>
    <row r="26640" spans="5:10" x14ac:dyDescent="0.25">
      <c r="E26640" s="7" t="s">
        <v>365</v>
      </c>
      <c r="F26640" t="str">
        <v>15</v>
      </c>
      <c r="G26640" t="str">
        <v>07</v>
      </c>
      <c r="H26640" t="str">
        <v>2015</v>
      </c>
      <c r="I26640" s="6">
        <v>42200</v>
      </c>
      <c r="J26640" t="str">
        <v>Wednesday</v>
      </c>
    </row>
    <row r="26641" spans="5:10" x14ac:dyDescent="0.25">
      <c r="E26641" s="8" t="s">
        <v>365</v>
      </c>
      <c r="F26641" t="str">
        <v>15</v>
      </c>
      <c r="G26641" t="str">
        <v>07</v>
      </c>
      <c r="H26641" t="str">
        <v>2015</v>
      </c>
      <c r="I26641" s="6">
        <v>42200</v>
      </c>
      <c r="J26641" t="str">
        <v>Wednesday</v>
      </c>
    </row>
    <row r="26642" spans="5:10" x14ac:dyDescent="0.25">
      <c r="E26642" s="7" t="s">
        <v>365</v>
      </c>
      <c r="F26642" t="str">
        <v>15</v>
      </c>
      <c r="G26642" t="str">
        <v>07</v>
      </c>
      <c r="H26642" t="str">
        <v>2015</v>
      </c>
      <c r="I26642" s="6">
        <v>42200</v>
      </c>
      <c r="J26642" t="str">
        <v>Wednesday</v>
      </c>
    </row>
    <row r="26643" spans="5:10" x14ac:dyDescent="0.25">
      <c r="E26643" s="8" t="s">
        <v>365</v>
      </c>
      <c r="F26643" t="str">
        <v>15</v>
      </c>
      <c r="G26643" t="str">
        <v>07</v>
      </c>
      <c r="H26643" t="str">
        <v>2015</v>
      </c>
      <c r="I26643" s="6">
        <v>42200</v>
      </c>
      <c r="J26643" t="str">
        <v>Wednesday</v>
      </c>
    </row>
    <row r="26644" spans="5:10" x14ac:dyDescent="0.25">
      <c r="E26644" s="7" t="s">
        <v>365</v>
      </c>
      <c r="F26644" t="str">
        <v>15</v>
      </c>
      <c r="G26644" t="str">
        <v>07</v>
      </c>
      <c r="H26644" t="str">
        <v>2015</v>
      </c>
      <c r="I26644" s="6">
        <v>42200</v>
      </c>
      <c r="J26644" t="str">
        <v>Wednesday</v>
      </c>
    </row>
    <row r="26645" spans="5:10" x14ac:dyDescent="0.25">
      <c r="E26645" s="8" t="s">
        <v>365</v>
      </c>
      <c r="F26645" t="str">
        <v>15</v>
      </c>
      <c r="G26645" t="str">
        <v>07</v>
      </c>
      <c r="H26645" t="str">
        <v>2015</v>
      </c>
      <c r="I26645" s="6">
        <v>42200</v>
      </c>
      <c r="J26645" t="str">
        <v>Wednesday</v>
      </c>
    </row>
    <row r="26646" spans="5:10" x14ac:dyDescent="0.25">
      <c r="E26646" s="7" t="s">
        <v>365</v>
      </c>
      <c r="F26646" t="str">
        <v>15</v>
      </c>
      <c r="G26646" t="str">
        <v>07</v>
      </c>
      <c r="H26646" t="str">
        <v>2015</v>
      </c>
      <c r="I26646" s="6">
        <v>42200</v>
      </c>
      <c r="J26646" t="str">
        <v>Wednesday</v>
      </c>
    </row>
    <row r="26647" spans="5:10" x14ac:dyDescent="0.25">
      <c r="E26647" s="8" t="s">
        <v>365</v>
      </c>
      <c r="F26647" t="str">
        <v>15</v>
      </c>
      <c r="G26647" t="str">
        <v>07</v>
      </c>
      <c r="H26647" t="str">
        <v>2015</v>
      </c>
      <c r="I26647" s="6">
        <v>42200</v>
      </c>
      <c r="J26647" t="str">
        <v>Wednesday</v>
      </c>
    </row>
    <row r="26648" spans="5:10" x14ac:dyDescent="0.25">
      <c r="E26648" s="7" t="s">
        <v>365</v>
      </c>
      <c r="F26648" t="str">
        <v>15</v>
      </c>
      <c r="G26648" t="str">
        <v>07</v>
      </c>
      <c r="H26648" t="str">
        <v>2015</v>
      </c>
      <c r="I26648" s="6">
        <v>42200</v>
      </c>
      <c r="J26648" t="str">
        <v>Wednesday</v>
      </c>
    </row>
    <row r="26649" spans="5:10" x14ac:dyDescent="0.25">
      <c r="E26649" s="8" t="s">
        <v>365</v>
      </c>
      <c r="F26649" t="str">
        <v>15</v>
      </c>
      <c r="G26649" t="str">
        <v>07</v>
      </c>
      <c r="H26649" t="str">
        <v>2015</v>
      </c>
      <c r="I26649" s="6">
        <v>42200</v>
      </c>
      <c r="J26649" t="str">
        <v>Wednesday</v>
      </c>
    </row>
    <row r="26650" spans="5:10" x14ac:dyDescent="0.25">
      <c r="E26650" s="7" t="s">
        <v>365</v>
      </c>
      <c r="F26650" t="str">
        <v>15</v>
      </c>
      <c r="G26650" t="str">
        <v>07</v>
      </c>
      <c r="H26650" t="str">
        <v>2015</v>
      </c>
      <c r="I26650" s="6">
        <v>42200</v>
      </c>
      <c r="J26650" t="str">
        <v>Wednesday</v>
      </c>
    </row>
    <row r="26651" spans="5:10" x14ac:dyDescent="0.25">
      <c r="E26651" s="8" t="s">
        <v>365</v>
      </c>
      <c r="F26651" t="str">
        <v>15</v>
      </c>
      <c r="G26651" t="str">
        <v>07</v>
      </c>
      <c r="H26651" t="str">
        <v>2015</v>
      </c>
      <c r="I26651" s="6">
        <v>42200</v>
      </c>
      <c r="J26651" t="str">
        <v>Wednesday</v>
      </c>
    </row>
    <row r="26652" spans="5:10" x14ac:dyDescent="0.25">
      <c r="E26652" s="7" t="s">
        <v>365</v>
      </c>
      <c r="F26652" t="str">
        <v>15</v>
      </c>
      <c r="G26652" t="str">
        <v>07</v>
      </c>
      <c r="H26652" t="str">
        <v>2015</v>
      </c>
      <c r="I26652" s="6">
        <v>42200</v>
      </c>
      <c r="J26652" t="str">
        <v>Wednesday</v>
      </c>
    </row>
    <row r="26653" spans="5:10" x14ac:dyDescent="0.25">
      <c r="E26653" s="8" t="s">
        <v>365</v>
      </c>
      <c r="F26653" t="str">
        <v>15</v>
      </c>
      <c r="G26653" t="str">
        <v>07</v>
      </c>
      <c r="H26653" t="str">
        <v>2015</v>
      </c>
      <c r="I26653" s="6">
        <v>42200</v>
      </c>
      <c r="J26653" t="str">
        <v>Wednesday</v>
      </c>
    </row>
    <row r="26654" spans="5:10" x14ac:dyDescent="0.25">
      <c r="E26654" s="7" t="s">
        <v>365</v>
      </c>
      <c r="F26654" t="str">
        <v>15</v>
      </c>
      <c r="G26654" t="str">
        <v>07</v>
      </c>
      <c r="H26654" t="str">
        <v>2015</v>
      </c>
      <c r="I26654" s="6">
        <v>42200</v>
      </c>
      <c r="J26654" t="str">
        <v>Wednesday</v>
      </c>
    </row>
    <row r="26655" spans="5:10" x14ac:dyDescent="0.25">
      <c r="E26655" s="8" t="s">
        <v>365</v>
      </c>
      <c r="F26655" t="str">
        <v>15</v>
      </c>
      <c r="G26655" t="str">
        <v>07</v>
      </c>
      <c r="H26655" t="str">
        <v>2015</v>
      </c>
      <c r="I26655" s="6">
        <v>42200</v>
      </c>
      <c r="J26655" t="str">
        <v>Wednesday</v>
      </c>
    </row>
    <row r="26656" spans="5:10" x14ac:dyDescent="0.25">
      <c r="E26656" s="7" t="s">
        <v>365</v>
      </c>
      <c r="F26656" t="str">
        <v>15</v>
      </c>
      <c r="G26656" t="str">
        <v>07</v>
      </c>
      <c r="H26656" t="str">
        <v>2015</v>
      </c>
      <c r="I26656" s="6">
        <v>42200</v>
      </c>
      <c r="J26656" t="str">
        <v>Wednesday</v>
      </c>
    </row>
    <row r="26657" spans="5:10" x14ac:dyDescent="0.25">
      <c r="E26657" s="8" t="s">
        <v>365</v>
      </c>
      <c r="F26657" t="str">
        <v>15</v>
      </c>
      <c r="G26657" t="str">
        <v>07</v>
      </c>
      <c r="H26657" t="str">
        <v>2015</v>
      </c>
      <c r="I26657" s="6">
        <v>42200</v>
      </c>
      <c r="J26657" t="str">
        <v>Wednesday</v>
      </c>
    </row>
    <row r="26658" spans="5:10" x14ac:dyDescent="0.25">
      <c r="E26658" s="7" t="s">
        <v>365</v>
      </c>
      <c r="F26658" t="str">
        <v>15</v>
      </c>
      <c r="G26658" t="str">
        <v>07</v>
      </c>
      <c r="H26658" t="str">
        <v>2015</v>
      </c>
      <c r="I26658" s="6">
        <v>42200</v>
      </c>
      <c r="J26658" t="str">
        <v>Wednesday</v>
      </c>
    </row>
    <row r="26659" spans="5:10" x14ac:dyDescent="0.25">
      <c r="E26659" s="8" t="s">
        <v>365</v>
      </c>
      <c r="F26659" t="str">
        <v>15</v>
      </c>
      <c r="G26659" t="str">
        <v>07</v>
      </c>
      <c r="H26659" t="str">
        <v>2015</v>
      </c>
      <c r="I26659" s="6">
        <v>42200</v>
      </c>
      <c r="J26659" t="str">
        <v>Wednesday</v>
      </c>
    </row>
    <row r="26660" spans="5:10" x14ac:dyDescent="0.25">
      <c r="E26660" s="7" t="s">
        <v>365</v>
      </c>
      <c r="F26660" t="str">
        <v>15</v>
      </c>
      <c r="G26660" t="str">
        <v>07</v>
      </c>
      <c r="H26660" t="str">
        <v>2015</v>
      </c>
      <c r="I26660" s="6">
        <v>42200</v>
      </c>
      <c r="J26660" t="str">
        <v>Wednesday</v>
      </c>
    </row>
    <row r="26661" spans="5:10" x14ac:dyDescent="0.25">
      <c r="E26661" s="8" t="s">
        <v>365</v>
      </c>
      <c r="F26661" t="str">
        <v>15</v>
      </c>
      <c r="G26661" t="str">
        <v>07</v>
      </c>
      <c r="H26661" t="str">
        <v>2015</v>
      </c>
      <c r="I26661" s="6">
        <v>42200</v>
      </c>
      <c r="J26661" t="str">
        <v>Wednesday</v>
      </c>
    </row>
    <row r="26662" spans="5:10" x14ac:dyDescent="0.25">
      <c r="E26662" s="7" t="s">
        <v>365</v>
      </c>
      <c r="F26662" t="str">
        <v>15</v>
      </c>
      <c r="G26662" t="str">
        <v>07</v>
      </c>
      <c r="H26662" t="str">
        <v>2015</v>
      </c>
      <c r="I26662" s="6">
        <v>42200</v>
      </c>
      <c r="J26662" t="str">
        <v>Wednesday</v>
      </c>
    </row>
    <row r="26663" spans="5:10" x14ac:dyDescent="0.25">
      <c r="E26663" s="8" t="s">
        <v>365</v>
      </c>
      <c r="F26663" t="str">
        <v>15</v>
      </c>
      <c r="G26663" t="str">
        <v>07</v>
      </c>
      <c r="H26663" t="str">
        <v>2015</v>
      </c>
      <c r="I26663" s="6">
        <v>42200</v>
      </c>
      <c r="J26663" t="str">
        <v>Wednesday</v>
      </c>
    </row>
    <row r="26664" spans="5:10" x14ac:dyDescent="0.25">
      <c r="E26664" s="7" t="s">
        <v>365</v>
      </c>
      <c r="F26664" t="str">
        <v>15</v>
      </c>
      <c r="G26664" t="str">
        <v>07</v>
      </c>
      <c r="H26664" t="str">
        <v>2015</v>
      </c>
      <c r="I26664" s="6">
        <v>42200</v>
      </c>
      <c r="J26664" t="str">
        <v>Wednesday</v>
      </c>
    </row>
    <row r="26665" spans="5:10" x14ac:dyDescent="0.25">
      <c r="E26665" s="8" t="s">
        <v>365</v>
      </c>
      <c r="F26665" t="str">
        <v>15</v>
      </c>
      <c r="G26665" t="str">
        <v>07</v>
      </c>
      <c r="H26665" t="str">
        <v>2015</v>
      </c>
      <c r="I26665" s="6">
        <v>42200</v>
      </c>
      <c r="J26665" t="str">
        <v>Wednesday</v>
      </c>
    </row>
    <row r="26666" spans="5:10" x14ac:dyDescent="0.25">
      <c r="E26666" s="7" t="s">
        <v>365</v>
      </c>
      <c r="F26666" t="str">
        <v>15</v>
      </c>
      <c r="G26666" t="str">
        <v>07</v>
      </c>
      <c r="H26666" t="str">
        <v>2015</v>
      </c>
      <c r="I26666" s="6">
        <v>42200</v>
      </c>
      <c r="J26666" t="str">
        <v>Wednesday</v>
      </c>
    </row>
    <row r="26667" spans="5:10" x14ac:dyDescent="0.25">
      <c r="E26667" s="8" t="s">
        <v>365</v>
      </c>
      <c r="F26667" t="str">
        <v>15</v>
      </c>
      <c r="G26667" t="str">
        <v>07</v>
      </c>
      <c r="H26667" t="str">
        <v>2015</v>
      </c>
      <c r="I26667" s="6">
        <v>42200</v>
      </c>
      <c r="J26667" t="str">
        <v>Wednesday</v>
      </c>
    </row>
    <row r="26668" spans="5:10" x14ac:dyDescent="0.25">
      <c r="E26668" s="7" t="s">
        <v>365</v>
      </c>
      <c r="F26668" t="str">
        <v>15</v>
      </c>
      <c r="G26668" t="str">
        <v>07</v>
      </c>
      <c r="H26668" t="str">
        <v>2015</v>
      </c>
      <c r="I26668" s="6">
        <v>42200</v>
      </c>
      <c r="J26668" t="str">
        <v>Wednesday</v>
      </c>
    </row>
    <row r="26669" spans="5:10" x14ac:dyDescent="0.25">
      <c r="E26669" s="8" t="s">
        <v>365</v>
      </c>
      <c r="F26669" t="str">
        <v>15</v>
      </c>
      <c r="G26669" t="str">
        <v>07</v>
      </c>
      <c r="H26669" t="str">
        <v>2015</v>
      </c>
      <c r="I26669" s="6">
        <v>42200</v>
      </c>
      <c r="J26669" t="str">
        <v>Wednesday</v>
      </c>
    </row>
    <row r="26670" spans="5:10" x14ac:dyDescent="0.25">
      <c r="E26670" s="7" t="s">
        <v>365</v>
      </c>
      <c r="F26670" t="str">
        <v>15</v>
      </c>
      <c r="G26670" t="str">
        <v>07</v>
      </c>
      <c r="H26670" t="str">
        <v>2015</v>
      </c>
      <c r="I26670" s="6">
        <v>42200</v>
      </c>
      <c r="J26670" t="str">
        <v>Wednesday</v>
      </c>
    </row>
    <row r="26671" spans="5:10" x14ac:dyDescent="0.25">
      <c r="E26671" s="8" t="s">
        <v>365</v>
      </c>
      <c r="F26671" t="str">
        <v>15</v>
      </c>
      <c r="G26671" t="str">
        <v>07</v>
      </c>
      <c r="H26671" t="str">
        <v>2015</v>
      </c>
      <c r="I26671" s="6">
        <v>42200</v>
      </c>
      <c r="J26671" t="str">
        <v>Wednesday</v>
      </c>
    </row>
    <row r="26672" spans="5:10" x14ac:dyDescent="0.25">
      <c r="E26672" s="7" t="s">
        <v>365</v>
      </c>
      <c r="F26672" t="str">
        <v>15</v>
      </c>
      <c r="G26672" t="str">
        <v>07</v>
      </c>
      <c r="H26672" t="str">
        <v>2015</v>
      </c>
      <c r="I26672" s="6">
        <v>42200</v>
      </c>
      <c r="J26672" t="str">
        <v>Wednesday</v>
      </c>
    </row>
    <row r="26673" spans="5:10" x14ac:dyDescent="0.25">
      <c r="E26673" s="8" t="s">
        <v>365</v>
      </c>
      <c r="F26673" t="str">
        <v>15</v>
      </c>
      <c r="G26673" t="str">
        <v>07</v>
      </c>
      <c r="H26673" t="str">
        <v>2015</v>
      </c>
      <c r="I26673" s="6">
        <v>42200</v>
      </c>
      <c r="J26673" t="str">
        <v>Wednesday</v>
      </c>
    </row>
    <row r="26674" spans="5:10" x14ac:dyDescent="0.25">
      <c r="E26674" s="7" t="s">
        <v>365</v>
      </c>
      <c r="F26674" t="str">
        <v>15</v>
      </c>
      <c r="G26674" t="str">
        <v>07</v>
      </c>
      <c r="H26674" t="str">
        <v>2015</v>
      </c>
      <c r="I26674" s="6">
        <v>42200</v>
      </c>
      <c r="J26674" t="str">
        <v>Wednesday</v>
      </c>
    </row>
    <row r="26675" spans="5:10" x14ac:dyDescent="0.25">
      <c r="E26675" s="8" t="s">
        <v>365</v>
      </c>
      <c r="F26675" t="str">
        <v>15</v>
      </c>
      <c r="G26675" t="str">
        <v>07</v>
      </c>
      <c r="H26675" t="str">
        <v>2015</v>
      </c>
      <c r="I26675" s="6">
        <v>42200</v>
      </c>
      <c r="J26675" t="str">
        <v>Wednesday</v>
      </c>
    </row>
    <row r="26676" spans="5:10" x14ac:dyDescent="0.25">
      <c r="E26676" s="7" t="s">
        <v>365</v>
      </c>
      <c r="F26676" t="str">
        <v>15</v>
      </c>
      <c r="G26676" t="str">
        <v>07</v>
      </c>
      <c r="H26676" t="str">
        <v>2015</v>
      </c>
      <c r="I26676" s="6">
        <v>42200</v>
      </c>
      <c r="J26676" t="str">
        <v>Wednesday</v>
      </c>
    </row>
    <row r="26677" spans="5:10" x14ac:dyDescent="0.25">
      <c r="E26677" s="8" t="s">
        <v>365</v>
      </c>
      <c r="F26677" t="str">
        <v>15</v>
      </c>
      <c r="G26677" t="str">
        <v>07</v>
      </c>
      <c r="H26677" t="str">
        <v>2015</v>
      </c>
      <c r="I26677" s="6">
        <v>42200</v>
      </c>
      <c r="J26677" t="str">
        <v>Wednesday</v>
      </c>
    </row>
    <row r="26678" spans="5:10" x14ac:dyDescent="0.25">
      <c r="E26678" s="7" t="s">
        <v>365</v>
      </c>
      <c r="F26678" t="str">
        <v>15</v>
      </c>
      <c r="G26678" t="str">
        <v>07</v>
      </c>
      <c r="H26678" t="str">
        <v>2015</v>
      </c>
      <c r="I26678" s="6">
        <v>42200</v>
      </c>
      <c r="J26678" t="str">
        <v>Wednesday</v>
      </c>
    </row>
    <row r="26679" spans="5:10" x14ac:dyDescent="0.25">
      <c r="E26679" s="8" t="s">
        <v>365</v>
      </c>
      <c r="F26679" t="str">
        <v>15</v>
      </c>
      <c r="G26679" t="str">
        <v>07</v>
      </c>
      <c r="H26679" t="str">
        <v>2015</v>
      </c>
      <c r="I26679" s="6">
        <v>42200</v>
      </c>
      <c r="J26679" t="str">
        <v>Wednesday</v>
      </c>
    </row>
    <row r="26680" spans="5:10" x14ac:dyDescent="0.25">
      <c r="E26680" s="7" t="s">
        <v>365</v>
      </c>
      <c r="F26680" t="str">
        <v>15</v>
      </c>
      <c r="G26680" t="str">
        <v>07</v>
      </c>
      <c r="H26680" t="str">
        <v>2015</v>
      </c>
      <c r="I26680" s="6">
        <v>42200</v>
      </c>
      <c r="J26680" t="str">
        <v>Wednesday</v>
      </c>
    </row>
    <row r="26681" spans="5:10" x14ac:dyDescent="0.25">
      <c r="E26681" s="8" t="s">
        <v>365</v>
      </c>
      <c r="F26681" t="str">
        <v>15</v>
      </c>
      <c r="G26681" t="str">
        <v>07</v>
      </c>
      <c r="H26681" t="str">
        <v>2015</v>
      </c>
      <c r="I26681" s="6">
        <v>42200</v>
      </c>
      <c r="J26681" t="str">
        <v>Wednesday</v>
      </c>
    </row>
    <row r="26682" spans="5:10" x14ac:dyDescent="0.25">
      <c r="E26682" s="7" t="s">
        <v>365</v>
      </c>
      <c r="F26682" t="str">
        <v>15</v>
      </c>
      <c r="G26682" t="str">
        <v>07</v>
      </c>
      <c r="H26682" t="str">
        <v>2015</v>
      </c>
      <c r="I26682" s="6">
        <v>42200</v>
      </c>
      <c r="J26682" t="str">
        <v>Wednesday</v>
      </c>
    </row>
    <row r="26683" spans="5:10" x14ac:dyDescent="0.25">
      <c r="E26683" s="8" t="s">
        <v>365</v>
      </c>
      <c r="F26683" t="str">
        <v>15</v>
      </c>
      <c r="G26683" t="str">
        <v>07</v>
      </c>
      <c r="H26683" t="str">
        <v>2015</v>
      </c>
      <c r="I26683" s="6">
        <v>42200</v>
      </c>
      <c r="J26683" t="str">
        <v>Wednesday</v>
      </c>
    </row>
    <row r="26684" spans="5:10" x14ac:dyDescent="0.25">
      <c r="E26684" s="7" t="s">
        <v>365</v>
      </c>
      <c r="F26684" t="str">
        <v>15</v>
      </c>
      <c r="G26684" t="str">
        <v>07</v>
      </c>
      <c r="H26684" t="str">
        <v>2015</v>
      </c>
      <c r="I26684" s="6">
        <v>42200</v>
      </c>
      <c r="J26684" t="str">
        <v>Wednesday</v>
      </c>
    </row>
    <row r="26685" spans="5:10" x14ac:dyDescent="0.25">
      <c r="E26685" s="8" t="s">
        <v>365</v>
      </c>
      <c r="F26685" t="str">
        <v>15</v>
      </c>
      <c r="G26685" t="str">
        <v>07</v>
      </c>
      <c r="H26685" t="str">
        <v>2015</v>
      </c>
      <c r="I26685" s="6">
        <v>42200</v>
      </c>
      <c r="J26685" t="str">
        <v>Wednesday</v>
      </c>
    </row>
    <row r="26686" spans="5:10" x14ac:dyDescent="0.25">
      <c r="E26686" s="7" t="s">
        <v>365</v>
      </c>
      <c r="F26686" t="str">
        <v>15</v>
      </c>
      <c r="G26686" t="str">
        <v>07</v>
      </c>
      <c r="H26686" t="str">
        <v>2015</v>
      </c>
      <c r="I26686" s="6">
        <v>42200</v>
      </c>
      <c r="J26686" t="str">
        <v>Wednesday</v>
      </c>
    </row>
    <row r="26687" spans="5:10" x14ac:dyDescent="0.25">
      <c r="E26687" s="8" t="s">
        <v>365</v>
      </c>
      <c r="F26687" t="str">
        <v>15</v>
      </c>
      <c r="G26687" t="str">
        <v>07</v>
      </c>
      <c r="H26687" t="str">
        <v>2015</v>
      </c>
      <c r="I26687" s="6">
        <v>42200</v>
      </c>
      <c r="J26687" t="str">
        <v>Wednesday</v>
      </c>
    </row>
    <row r="26688" spans="5:10" x14ac:dyDescent="0.25">
      <c r="E26688" s="7" t="s">
        <v>365</v>
      </c>
      <c r="F26688" t="str">
        <v>15</v>
      </c>
      <c r="G26688" t="str">
        <v>07</v>
      </c>
      <c r="H26688" t="str">
        <v>2015</v>
      </c>
      <c r="I26688" s="6">
        <v>42200</v>
      </c>
      <c r="J26688" t="str">
        <v>Wednesday</v>
      </c>
    </row>
    <row r="26689" spans="5:10" x14ac:dyDescent="0.25">
      <c r="E26689" s="8" t="s">
        <v>365</v>
      </c>
      <c r="F26689" t="str">
        <v>15</v>
      </c>
      <c r="G26689" t="str">
        <v>07</v>
      </c>
      <c r="H26689" t="str">
        <v>2015</v>
      </c>
      <c r="I26689" s="6">
        <v>42200</v>
      </c>
      <c r="J26689" t="str">
        <v>Wednesday</v>
      </c>
    </row>
    <row r="26690" spans="5:10" x14ac:dyDescent="0.25">
      <c r="E26690" s="7" t="s">
        <v>365</v>
      </c>
      <c r="F26690" t="str">
        <v>15</v>
      </c>
      <c r="G26690" t="str">
        <v>07</v>
      </c>
      <c r="H26690" t="str">
        <v>2015</v>
      </c>
      <c r="I26690" s="6">
        <v>42200</v>
      </c>
      <c r="J26690" t="str">
        <v>Wednesday</v>
      </c>
    </row>
    <row r="26691" spans="5:10" x14ac:dyDescent="0.25">
      <c r="E26691" s="8" t="s">
        <v>365</v>
      </c>
      <c r="F26691" t="str">
        <v>15</v>
      </c>
      <c r="G26691" t="str">
        <v>07</v>
      </c>
      <c r="H26691" t="str">
        <v>2015</v>
      </c>
      <c r="I26691" s="6">
        <v>42200</v>
      </c>
      <c r="J26691" t="str">
        <v>Wednesday</v>
      </c>
    </row>
    <row r="26692" spans="5:10" x14ac:dyDescent="0.25">
      <c r="E26692" s="7" t="s">
        <v>365</v>
      </c>
      <c r="F26692" t="str">
        <v>15</v>
      </c>
      <c r="G26692" t="str">
        <v>07</v>
      </c>
      <c r="H26692" t="str">
        <v>2015</v>
      </c>
      <c r="I26692" s="6">
        <v>42200</v>
      </c>
      <c r="J26692" t="str">
        <v>Wednesday</v>
      </c>
    </row>
    <row r="26693" spans="5:10" x14ac:dyDescent="0.25">
      <c r="E26693" s="8" t="s">
        <v>365</v>
      </c>
      <c r="F26693" t="str">
        <v>15</v>
      </c>
      <c r="G26693" t="str">
        <v>07</v>
      </c>
      <c r="H26693" t="str">
        <v>2015</v>
      </c>
      <c r="I26693" s="6">
        <v>42200</v>
      </c>
      <c r="J26693" t="str">
        <v>Wednesday</v>
      </c>
    </row>
    <row r="26694" spans="5:10" x14ac:dyDescent="0.25">
      <c r="E26694" s="7" t="s">
        <v>366</v>
      </c>
      <c r="F26694" t="str">
        <v>16</v>
      </c>
      <c r="G26694" t="str">
        <v>07</v>
      </c>
      <c r="H26694" t="str">
        <v>2015</v>
      </c>
      <c r="I26694" s="6">
        <v>42201</v>
      </c>
      <c r="J26694" t="str">
        <v>Thursday</v>
      </c>
    </row>
    <row r="26695" spans="5:10" x14ac:dyDescent="0.25">
      <c r="E26695" s="8" t="s">
        <v>366</v>
      </c>
      <c r="F26695" t="str">
        <v>16</v>
      </c>
      <c r="G26695" t="str">
        <v>07</v>
      </c>
      <c r="H26695" t="str">
        <v>2015</v>
      </c>
      <c r="I26695" s="6">
        <v>42201</v>
      </c>
      <c r="J26695" t="str">
        <v>Thursday</v>
      </c>
    </row>
    <row r="26696" spans="5:10" x14ac:dyDescent="0.25">
      <c r="E26696" s="7" t="s">
        <v>366</v>
      </c>
      <c r="F26696" t="str">
        <v>16</v>
      </c>
      <c r="G26696" t="str">
        <v>07</v>
      </c>
      <c r="H26696" t="str">
        <v>2015</v>
      </c>
      <c r="I26696" s="6">
        <v>42201</v>
      </c>
      <c r="J26696" t="str">
        <v>Thursday</v>
      </c>
    </row>
    <row r="26697" spans="5:10" x14ac:dyDescent="0.25">
      <c r="E26697" s="8" t="s">
        <v>366</v>
      </c>
      <c r="F26697" t="str">
        <v>16</v>
      </c>
      <c r="G26697" t="str">
        <v>07</v>
      </c>
      <c r="H26697" t="str">
        <v>2015</v>
      </c>
      <c r="I26697" s="6">
        <v>42201</v>
      </c>
      <c r="J26697" t="str">
        <v>Thursday</v>
      </c>
    </row>
    <row r="26698" spans="5:10" x14ac:dyDescent="0.25">
      <c r="E26698" s="7" t="s">
        <v>366</v>
      </c>
      <c r="F26698" t="str">
        <v>16</v>
      </c>
      <c r="G26698" t="str">
        <v>07</v>
      </c>
      <c r="H26698" t="str">
        <v>2015</v>
      </c>
      <c r="I26698" s="6">
        <v>42201</v>
      </c>
      <c r="J26698" t="str">
        <v>Thursday</v>
      </c>
    </row>
    <row r="26699" spans="5:10" x14ac:dyDescent="0.25">
      <c r="E26699" s="8" t="s">
        <v>366</v>
      </c>
      <c r="F26699" t="str">
        <v>16</v>
      </c>
      <c r="G26699" t="str">
        <v>07</v>
      </c>
      <c r="H26699" t="str">
        <v>2015</v>
      </c>
      <c r="I26699" s="6">
        <v>42201</v>
      </c>
      <c r="J26699" t="str">
        <v>Thursday</v>
      </c>
    </row>
    <row r="26700" spans="5:10" x14ac:dyDescent="0.25">
      <c r="E26700" s="7" t="s">
        <v>366</v>
      </c>
      <c r="F26700" t="str">
        <v>16</v>
      </c>
      <c r="G26700" t="str">
        <v>07</v>
      </c>
      <c r="H26700" t="str">
        <v>2015</v>
      </c>
      <c r="I26700" s="6">
        <v>42201</v>
      </c>
      <c r="J26700" t="str">
        <v>Thursday</v>
      </c>
    </row>
    <row r="26701" spans="5:10" x14ac:dyDescent="0.25">
      <c r="E26701" s="8" t="s">
        <v>366</v>
      </c>
      <c r="F26701" t="str">
        <v>16</v>
      </c>
      <c r="G26701" t="str">
        <v>07</v>
      </c>
      <c r="H26701" t="str">
        <v>2015</v>
      </c>
      <c r="I26701" s="6">
        <v>42201</v>
      </c>
      <c r="J26701" t="str">
        <v>Thursday</v>
      </c>
    </row>
    <row r="26702" spans="5:10" x14ac:dyDescent="0.25">
      <c r="E26702" s="7" t="s">
        <v>366</v>
      </c>
      <c r="F26702" t="str">
        <v>16</v>
      </c>
      <c r="G26702" t="str">
        <v>07</v>
      </c>
      <c r="H26702" t="str">
        <v>2015</v>
      </c>
      <c r="I26702" s="6">
        <v>42201</v>
      </c>
      <c r="J26702" t="str">
        <v>Thursday</v>
      </c>
    </row>
    <row r="26703" spans="5:10" x14ac:dyDescent="0.25">
      <c r="E26703" s="8" t="s">
        <v>366</v>
      </c>
      <c r="F26703" t="str">
        <v>16</v>
      </c>
      <c r="G26703" t="str">
        <v>07</v>
      </c>
      <c r="H26703" t="str">
        <v>2015</v>
      </c>
      <c r="I26703" s="6">
        <v>42201</v>
      </c>
      <c r="J26703" t="str">
        <v>Thursday</v>
      </c>
    </row>
    <row r="26704" spans="5:10" x14ac:dyDescent="0.25">
      <c r="E26704" s="7" t="s">
        <v>366</v>
      </c>
      <c r="F26704" t="str">
        <v>16</v>
      </c>
      <c r="G26704" t="str">
        <v>07</v>
      </c>
      <c r="H26704" t="str">
        <v>2015</v>
      </c>
      <c r="I26704" s="6">
        <v>42201</v>
      </c>
      <c r="J26704" t="str">
        <v>Thursday</v>
      </c>
    </row>
    <row r="26705" spans="5:10" x14ac:dyDescent="0.25">
      <c r="E26705" s="8" t="s">
        <v>366</v>
      </c>
      <c r="F26705" t="str">
        <v>16</v>
      </c>
      <c r="G26705" t="str">
        <v>07</v>
      </c>
      <c r="H26705" t="str">
        <v>2015</v>
      </c>
      <c r="I26705" s="6">
        <v>42201</v>
      </c>
      <c r="J26705" t="str">
        <v>Thursday</v>
      </c>
    </row>
    <row r="26706" spans="5:10" x14ac:dyDescent="0.25">
      <c r="E26706" s="7" t="s">
        <v>366</v>
      </c>
      <c r="F26706" t="str">
        <v>16</v>
      </c>
      <c r="G26706" t="str">
        <v>07</v>
      </c>
      <c r="H26706" t="str">
        <v>2015</v>
      </c>
      <c r="I26706" s="6">
        <v>42201</v>
      </c>
      <c r="J26706" t="str">
        <v>Thursday</v>
      </c>
    </row>
    <row r="26707" spans="5:10" x14ac:dyDescent="0.25">
      <c r="E26707" s="8" t="s">
        <v>366</v>
      </c>
      <c r="F26707" t="str">
        <v>16</v>
      </c>
      <c r="G26707" t="str">
        <v>07</v>
      </c>
      <c r="H26707" t="str">
        <v>2015</v>
      </c>
      <c r="I26707" s="6">
        <v>42201</v>
      </c>
      <c r="J26707" t="str">
        <v>Thursday</v>
      </c>
    </row>
    <row r="26708" spans="5:10" x14ac:dyDescent="0.25">
      <c r="E26708" s="7" t="s">
        <v>366</v>
      </c>
      <c r="F26708" t="str">
        <v>16</v>
      </c>
      <c r="G26708" t="str">
        <v>07</v>
      </c>
      <c r="H26708" t="str">
        <v>2015</v>
      </c>
      <c r="I26708" s="6">
        <v>42201</v>
      </c>
      <c r="J26708" t="str">
        <v>Thursday</v>
      </c>
    </row>
    <row r="26709" spans="5:10" x14ac:dyDescent="0.25">
      <c r="E26709" s="8" t="s">
        <v>366</v>
      </c>
      <c r="F26709" t="str">
        <v>16</v>
      </c>
      <c r="G26709" t="str">
        <v>07</v>
      </c>
      <c r="H26709" t="str">
        <v>2015</v>
      </c>
      <c r="I26709" s="6">
        <v>42201</v>
      </c>
      <c r="J26709" t="str">
        <v>Thursday</v>
      </c>
    </row>
    <row r="26710" spans="5:10" x14ac:dyDescent="0.25">
      <c r="E26710" s="7" t="s">
        <v>366</v>
      </c>
      <c r="F26710" t="str">
        <v>16</v>
      </c>
      <c r="G26710" t="str">
        <v>07</v>
      </c>
      <c r="H26710" t="str">
        <v>2015</v>
      </c>
      <c r="I26710" s="6">
        <v>42201</v>
      </c>
      <c r="J26710" t="str">
        <v>Thursday</v>
      </c>
    </row>
    <row r="26711" spans="5:10" x14ac:dyDescent="0.25">
      <c r="E26711" s="8" t="s">
        <v>366</v>
      </c>
      <c r="F26711" t="str">
        <v>16</v>
      </c>
      <c r="G26711" t="str">
        <v>07</v>
      </c>
      <c r="H26711" t="str">
        <v>2015</v>
      </c>
      <c r="I26711" s="6">
        <v>42201</v>
      </c>
      <c r="J26711" t="str">
        <v>Thursday</v>
      </c>
    </row>
    <row r="26712" spans="5:10" x14ac:dyDescent="0.25">
      <c r="E26712" s="7" t="s">
        <v>366</v>
      </c>
      <c r="F26712" t="str">
        <v>16</v>
      </c>
      <c r="G26712" t="str">
        <v>07</v>
      </c>
      <c r="H26712" t="str">
        <v>2015</v>
      </c>
      <c r="I26712" s="6">
        <v>42201</v>
      </c>
      <c r="J26712" t="str">
        <v>Thursday</v>
      </c>
    </row>
    <row r="26713" spans="5:10" x14ac:dyDescent="0.25">
      <c r="E26713" s="8" t="s">
        <v>366</v>
      </c>
      <c r="F26713" t="str">
        <v>16</v>
      </c>
      <c r="G26713" t="str">
        <v>07</v>
      </c>
      <c r="H26713" t="str">
        <v>2015</v>
      </c>
      <c r="I26713" s="6">
        <v>42201</v>
      </c>
      <c r="J26713" t="str">
        <v>Thursday</v>
      </c>
    </row>
    <row r="26714" spans="5:10" x14ac:dyDescent="0.25">
      <c r="E26714" s="7" t="s">
        <v>366</v>
      </c>
      <c r="F26714" t="str">
        <v>16</v>
      </c>
      <c r="G26714" t="str">
        <v>07</v>
      </c>
      <c r="H26714" t="str">
        <v>2015</v>
      </c>
      <c r="I26714" s="6">
        <v>42201</v>
      </c>
      <c r="J26714" t="str">
        <v>Thursday</v>
      </c>
    </row>
    <row r="26715" spans="5:10" x14ac:dyDescent="0.25">
      <c r="E26715" s="8" t="s">
        <v>366</v>
      </c>
      <c r="F26715" t="str">
        <v>16</v>
      </c>
      <c r="G26715" t="str">
        <v>07</v>
      </c>
      <c r="H26715" t="str">
        <v>2015</v>
      </c>
      <c r="I26715" s="6">
        <v>42201</v>
      </c>
      <c r="J26715" t="str">
        <v>Thursday</v>
      </c>
    </row>
    <row r="26716" spans="5:10" x14ac:dyDescent="0.25">
      <c r="E26716" s="7" t="s">
        <v>366</v>
      </c>
      <c r="F26716" t="str">
        <v>16</v>
      </c>
      <c r="G26716" t="str">
        <v>07</v>
      </c>
      <c r="H26716" t="str">
        <v>2015</v>
      </c>
      <c r="I26716" s="6">
        <v>42201</v>
      </c>
      <c r="J26716" t="str">
        <v>Thursday</v>
      </c>
    </row>
    <row r="26717" spans="5:10" x14ac:dyDescent="0.25">
      <c r="E26717" s="8" t="s">
        <v>366</v>
      </c>
      <c r="F26717" t="str">
        <v>16</v>
      </c>
      <c r="G26717" t="str">
        <v>07</v>
      </c>
      <c r="H26717" t="str">
        <v>2015</v>
      </c>
      <c r="I26717" s="6">
        <v>42201</v>
      </c>
      <c r="J26717" t="str">
        <v>Thursday</v>
      </c>
    </row>
    <row r="26718" spans="5:10" x14ac:dyDescent="0.25">
      <c r="E26718" s="7" t="s">
        <v>366</v>
      </c>
      <c r="F26718" t="str">
        <v>16</v>
      </c>
      <c r="G26718" t="str">
        <v>07</v>
      </c>
      <c r="H26718" t="str">
        <v>2015</v>
      </c>
      <c r="I26718" s="6">
        <v>42201</v>
      </c>
      <c r="J26718" t="str">
        <v>Thursday</v>
      </c>
    </row>
    <row r="26719" spans="5:10" x14ac:dyDescent="0.25">
      <c r="E26719" s="8" t="s">
        <v>366</v>
      </c>
      <c r="F26719" t="str">
        <v>16</v>
      </c>
      <c r="G26719" t="str">
        <v>07</v>
      </c>
      <c r="H26719" t="str">
        <v>2015</v>
      </c>
      <c r="I26719" s="6">
        <v>42201</v>
      </c>
      <c r="J26719" t="str">
        <v>Thursday</v>
      </c>
    </row>
    <row r="26720" spans="5:10" x14ac:dyDescent="0.25">
      <c r="E26720" s="7" t="s">
        <v>366</v>
      </c>
      <c r="F26720" t="str">
        <v>16</v>
      </c>
      <c r="G26720" t="str">
        <v>07</v>
      </c>
      <c r="H26720" t="str">
        <v>2015</v>
      </c>
      <c r="I26720" s="6">
        <v>42201</v>
      </c>
      <c r="J26720" t="str">
        <v>Thursday</v>
      </c>
    </row>
    <row r="26721" spans="5:10" x14ac:dyDescent="0.25">
      <c r="E26721" s="8" t="s">
        <v>366</v>
      </c>
      <c r="F26721" t="str">
        <v>16</v>
      </c>
      <c r="G26721" t="str">
        <v>07</v>
      </c>
      <c r="H26721" t="str">
        <v>2015</v>
      </c>
      <c r="I26721" s="6">
        <v>42201</v>
      </c>
      <c r="J26721" t="str">
        <v>Thursday</v>
      </c>
    </row>
    <row r="26722" spans="5:10" x14ac:dyDescent="0.25">
      <c r="E26722" s="7" t="s">
        <v>366</v>
      </c>
      <c r="F26722" t="str">
        <v>16</v>
      </c>
      <c r="G26722" t="str">
        <v>07</v>
      </c>
      <c r="H26722" t="str">
        <v>2015</v>
      </c>
      <c r="I26722" s="6">
        <v>42201</v>
      </c>
      <c r="J26722" t="str">
        <v>Thursday</v>
      </c>
    </row>
    <row r="26723" spans="5:10" x14ac:dyDescent="0.25">
      <c r="E26723" s="8" t="s">
        <v>366</v>
      </c>
      <c r="F26723" t="str">
        <v>16</v>
      </c>
      <c r="G26723" t="str">
        <v>07</v>
      </c>
      <c r="H26723" t="str">
        <v>2015</v>
      </c>
      <c r="I26723" s="6">
        <v>42201</v>
      </c>
      <c r="J26723" t="str">
        <v>Thursday</v>
      </c>
    </row>
    <row r="26724" spans="5:10" x14ac:dyDescent="0.25">
      <c r="E26724" s="7" t="s">
        <v>366</v>
      </c>
      <c r="F26724" t="str">
        <v>16</v>
      </c>
      <c r="G26724" t="str">
        <v>07</v>
      </c>
      <c r="H26724" t="str">
        <v>2015</v>
      </c>
      <c r="I26724" s="6">
        <v>42201</v>
      </c>
      <c r="J26724" t="str">
        <v>Thursday</v>
      </c>
    </row>
    <row r="26725" spans="5:10" x14ac:dyDescent="0.25">
      <c r="E26725" s="8" t="s">
        <v>366</v>
      </c>
      <c r="F26725" t="str">
        <v>16</v>
      </c>
      <c r="G26725" t="str">
        <v>07</v>
      </c>
      <c r="H26725" t="str">
        <v>2015</v>
      </c>
      <c r="I26725" s="6">
        <v>42201</v>
      </c>
      <c r="J26725" t="str">
        <v>Thursday</v>
      </c>
    </row>
    <row r="26726" spans="5:10" x14ac:dyDescent="0.25">
      <c r="E26726" s="7" t="s">
        <v>366</v>
      </c>
      <c r="F26726" t="str">
        <v>16</v>
      </c>
      <c r="G26726" t="str">
        <v>07</v>
      </c>
      <c r="H26726" t="str">
        <v>2015</v>
      </c>
      <c r="I26726" s="6">
        <v>42201</v>
      </c>
      <c r="J26726" t="str">
        <v>Thursday</v>
      </c>
    </row>
    <row r="26727" spans="5:10" x14ac:dyDescent="0.25">
      <c r="E26727" s="8" t="s">
        <v>366</v>
      </c>
      <c r="F26727" t="str">
        <v>16</v>
      </c>
      <c r="G26727" t="str">
        <v>07</v>
      </c>
      <c r="H26727" t="str">
        <v>2015</v>
      </c>
      <c r="I26727" s="6">
        <v>42201</v>
      </c>
      <c r="J26727" t="str">
        <v>Thursday</v>
      </c>
    </row>
    <row r="26728" spans="5:10" x14ac:dyDescent="0.25">
      <c r="E26728" s="7" t="s">
        <v>366</v>
      </c>
      <c r="F26728" t="str">
        <v>16</v>
      </c>
      <c r="G26728" t="str">
        <v>07</v>
      </c>
      <c r="H26728" t="str">
        <v>2015</v>
      </c>
      <c r="I26728" s="6">
        <v>42201</v>
      </c>
      <c r="J26728" t="str">
        <v>Thursday</v>
      </c>
    </row>
    <row r="26729" spans="5:10" x14ac:dyDescent="0.25">
      <c r="E26729" s="8" t="s">
        <v>366</v>
      </c>
      <c r="F26729" t="str">
        <v>16</v>
      </c>
      <c r="G26729" t="str">
        <v>07</v>
      </c>
      <c r="H26729" t="str">
        <v>2015</v>
      </c>
      <c r="I26729" s="6">
        <v>42201</v>
      </c>
      <c r="J26729" t="str">
        <v>Thursday</v>
      </c>
    </row>
    <row r="26730" spans="5:10" x14ac:dyDescent="0.25">
      <c r="E26730" s="7" t="s">
        <v>366</v>
      </c>
      <c r="F26730" t="str">
        <v>16</v>
      </c>
      <c r="G26730" t="str">
        <v>07</v>
      </c>
      <c r="H26730" t="str">
        <v>2015</v>
      </c>
      <c r="I26730" s="6">
        <v>42201</v>
      </c>
      <c r="J26730" t="str">
        <v>Thursday</v>
      </c>
    </row>
    <row r="26731" spans="5:10" x14ac:dyDescent="0.25">
      <c r="E26731" s="8" t="s">
        <v>366</v>
      </c>
      <c r="F26731" t="str">
        <v>16</v>
      </c>
      <c r="G26731" t="str">
        <v>07</v>
      </c>
      <c r="H26731" t="str">
        <v>2015</v>
      </c>
      <c r="I26731" s="6">
        <v>42201</v>
      </c>
      <c r="J26731" t="str">
        <v>Thursday</v>
      </c>
    </row>
    <row r="26732" spans="5:10" x14ac:dyDescent="0.25">
      <c r="E26732" s="7" t="s">
        <v>366</v>
      </c>
      <c r="F26732" t="str">
        <v>16</v>
      </c>
      <c r="G26732" t="str">
        <v>07</v>
      </c>
      <c r="H26732" t="str">
        <v>2015</v>
      </c>
      <c r="I26732" s="6">
        <v>42201</v>
      </c>
      <c r="J26732" t="str">
        <v>Thursday</v>
      </c>
    </row>
    <row r="26733" spans="5:10" x14ac:dyDescent="0.25">
      <c r="E26733" s="8" t="s">
        <v>366</v>
      </c>
      <c r="F26733" t="str">
        <v>16</v>
      </c>
      <c r="G26733" t="str">
        <v>07</v>
      </c>
      <c r="H26733" t="str">
        <v>2015</v>
      </c>
      <c r="I26733" s="6">
        <v>42201</v>
      </c>
      <c r="J26733" t="str">
        <v>Thursday</v>
      </c>
    </row>
    <row r="26734" spans="5:10" x14ac:dyDescent="0.25">
      <c r="E26734" s="7" t="s">
        <v>366</v>
      </c>
      <c r="F26734" t="str">
        <v>16</v>
      </c>
      <c r="G26734" t="str">
        <v>07</v>
      </c>
      <c r="H26734" t="str">
        <v>2015</v>
      </c>
      <c r="I26734" s="6">
        <v>42201</v>
      </c>
      <c r="J26734" t="str">
        <v>Thursday</v>
      </c>
    </row>
    <row r="26735" spans="5:10" x14ac:dyDescent="0.25">
      <c r="E26735" s="8" t="s">
        <v>366</v>
      </c>
      <c r="F26735" t="str">
        <v>16</v>
      </c>
      <c r="G26735" t="str">
        <v>07</v>
      </c>
      <c r="H26735" t="str">
        <v>2015</v>
      </c>
      <c r="I26735" s="6">
        <v>42201</v>
      </c>
      <c r="J26735" t="str">
        <v>Thursday</v>
      </c>
    </row>
    <row r="26736" spans="5:10" x14ac:dyDescent="0.25">
      <c r="E26736" s="7" t="s">
        <v>366</v>
      </c>
      <c r="F26736" t="str">
        <v>16</v>
      </c>
      <c r="G26736" t="str">
        <v>07</v>
      </c>
      <c r="H26736" t="str">
        <v>2015</v>
      </c>
      <c r="I26736" s="6">
        <v>42201</v>
      </c>
      <c r="J26736" t="str">
        <v>Thursday</v>
      </c>
    </row>
    <row r="26737" spans="5:10" x14ac:dyDescent="0.25">
      <c r="E26737" s="8" t="s">
        <v>366</v>
      </c>
      <c r="F26737" t="str">
        <v>16</v>
      </c>
      <c r="G26737" t="str">
        <v>07</v>
      </c>
      <c r="H26737" t="str">
        <v>2015</v>
      </c>
      <c r="I26737" s="6">
        <v>42201</v>
      </c>
      <c r="J26737" t="str">
        <v>Thursday</v>
      </c>
    </row>
    <row r="26738" spans="5:10" x14ac:dyDescent="0.25">
      <c r="E26738" s="7" t="s">
        <v>366</v>
      </c>
      <c r="F26738" t="str">
        <v>16</v>
      </c>
      <c r="G26738" t="str">
        <v>07</v>
      </c>
      <c r="H26738" t="str">
        <v>2015</v>
      </c>
      <c r="I26738" s="6">
        <v>42201</v>
      </c>
      <c r="J26738" t="str">
        <v>Thursday</v>
      </c>
    </row>
    <row r="26739" spans="5:10" x14ac:dyDescent="0.25">
      <c r="E26739" s="8" t="s">
        <v>366</v>
      </c>
      <c r="F26739" t="str">
        <v>16</v>
      </c>
      <c r="G26739" t="str">
        <v>07</v>
      </c>
      <c r="H26739" t="str">
        <v>2015</v>
      </c>
      <c r="I26739" s="6">
        <v>42201</v>
      </c>
      <c r="J26739" t="str">
        <v>Thursday</v>
      </c>
    </row>
    <row r="26740" spans="5:10" x14ac:dyDescent="0.25">
      <c r="E26740" s="7" t="s">
        <v>366</v>
      </c>
      <c r="F26740" t="str">
        <v>16</v>
      </c>
      <c r="G26740" t="str">
        <v>07</v>
      </c>
      <c r="H26740" t="str">
        <v>2015</v>
      </c>
      <c r="I26740" s="6">
        <v>42201</v>
      </c>
      <c r="J26740" t="str">
        <v>Thursday</v>
      </c>
    </row>
    <row r="26741" spans="5:10" x14ac:dyDescent="0.25">
      <c r="E26741" s="8" t="s">
        <v>366</v>
      </c>
      <c r="F26741" t="str">
        <v>16</v>
      </c>
      <c r="G26741" t="str">
        <v>07</v>
      </c>
      <c r="H26741" t="str">
        <v>2015</v>
      </c>
      <c r="I26741" s="6">
        <v>42201</v>
      </c>
      <c r="J26741" t="str">
        <v>Thursday</v>
      </c>
    </row>
    <row r="26742" spans="5:10" x14ac:dyDescent="0.25">
      <c r="E26742" s="7" t="s">
        <v>366</v>
      </c>
      <c r="F26742" t="str">
        <v>16</v>
      </c>
      <c r="G26742" t="str">
        <v>07</v>
      </c>
      <c r="H26742" t="str">
        <v>2015</v>
      </c>
      <c r="I26742" s="6">
        <v>42201</v>
      </c>
      <c r="J26742" t="str">
        <v>Thursday</v>
      </c>
    </row>
    <row r="26743" spans="5:10" x14ac:dyDescent="0.25">
      <c r="E26743" s="8" t="s">
        <v>366</v>
      </c>
      <c r="F26743" t="str">
        <v>16</v>
      </c>
      <c r="G26743" t="str">
        <v>07</v>
      </c>
      <c r="H26743" t="str">
        <v>2015</v>
      </c>
      <c r="I26743" s="6">
        <v>42201</v>
      </c>
      <c r="J26743" t="str">
        <v>Thursday</v>
      </c>
    </row>
    <row r="26744" spans="5:10" x14ac:dyDescent="0.25">
      <c r="E26744" s="7" t="s">
        <v>366</v>
      </c>
      <c r="F26744" t="str">
        <v>16</v>
      </c>
      <c r="G26744" t="str">
        <v>07</v>
      </c>
      <c r="H26744" t="str">
        <v>2015</v>
      </c>
      <c r="I26744" s="6">
        <v>42201</v>
      </c>
      <c r="J26744" t="str">
        <v>Thursday</v>
      </c>
    </row>
    <row r="26745" spans="5:10" x14ac:dyDescent="0.25">
      <c r="E26745" s="8" t="s">
        <v>366</v>
      </c>
      <c r="F26745" t="str">
        <v>16</v>
      </c>
      <c r="G26745" t="str">
        <v>07</v>
      </c>
      <c r="H26745" t="str">
        <v>2015</v>
      </c>
      <c r="I26745" s="6">
        <v>42201</v>
      </c>
      <c r="J26745" t="str">
        <v>Thursday</v>
      </c>
    </row>
    <row r="26746" spans="5:10" x14ac:dyDescent="0.25">
      <c r="E26746" s="7" t="s">
        <v>366</v>
      </c>
      <c r="F26746" t="str">
        <v>16</v>
      </c>
      <c r="G26746" t="str">
        <v>07</v>
      </c>
      <c r="H26746" t="str">
        <v>2015</v>
      </c>
      <c r="I26746" s="6">
        <v>42201</v>
      </c>
      <c r="J26746" t="str">
        <v>Thursday</v>
      </c>
    </row>
    <row r="26747" spans="5:10" x14ac:dyDescent="0.25">
      <c r="E26747" s="8" t="s">
        <v>366</v>
      </c>
      <c r="F26747" t="str">
        <v>16</v>
      </c>
      <c r="G26747" t="str">
        <v>07</v>
      </c>
      <c r="H26747" t="str">
        <v>2015</v>
      </c>
      <c r="I26747" s="6">
        <v>42201</v>
      </c>
      <c r="J26747" t="str">
        <v>Thursday</v>
      </c>
    </row>
    <row r="26748" spans="5:10" x14ac:dyDescent="0.25">
      <c r="E26748" s="7" t="s">
        <v>366</v>
      </c>
      <c r="F26748" t="str">
        <v>16</v>
      </c>
      <c r="G26748" t="str">
        <v>07</v>
      </c>
      <c r="H26748" t="str">
        <v>2015</v>
      </c>
      <c r="I26748" s="6">
        <v>42201</v>
      </c>
      <c r="J26748" t="str">
        <v>Thursday</v>
      </c>
    </row>
    <row r="26749" spans="5:10" x14ac:dyDescent="0.25">
      <c r="E26749" s="8" t="s">
        <v>366</v>
      </c>
      <c r="F26749" t="str">
        <v>16</v>
      </c>
      <c r="G26749" t="str">
        <v>07</v>
      </c>
      <c r="H26749" t="str">
        <v>2015</v>
      </c>
      <c r="I26749" s="6">
        <v>42201</v>
      </c>
      <c r="J26749" t="str">
        <v>Thursday</v>
      </c>
    </row>
    <row r="26750" spans="5:10" x14ac:dyDescent="0.25">
      <c r="E26750" s="7" t="s">
        <v>366</v>
      </c>
      <c r="F26750" t="str">
        <v>16</v>
      </c>
      <c r="G26750" t="str">
        <v>07</v>
      </c>
      <c r="H26750" t="str">
        <v>2015</v>
      </c>
      <c r="I26750" s="6">
        <v>42201</v>
      </c>
      <c r="J26750" t="str">
        <v>Thursday</v>
      </c>
    </row>
    <row r="26751" spans="5:10" x14ac:dyDescent="0.25">
      <c r="E26751" s="8" t="s">
        <v>366</v>
      </c>
      <c r="F26751" t="str">
        <v>16</v>
      </c>
      <c r="G26751" t="str">
        <v>07</v>
      </c>
      <c r="H26751" t="str">
        <v>2015</v>
      </c>
      <c r="I26751" s="6">
        <v>42201</v>
      </c>
      <c r="J26751" t="str">
        <v>Thursday</v>
      </c>
    </row>
    <row r="26752" spans="5:10" x14ac:dyDescent="0.25">
      <c r="E26752" s="7" t="s">
        <v>366</v>
      </c>
      <c r="F26752" t="str">
        <v>16</v>
      </c>
      <c r="G26752" t="str">
        <v>07</v>
      </c>
      <c r="H26752" t="str">
        <v>2015</v>
      </c>
      <c r="I26752" s="6">
        <v>42201</v>
      </c>
      <c r="J26752" t="str">
        <v>Thursday</v>
      </c>
    </row>
    <row r="26753" spans="5:10" x14ac:dyDescent="0.25">
      <c r="E26753" s="8" t="s">
        <v>366</v>
      </c>
      <c r="F26753" t="str">
        <v>16</v>
      </c>
      <c r="G26753" t="str">
        <v>07</v>
      </c>
      <c r="H26753" t="str">
        <v>2015</v>
      </c>
      <c r="I26753" s="6">
        <v>42201</v>
      </c>
      <c r="J26753" t="str">
        <v>Thursday</v>
      </c>
    </row>
    <row r="26754" spans="5:10" x14ac:dyDescent="0.25">
      <c r="E26754" s="7" t="s">
        <v>366</v>
      </c>
      <c r="F26754" t="str">
        <v>16</v>
      </c>
      <c r="G26754" t="str">
        <v>07</v>
      </c>
      <c r="H26754" t="str">
        <v>2015</v>
      </c>
      <c r="I26754" s="6">
        <v>42201</v>
      </c>
      <c r="J26754" t="str">
        <v>Thursday</v>
      </c>
    </row>
    <row r="26755" spans="5:10" x14ac:dyDescent="0.25">
      <c r="E26755" s="8" t="s">
        <v>366</v>
      </c>
      <c r="F26755" t="str">
        <v>16</v>
      </c>
      <c r="G26755" t="str">
        <v>07</v>
      </c>
      <c r="H26755" t="str">
        <v>2015</v>
      </c>
      <c r="I26755" s="6">
        <v>42201</v>
      </c>
      <c r="J26755" t="str">
        <v>Thursday</v>
      </c>
    </row>
    <row r="26756" spans="5:10" x14ac:dyDescent="0.25">
      <c r="E26756" s="7" t="s">
        <v>366</v>
      </c>
      <c r="F26756" t="str">
        <v>16</v>
      </c>
      <c r="G26756" t="str">
        <v>07</v>
      </c>
      <c r="H26756" t="str">
        <v>2015</v>
      </c>
      <c r="I26756" s="6">
        <v>42201</v>
      </c>
      <c r="J26756" t="str">
        <v>Thursday</v>
      </c>
    </row>
    <row r="26757" spans="5:10" x14ac:dyDescent="0.25">
      <c r="E26757" s="8" t="s">
        <v>366</v>
      </c>
      <c r="F26757" t="str">
        <v>16</v>
      </c>
      <c r="G26757" t="str">
        <v>07</v>
      </c>
      <c r="H26757" t="str">
        <v>2015</v>
      </c>
      <c r="I26757" s="6">
        <v>42201</v>
      </c>
      <c r="J26757" t="str">
        <v>Thursday</v>
      </c>
    </row>
    <row r="26758" spans="5:10" x14ac:dyDescent="0.25">
      <c r="E26758" s="7" t="s">
        <v>366</v>
      </c>
      <c r="F26758" t="str">
        <v>16</v>
      </c>
      <c r="G26758" t="str">
        <v>07</v>
      </c>
      <c r="H26758" t="str">
        <v>2015</v>
      </c>
      <c r="I26758" s="6">
        <v>42201</v>
      </c>
      <c r="J26758" t="str">
        <v>Thursday</v>
      </c>
    </row>
    <row r="26759" spans="5:10" x14ac:dyDescent="0.25">
      <c r="E26759" s="8" t="s">
        <v>366</v>
      </c>
      <c r="F26759" t="str">
        <v>16</v>
      </c>
      <c r="G26759" t="str">
        <v>07</v>
      </c>
      <c r="H26759" t="str">
        <v>2015</v>
      </c>
      <c r="I26759" s="6">
        <v>42201</v>
      </c>
      <c r="J26759" t="str">
        <v>Thursday</v>
      </c>
    </row>
    <row r="26760" spans="5:10" x14ac:dyDescent="0.25">
      <c r="E26760" s="7" t="s">
        <v>366</v>
      </c>
      <c r="F26760" t="str">
        <v>16</v>
      </c>
      <c r="G26760" t="str">
        <v>07</v>
      </c>
      <c r="H26760" t="str">
        <v>2015</v>
      </c>
      <c r="I26760" s="6">
        <v>42201</v>
      </c>
      <c r="J26760" t="str">
        <v>Thursday</v>
      </c>
    </row>
    <row r="26761" spans="5:10" x14ac:dyDescent="0.25">
      <c r="E26761" s="8" t="s">
        <v>366</v>
      </c>
      <c r="F26761" t="str">
        <v>16</v>
      </c>
      <c r="G26761" t="str">
        <v>07</v>
      </c>
      <c r="H26761" t="str">
        <v>2015</v>
      </c>
      <c r="I26761" s="6">
        <v>42201</v>
      </c>
      <c r="J26761" t="str">
        <v>Thursday</v>
      </c>
    </row>
    <row r="26762" spans="5:10" x14ac:dyDescent="0.25">
      <c r="E26762" s="7" t="s">
        <v>366</v>
      </c>
      <c r="F26762" t="str">
        <v>16</v>
      </c>
      <c r="G26762" t="str">
        <v>07</v>
      </c>
      <c r="H26762" t="str">
        <v>2015</v>
      </c>
      <c r="I26762" s="6">
        <v>42201</v>
      </c>
      <c r="J26762" t="str">
        <v>Thursday</v>
      </c>
    </row>
    <row r="26763" spans="5:10" x14ac:dyDescent="0.25">
      <c r="E26763" s="8" t="s">
        <v>366</v>
      </c>
      <c r="F26763" t="str">
        <v>16</v>
      </c>
      <c r="G26763" t="str">
        <v>07</v>
      </c>
      <c r="H26763" t="str">
        <v>2015</v>
      </c>
      <c r="I26763" s="6">
        <v>42201</v>
      </c>
      <c r="J26763" t="str">
        <v>Thursday</v>
      </c>
    </row>
    <row r="26764" spans="5:10" x14ac:dyDescent="0.25">
      <c r="E26764" s="7" t="s">
        <v>366</v>
      </c>
      <c r="F26764" t="str">
        <v>16</v>
      </c>
      <c r="G26764" t="str">
        <v>07</v>
      </c>
      <c r="H26764" t="str">
        <v>2015</v>
      </c>
      <c r="I26764" s="6">
        <v>42201</v>
      </c>
      <c r="J26764" t="str">
        <v>Thursday</v>
      </c>
    </row>
    <row r="26765" spans="5:10" x14ac:dyDescent="0.25">
      <c r="E26765" s="8" t="s">
        <v>366</v>
      </c>
      <c r="F26765" t="str">
        <v>16</v>
      </c>
      <c r="G26765" t="str">
        <v>07</v>
      </c>
      <c r="H26765" t="str">
        <v>2015</v>
      </c>
      <c r="I26765" s="6">
        <v>42201</v>
      </c>
      <c r="J26765" t="str">
        <v>Thursday</v>
      </c>
    </row>
    <row r="26766" spans="5:10" x14ac:dyDescent="0.25">
      <c r="E26766" s="7" t="s">
        <v>366</v>
      </c>
      <c r="F26766" t="str">
        <v>16</v>
      </c>
      <c r="G26766" t="str">
        <v>07</v>
      </c>
      <c r="H26766" t="str">
        <v>2015</v>
      </c>
      <c r="I26766" s="6">
        <v>42201</v>
      </c>
      <c r="J26766" t="str">
        <v>Thursday</v>
      </c>
    </row>
    <row r="26767" spans="5:10" x14ac:dyDescent="0.25">
      <c r="E26767" s="8" t="s">
        <v>366</v>
      </c>
      <c r="F26767" t="str">
        <v>16</v>
      </c>
      <c r="G26767" t="str">
        <v>07</v>
      </c>
      <c r="H26767" t="str">
        <v>2015</v>
      </c>
      <c r="I26767" s="6">
        <v>42201</v>
      </c>
      <c r="J26767" t="str">
        <v>Thursday</v>
      </c>
    </row>
    <row r="26768" spans="5:10" x14ac:dyDescent="0.25">
      <c r="E26768" s="7" t="s">
        <v>366</v>
      </c>
      <c r="F26768" t="str">
        <v>16</v>
      </c>
      <c r="G26768" t="str">
        <v>07</v>
      </c>
      <c r="H26768" t="str">
        <v>2015</v>
      </c>
      <c r="I26768" s="6">
        <v>42201</v>
      </c>
      <c r="J26768" t="str">
        <v>Thursday</v>
      </c>
    </row>
    <row r="26769" spans="5:10" x14ac:dyDescent="0.25">
      <c r="E26769" s="8" t="s">
        <v>366</v>
      </c>
      <c r="F26769" t="str">
        <v>16</v>
      </c>
      <c r="G26769" t="str">
        <v>07</v>
      </c>
      <c r="H26769" t="str">
        <v>2015</v>
      </c>
      <c r="I26769" s="6">
        <v>42201</v>
      </c>
      <c r="J26769" t="str">
        <v>Thursday</v>
      </c>
    </row>
    <row r="26770" spans="5:10" x14ac:dyDescent="0.25">
      <c r="E26770" s="7" t="s">
        <v>366</v>
      </c>
      <c r="F26770" t="str">
        <v>16</v>
      </c>
      <c r="G26770" t="str">
        <v>07</v>
      </c>
      <c r="H26770" t="str">
        <v>2015</v>
      </c>
      <c r="I26770" s="6">
        <v>42201</v>
      </c>
      <c r="J26770" t="str">
        <v>Thursday</v>
      </c>
    </row>
    <row r="26771" spans="5:10" x14ac:dyDescent="0.25">
      <c r="E26771" s="8" t="s">
        <v>366</v>
      </c>
      <c r="F26771" t="str">
        <v>16</v>
      </c>
      <c r="G26771" t="str">
        <v>07</v>
      </c>
      <c r="H26771" t="str">
        <v>2015</v>
      </c>
      <c r="I26771" s="6">
        <v>42201</v>
      </c>
      <c r="J26771" t="str">
        <v>Thursday</v>
      </c>
    </row>
    <row r="26772" spans="5:10" x14ac:dyDescent="0.25">
      <c r="E26772" s="7" t="s">
        <v>366</v>
      </c>
      <c r="F26772" t="str">
        <v>16</v>
      </c>
      <c r="G26772" t="str">
        <v>07</v>
      </c>
      <c r="H26772" t="str">
        <v>2015</v>
      </c>
      <c r="I26772" s="6">
        <v>42201</v>
      </c>
      <c r="J26772" t="str">
        <v>Thursday</v>
      </c>
    </row>
    <row r="26773" spans="5:10" x14ac:dyDescent="0.25">
      <c r="E26773" s="8" t="s">
        <v>366</v>
      </c>
      <c r="F26773" t="str">
        <v>16</v>
      </c>
      <c r="G26773" t="str">
        <v>07</v>
      </c>
      <c r="H26773" t="str">
        <v>2015</v>
      </c>
      <c r="I26773" s="6">
        <v>42201</v>
      </c>
      <c r="J26773" t="str">
        <v>Thursday</v>
      </c>
    </row>
    <row r="26774" spans="5:10" x14ac:dyDescent="0.25">
      <c r="E26774" s="7" t="s">
        <v>366</v>
      </c>
      <c r="F26774" t="str">
        <v>16</v>
      </c>
      <c r="G26774" t="str">
        <v>07</v>
      </c>
      <c r="H26774" t="str">
        <v>2015</v>
      </c>
      <c r="I26774" s="6">
        <v>42201</v>
      </c>
      <c r="J26774" t="str">
        <v>Thursday</v>
      </c>
    </row>
    <row r="26775" spans="5:10" x14ac:dyDescent="0.25">
      <c r="E26775" s="8" t="s">
        <v>366</v>
      </c>
      <c r="F26775" t="str">
        <v>16</v>
      </c>
      <c r="G26775" t="str">
        <v>07</v>
      </c>
      <c r="H26775" t="str">
        <v>2015</v>
      </c>
      <c r="I26775" s="6">
        <v>42201</v>
      </c>
      <c r="J26775" t="str">
        <v>Thursday</v>
      </c>
    </row>
    <row r="26776" spans="5:10" x14ac:dyDescent="0.25">
      <c r="E26776" s="7" t="s">
        <v>366</v>
      </c>
      <c r="F26776" t="str">
        <v>16</v>
      </c>
      <c r="G26776" t="str">
        <v>07</v>
      </c>
      <c r="H26776" t="str">
        <v>2015</v>
      </c>
      <c r="I26776" s="6">
        <v>42201</v>
      </c>
      <c r="J26776" t="str">
        <v>Thursday</v>
      </c>
    </row>
    <row r="26777" spans="5:10" x14ac:dyDescent="0.25">
      <c r="E26777" s="8" t="s">
        <v>366</v>
      </c>
      <c r="F26777" t="str">
        <v>16</v>
      </c>
      <c r="G26777" t="str">
        <v>07</v>
      </c>
      <c r="H26777" t="str">
        <v>2015</v>
      </c>
      <c r="I26777" s="6">
        <v>42201</v>
      </c>
      <c r="J26777" t="str">
        <v>Thursday</v>
      </c>
    </row>
    <row r="26778" spans="5:10" x14ac:dyDescent="0.25">
      <c r="E26778" s="7" t="s">
        <v>366</v>
      </c>
      <c r="F26778" t="str">
        <v>16</v>
      </c>
      <c r="G26778" t="str">
        <v>07</v>
      </c>
      <c r="H26778" t="str">
        <v>2015</v>
      </c>
      <c r="I26778" s="6">
        <v>42201</v>
      </c>
      <c r="J26778" t="str">
        <v>Thursday</v>
      </c>
    </row>
    <row r="26779" spans="5:10" x14ac:dyDescent="0.25">
      <c r="E26779" s="8" t="s">
        <v>366</v>
      </c>
      <c r="F26779" t="str">
        <v>16</v>
      </c>
      <c r="G26779" t="str">
        <v>07</v>
      </c>
      <c r="H26779" t="str">
        <v>2015</v>
      </c>
      <c r="I26779" s="6">
        <v>42201</v>
      </c>
      <c r="J26779" t="str">
        <v>Thursday</v>
      </c>
    </row>
    <row r="26780" spans="5:10" x14ac:dyDescent="0.25">
      <c r="E26780" s="7" t="s">
        <v>366</v>
      </c>
      <c r="F26780" t="str">
        <v>16</v>
      </c>
      <c r="G26780" t="str">
        <v>07</v>
      </c>
      <c r="H26780" t="str">
        <v>2015</v>
      </c>
      <c r="I26780" s="6">
        <v>42201</v>
      </c>
      <c r="J26780" t="str">
        <v>Thursday</v>
      </c>
    </row>
    <row r="26781" spans="5:10" x14ac:dyDescent="0.25">
      <c r="E26781" s="8" t="s">
        <v>366</v>
      </c>
      <c r="F26781" t="str">
        <v>16</v>
      </c>
      <c r="G26781" t="str">
        <v>07</v>
      </c>
      <c r="H26781" t="str">
        <v>2015</v>
      </c>
      <c r="I26781" s="6">
        <v>42201</v>
      </c>
      <c r="J26781" t="str">
        <v>Thursday</v>
      </c>
    </row>
    <row r="26782" spans="5:10" x14ac:dyDescent="0.25">
      <c r="E26782" s="7" t="s">
        <v>366</v>
      </c>
      <c r="F26782" t="str">
        <v>16</v>
      </c>
      <c r="G26782" t="str">
        <v>07</v>
      </c>
      <c r="H26782" t="str">
        <v>2015</v>
      </c>
      <c r="I26782" s="6">
        <v>42201</v>
      </c>
      <c r="J26782" t="str">
        <v>Thursday</v>
      </c>
    </row>
    <row r="26783" spans="5:10" x14ac:dyDescent="0.25">
      <c r="E26783" s="8" t="s">
        <v>366</v>
      </c>
      <c r="F26783" t="str">
        <v>16</v>
      </c>
      <c r="G26783" t="str">
        <v>07</v>
      </c>
      <c r="H26783" t="str">
        <v>2015</v>
      </c>
      <c r="I26783" s="6">
        <v>42201</v>
      </c>
      <c r="J26783" t="str">
        <v>Thursday</v>
      </c>
    </row>
    <row r="26784" spans="5:10" x14ac:dyDescent="0.25">
      <c r="E26784" s="7" t="s">
        <v>366</v>
      </c>
      <c r="F26784" t="str">
        <v>16</v>
      </c>
      <c r="G26784" t="str">
        <v>07</v>
      </c>
      <c r="H26784" t="str">
        <v>2015</v>
      </c>
      <c r="I26784" s="6">
        <v>42201</v>
      </c>
      <c r="J26784" t="str">
        <v>Thursday</v>
      </c>
    </row>
    <row r="26785" spans="5:10" x14ac:dyDescent="0.25">
      <c r="E26785" s="8" t="s">
        <v>366</v>
      </c>
      <c r="F26785" t="str">
        <v>16</v>
      </c>
      <c r="G26785" t="str">
        <v>07</v>
      </c>
      <c r="H26785" t="str">
        <v>2015</v>
      </c>
      <c r="I26785" s="6">
        <v>42201</v>
      </c>
      <c r="J26785" t="str">
        <v>Thursday</v>
      </c>
    </row>
    <row r="26786" spans="5:10" x14ac:dyDescent="0.25">
      <c r="E26786" s="7" t="s">
        <v>366</v>
      </c>
      <c r="F26786" t="str">
        <v>16</v>
      </c>
      <c r="G26786" t="str">
        <v>07</v>
      </c>
      <c r="H26786" t="str">
        <v>2015</v>
      </c>
      <c r="I26786" s="6">
        <v>42201</v>
      </c>
      <c r="J26786" t="str">
        <v>Thursday</v>
      </c>
    </row>
    <row r="26787" spans="5:10" x14ac:dyDescent="0.25">
      <c r="E26787" s="8" t="s">
        <v>366</v>
      </c>
      <c r="F26787" t="str">
        <v>16</v>
      </c>
      <c r="G26787" t="str">
        <v>07</v>
      </c>
      <c r="H26787" t="str">
        <v>2015</v>
      </c>
      <c r="I26787" s="6">
        <v>42201</v>
      </c>
      <c r="J26787" t="str">
        <v>Thursday</v>
      </c>
    </row>
    <row r="26788" spans="5:10" x14ac:dyDescent="0.25">
      <c r="E26788" s="7" t="s">
        <v>366</v>
      </c>
      <c r="F26788" t="str">
        <v>16</v>
      </c>
      <c r="G26788" t="str">
        <v>07</v>
      </c>
      <c r="H26788" t="str">
        <v>2015</v>
      </c>
      <c r="I26788" s="6">
        <v>42201</v>
      </c>
      <c r="J26788" t="str">
        <v>Thursday</v>
      </c>
    </row>
    <row r="26789" spans="5:10" x14ac:dyDescent="0.25">
      <c r="E26789" s="8" t="s">
        <v>366</v>
      </c>
      <c r="F26789" t="str">
        <v>16</v>
      </c>
      <c r="G26789" t="str">
        <v>07</v>
      </c>
      <c r="H26789" t="str">
        <v>2015</v>
      </c>
      <c r="I26789" s="6">
        <v>42201</v>
      </c>
      <c r="J26789" t="str">
        <v>Thursday</v>
      </c>
    </row>
    <row r="26790" spans="5:10" x14ac:dyDescent="0.25">
      <c r="E26790" s="7" t="s">
        <v>366</v>
      </c>
      <c r="F26790" t="str">
        <v>16</v>
      </c>
      <c r="G26790" t="str">
        <v>07</v>
      </c>
      <c r="H26790" t="str">
        <v>2015</v>
      </c>
      <c r="I26790" s="6">
        <v>42201</v>
      </c>
      <c r="J26790" t="str">
        <v>Thursday</v>
      </c>
    </row>
    <row r="26791" spans="5:10" x14ac:dyDescent="0.25">
      <c r="E26791" s="8" t="s">
        <v>366</v>
      </c>
      <c r="F26791" t="str">
        <v>16</v>
      </c>
      <c r="G26791" t="str">
        <v>07</v>
      </c>
      <c r="H26791" t="str">
        <v>2015</v>
      </c>
      <c r="I26791" s="6">
        <v>42201</v>
      </c>
      <c r="J26791" t="str">
        <v>Thursday</v>
      </c>
    </row>
    <row r="26792" spans="5:10" x14ac:dyDescent="0.25">
      <c r="E26792" s="7" t="s">
        <v>366</v>
      </c>
      <c r="F26792" t="str">
        <v>16</v>
      </c>
      <c r="G26792" t="str">
        <v>07</v>
      </c>
      <c r="H26792" t="str">
        <v>2015</v>
      </c>
      <c r="I26792" s="6">
        <v>42201</v>
      </c>
      <c r="J26792" t="str">
        <v>Thursday</v>
      </c>
    </row>
    <row r="26793" spans="5:10" x14ac:dyDescent="0.25">
      <c r="E26793" s="8" t="s">
        <v>366</v>
      </c>
      <c r="F26793" t="str">
        <v>16</v>
      </c>
      <c r="G26793" t="str">
        <v>07</v>
      </c>
      <c r="H26793" t="str">
        <v>2015</v>
      </c>
      <c r="I26793" s="6">
        <v>42201</v>
      </c>
      <c r="J26793" t="str">
        <v>Thursday</v>
      </c>
    </row>
    <row r="26794" spans="5:10" x14ac:dyDescent="0.25">
      <c r="E26794" s="7" t="s">
        <v>366</v>
      </c>
      <c r="F26794" t="str">
        <v>16</v>
      </c>
      <c r="G26794" t="str">
        <v>07</v>
      </c>
      <c r="H26794" t="str">
        <v>2015</v>
      </c>
      <c r="I26794" s="6">
        <v>42201</v>
      </c>
      <c r="J26794" t="str">
        <v>Thursday</v>
      </c>
    </row>
    <row r="26795" spans="5:10" x14ac:dyDescent="0.25">
      <c r="E26795" s="8" t="s">
        <v>366</v>
      </c>
      <c r="F26795" t="str">
        <v>16</v>
      </c>
      <c r="G26795" t="str">
        <v>07</v>
      </c>
      <c r="H26795" t="str">
        <v>2015</v>
      </c>
      <c r="I26795" s="6">
        <v>42201</v>
      </c>
      <c r="J26795" t="str">
        <v>Thursday</v>
      </c>
    </row>
    <row r="26796" spans="5:10" x14ac:dyDescent="0.25">
      <c r="E26796" s="7" t="s">
        <v>366</v>
      </c>
      <c r="F26796" t="str">
        <v>16</v>
      </c>
      <c r="G26796" t="str">
        <v>07</v>
      </c>
      <c r="H26796" t="str">
        <v>2015</v>
      </c>
      <c r="I26796" s="6">
        <v>42201</v>
      </c>
      <c r="J26796" t="str">
        <v>Thursday</v>
      </c>
    </row>
    <row r="26797" spans="5:10" x14ac:dyDescent="0.25">
      <c r="E26797" s="8" t="s">
        <v>366</v>
      </c>
      <c r="F26797" t="str">
        <v>16</v>
      </c>
      <c r="G26797" t="str">
        <v>07</v>
      </c>
      <c r="H26797" t="str">
        <v>2015</v>
      </c>
      <c r="I26797" s="6">
        <v>42201</v>
      </c>
      <c r="J26797" t="str">
        <v>Thursday</v>
      </c>
    </row>
    <row r="26798" spans="5:10" x14ac:dyDescent="0.25">
      <c r="E26798" s="7" t="s">
        <v>366</v>
      </c>
      <c r="F26798" t="str">
        <v>16</v>
      </c>
      <c r="G26798" t="str">
        <v>07</v>
      </c>
      <c r="H26798" t="str">
        <v>2015</v>
      </c>
      <c r="I26798" s="6">
        <v>42201</v>
      </c>
      <c r="J26798" t="str">
        <v>Thursday</v>
      </c>
    </row>
    <row r="26799" spans="5:10" x14ac:dyDescent="0.25">
      <c r="E26799" s="8" t="s">
        <v>366</v>
      </c>
      <c r="F26799" t="str">
        <v>16</v>
      </c>
      <c r="G26799" t="str">
        <v>07</v>
      </c>
      <c r="H26799" t="str">
        <v>2015</v>
      </c>
      <c r="I26799" s="6">
        <v>42201</v>
      </c>
      <c r="J26799" t="str">
        <v>Thursday</v>
      </c>
    </row>
    <row r="26800" spans="5:10" x14ac:dyDescent="0.25">
      <c r="E26800" s="7" t="s">
        <v>366</v>
      </c>
      <c r="F26800" t="str">
        <v>16</v>
      </c>
      <c r="G26800" t="str">
        <v>07</v>
      </c>
      <c r="H26800" t="str">
        <v>2015</v>
      </c>
      <c r="I26800" s="6">
        <v>42201</v>
      </c>
      <c r="J26800" t="str">
        <v>Thursday</v>
      </c>
    </row>
    <row r="26801" spans="5:10" x14ac:dyDescent="0.25">
      <c r="E26801" s="8" t="s">
        <v>366</v>
      </c>
      <c r="F26801" t="str">
        <v>16</v>
      </c>
      <c r="G26801" t="str">
        <v>07</v>
      </c>
      <c r="H26801" t="str">
        <v>2015</v>
      </c>
      <c r="I26801" s="6">
        <v>42201</v>
      </c>
      <c r="J26801" t="str">
        <v>Thursday</v>
      </c>
    </row>
    <row r="26802" spans="5:10" x14ac:dyDescent="0.25">
      <c r="E26802" s="7" t="s">
        <v>366</v>
      </c>
      <c r="F26802" t="str">
        <v>16</v>
      </c>
      <c r="G26802" t="str">
        <v>07</v>
      </c>
      <c r="H26802" t="str">
        <v>2015</v>
      </c>
      <c r="I26802" s="6">
        <v>42201</v>
      </c>
      <c r="J26802" t="str">
        <v>Thursday</v>
      </c>
    </row>
    <row r="26803" spans="5:10" x14ac:dyDescent="0.25">
      <c r="E26803" s="8" t="s">
        <v>366</v>
      </c>
      <c r="F26803" t="str">
        <v>16</v>
      </c>
      <c r="G26803" t="str">
        <v>07</v>
      </c>
      <c r="H26803" t="str">
        <v>2015</v>
      </c>
      <c r="I26803" s="6">
        <v>42201</v>
      </c>
      <c r="J26803" t="str">
        <v>Thursday</v>
      </c>
    </row>
    <row r="26804" spans="5:10" x14ac:dyDescent="0.25">
      <c r="E26804" s="7" t="s">
        <v>366</v>
      </c>
      <c r="F26804" t="str">
        <v>16</v>
      </c>
      <c r="G26804" t="str">
        <v>07</v>
      </c>
      <c r="H26804" t="str">
        <v>2015</v>
      </c>
      <c r="I26804" s="6">
        <v>42201</v>
      </c>
      <c r="J26804" t="str">
        <v>Thursday</v>
      </c>
    </row>
    <row r="26805" spans="5:10" x14ac:dyDescent="0.25">
      <c r="E26805" s="8" t="s">
        <v>366</v>
      </c>
      <c r="F26805" t="str">
        <v>16</v>
      </c>
      <c r="G26805" t="str">
        <v>07</v>
      </c>
      <c r="H26805" t="str">
        <v>2015</v>
      </c>
      <c r="I26805" s="6">
        <v>42201</v>
      </c>
      <c r="J26805" t="str">
        <v>Thursday</v>
      </c>
    </row>
    <row r="26806" spans="5:10" x14ac:dyDescent="0.25">
      <c r="E26806" s="7" t="s">
        <v>366</v>
      </c>
      <c r="F26806" t="str">
        <v>16</v>
      </c>
      <c r="G26806" t="str">
        <v>07</v>
      </c>
      <c r="H26806" t="str">
        <v>2015</v>
      </c>
      <c r="I26806" s="6">
        <v>42201</v>
      </c>
      <c r="J26806" t="str">
        <v>Thursday</v>
      </c>
    </row>
    <row r="26807" spans="5:10" x14ac:dyDescent="0.25">
      <c r="E26807" s="8" t="s">
        <v>366</v>
      </c>
      <c r="F26807" t="str">
        <v>16</v>
      </c>
      <c r="G26807" t="str">
        <v>07</v>
      </c>
      <c r="H26807" t="str">
        <v>2015</v>
      </c>
      <c r="I26807" s="6">
        <v>42201</v>
      </c>
      <c r="J26807" t="str">
        <v>Thursday</v>
      </c>
    </row>
    <row r="26808" spans="5:10" x14ac:dyDescent="0.25">
      <c r="E26808" s="7" t="s">
        <v>366</v>
      </c>
      <c r="F26808" t="str">
        <v>16</v>
      </c>
      <c r="G26808" t="str">
        <v>07</v>
      </c>
      <c r="H26808" t="str">
        <v>2015</v>
      </c>
      <c r="I26808" s="6">
        <v>42201</v>
      </c>
      <c r="J26808" t="str">
        <v>Thursday</v>
      </c>
    </row>
    <row r="26809" spans="5:10" x14ac:dyDescent="0.25">
      <c r="E26809" s="8" t="s">
        <v>366</v>
      </c>
      <c r="F26809" t="str">
        <v>16</v>
      </c>
      <c r="G26809" t="str">
        <v>07</v>
      </c>
      <c r="H26809" t="str">
        <v>2015</v>
      </c>
      <c r="I26809" s="6">
        <v>42201</v>
      </c>
      <c r="J26809" t="str">
        <v>Thursday</v>
      </c>
    </row>
    <row r="26810" spans="5:10" x14ac:dyDescent="0.25">
      <c r="E26810" s="7" t="s">
        <v>366</v>
      </c>
      <c r="F26810" t="str">
        <v>16</v>
      </c>
      <c r="G26810" t="str">
        <v>07</v>
      </c>
      <c r="H26810" t="str">
        <v>2015</v>
      </c>
      <c r="I26810" s="6">
        <v>42201</v>
      </c>
      <c r="J26810" t="str">
        <v>Thursday</v>
      </c>
    </row>
    <row r="26811" spans="5:10" x14ac:dyDescent="0.25">
      <c r="E26811" s="8" t="s">
        <v>366</v>
      </c>
      <c r="F26811" t="str">
        <v>16</v>
      </c>
      <c r="G26811" t="str">
        <v>07</v>
      </c>
      <c r="H26811" t="str">
        <v>2015</v>
      </c>
      <c r="I26811" s="6">
        <v>42201</v>
      </c>
      <c r="J26811" t="str">
        <v>Thursday</v>
      </c>
    </row>
    <row r="26812" spans="5:10" x14ac:dyDescent="0.25">
      <c r="E26812" s="7" t="s">
        <v>366</v>
      </c>
      <c r="F26812" t="str">
        <v>16</v>
      </c>
      <c r="G26812" t="str">
        <v>07</v>
      </c>
      <c r="H26812" t="str">
        <v>2015</v>
      </c>
      <c r="I26812" s="6">
        <v>42201</v>
      </c>
      <c r="J26812" t="str">
        <v>Thursday</v>
      </c>
    </row>
    <row r="26813" spans="5:10" x14ac:dyDescent="0.25">
      <c r="E26813" s="8" t="s">
        <v>366</v>
      </c>
      <c r="F26813" t="str">
        <v>16</v>
      </c>
      <c r="G26813" t="str">
        <v>07</v>
      </c>
      <c r="H26813" t="str">
        <v>2015</v>
      </c>
      <c r="I26813" s="6">
        <v>42201</v>
      </c>
      <c r="J26813" t="str">
        <v>Thursday</v>
      </c>
    </row>
    <row r="26814" spans="5:10" x14ac:dyDescent="0.25">
      <c r="E26814" s="7" t="s">
        <v>366</v>
      </c>
      <c r="F26814" t="str">
        <v>16</v>
      </c>
      <c r="G26814" t="str">
        <v>07</v>
      </c>
      <c r="H26814" t="str">
        <v>2015</v>
      </c>
      <c r="I26814" s="6">
        <v>42201</v>
      </c>
      <c r="J26814" t="str">
        <v>Thursday</v>
      </c>
    </row>
    <row r="26815" spans="5:10" x14ac:dyDescent="0.25">
      <c r="E26815" s="8" t="s">
        <v>366</v>
      </c>
      <c r="F26815" t="str">
        <v>16</v>
      </c>
      <c r="G26815" t="str">
        <v>07</v>
      </c>
      <c r="H26815" t="str">
        <v>2015</v>
      </c>
      <c r="I26815" s="6">
        <v>42201</v>
      </c>
      <c r="J26815" t="str">
        <v>Thursday</v>
      </c>
    </row>
    <row r="26816" spans="5:10" x14ac:dyDescent="0.25">
      <c r="E26816" s="7" t="s">
        <v>366</v>
      </c>
      <c r="F26816" t="str">
        <v>16</v>
      </c>
      <c r="G26816" t="str">
        <v>07</v>
      </c>
      <c r="H26816" t="str">
        <v>2015</v>
      </c>
      <c r="I26816" s="6">
        <v>42201</v>
      </c>
      <c r="J26816" t="str">
        <v>Thursday</v>
      </c>
    </row>
    <row r="26817" spans="5:10" x14ac:dyDescent="0.25">
      <c r="E26817" s="8" t="s">
        <v>366</v>
      </c>
      <c r="F26817" t="str">
        <v>16</v>
      </c>
      <c r="G26817" t="str">
        <v>07</v>
      </c>
      <c r="H26817" t="str">
        <v>2015</v>
      </c>
      <c r="I26817" s="6">
        <v>42201</v>
      </c>
      <c r="J26817" t="str">
        <v>Thursday</v>
      </c>
    </row>
    <row r="26818" spans="5:10" x14ac:dyDescent="0.25">
      <c r="E26818" s="7" t="s">
        <v>366</v>
      </c>
      <c r="F26818" t="str">
        <v>16</v>
      </c>
      <c r="G26818" t="str">
        <v>07</v>
      </c>
      <c r="H26818" t="str">
        <v>2015</v>
      </c>
      <c r="I26818" s="6">
        <v>42201</v>
      </c>
      <c r="J26818" t="str">
        <v>Thursday</v>
      </c>
    </row>
    <row r="26819" spans="5:10" x14ac:dyDescent="0.25">
      <c r="E26819" s="8" t="s">
        <v>366</v>
      </c>
      <c r="F26819" t="str">
        <v>16</v>
      </c>
      <c r="G26819" t="str">
        <v>07</v>
      </c>
      <c r="H26819" t="str">
        <v>2015</v>
      </c>
      <c r="I26819" s="6">
        <v>42201</v>
      </c>
      <c r="J26819" t="str">
        <v>Thursday</v>
      </c>
    </row>
    <row r="26820" spans="5:10" x14ac:dyDescent="0.25">
      <c r="E26820" s="7" t="s">
        <v>366</v>
      </c>
      <c r="F26820" t="str">
        <v>16</v>
      </c>
      <c r="G26820" t="str">
        <v>07</v>
      </c>
      <c r="H26820" t="str">
        <v>2015</v>
      </c>
      <c r="I26820" s="6">
        <v>42201</v>
      </c>
      <c r="J26820" t="str">
        <v>Thursday</v>
      </c>
    </row>
    <row r="26821" spans="5:10" x14ac:dyDescent="0.25">
      <c r="E26821" s="8" t="s">
        <v>366</v>
      </c>
      <c r="F26821" t="str">
        <v>16</v>
      </c>
      <c r="G26821" t="str">
        <v>07</v>
      </c>
      <c r="H26821" t="str">
        <v>2015</v>
      </c>
      <c r="I26821" s="6">
        <v>42201</v>
      </c>
      <c r="J26821" t="str">
        <v>Thursday</v>
      </c>
    </row>
    <row r="26822" spans="5:10" x14ac:dyDescent="0.25">
      <c r="E26822" s="7" t="s">
        <v>366</v>
      </c>
      <c r="F26822" t="str">
        <v>16</v>
      </c>
      <c r="G26822" t="str">
        <v>07</v>
      </c>
      <c r="H26822" t="str">
        <v>2015</v>
      </c>
      <c r="I26822" s="6">
        <v>42201</v>
      </c>
      <c r="J26822" t="str">
        <v>Thursday</v>
      </c>
    </row>
    <row r="26823" spans="5:10" x14ac:dyDescent="0.25">
      <c r="E26823" s="8" t="s">
        <v>366</v>
      </c>
      <c r="F26823" t="str">
        <v>16</v>
      </c>
      <c r="G26823" t="str">
        <v>07</v>
      </c>
      <c r="H26823" t="str">
        <v>2015</v>
      </c>
      <c r="I26823" s="6">
        <v>42201</v>
      </c>
      <c r="J26823" t="str">
        <v>Thursday</v>
      </c>
    </row>
    <row r="26824" spans="5:10" x14ac:dyDescent="0.25">
      <c r="E26824" s="7" t="s">
        <v>366</v>
      </c>
      <c r="F26824" t="str">
        <v>16</v>
      </c>
      <c r="G26824" t="str">
        <v>07</v>
      </c>
      <c r="H26824" t="str">
        <v>2015</v>
      </c>
      <c r="I26824" s="6">
        <v>42201</v>
      </c>
      <c r="J26824" t="str">
        <v>Thursday</v>
      </c>
    </row>
    <row r="26825" spans="5:10" x14ac:dyDescent="0.25">
      <c r="E26825" s="8" t="s">
        <v>366</v>
      </c>
      <c r="F26825" t="str">
        <v>16</v>
      </c>
      <c r="G26825" t="str">
        <v>07</v>
      </c>
      <c r="H26825" t="str">
        <v>2015</v>
      </c>
      <c r="I26825" s="6">
        <v>42201</v>
      </c>
      <c r="J26825" t="str">
        <v>Thursday</v>
      </c>
    </row>
    <row r="26826" spans="5:10" x14ac:dyDescent="0.25">
      <c r="E26826" s="7" t="s">
        <v>366</v>
      </c>
      <c r="F26826" t="str">
        <v>16</v>
      </c>
      <c r="G26826" t="str">
        <v>07</v>
      </c>
      <c r="H26826" t="str">
        <v>2015</v>
      </c>
      <c r="I26826" s="6">
        <v>42201</v>
      </c>
      <c r="J26826" t="str">
        <v>Thursday</v>
      </c>
    </row>
    <row r="26827" spans="5:10" x14ac:dyDescent="0.25">
      <c r="E26827" s="8" t="s">
        <v>366</v>
      </c>
      <c r="F26827" t="str">
        <v>16</v>
      </c>
      <c r="G26827" t="str">
        <v>07</v>
      </c>
      <c r="H26827" t="str">
        <v>2015</v>
      </c>
      <c r="I26827" s="6">
        <v>42201</v>
      </c>
      <c r="J26827" t="str">
        <v>Thursday</v>
      </c>
    </row>
    <row r="26828" spans="5:10" x14ac:dyDescent="0.25">
      <c r="E26828" s="7" t="s">
        <v>366</v>
      </c>
      <c r="F26828" t="str">
        <v>16</v>
      </c>
      <c r="G26828" t="str">
        <v>07</v>
      </c>
      <c r="H26828" t="str">
        <v>2015</v>
      </c>
      <c r="I26828" s="6">
        <v>42201</v>
      </c>
      <c r="J26828" t="str">
        <v>Thursday</v>
      </c>
    </row>
    <row r="26829" spans="5:10" x14ac:dyDescent="0.25">
      <c r="E26829" s="8" t="s">
        <v>366</v>
      </c>
      <c r="F26829" t="str">
        <v>16</v>
      </c>
      <c r="G26829" t="str">
        <v>07</v>
      </c>
      <c r="H26829" t="str">
        <v>2015</v>
      </c>
      <c r="I26829" s="6">
        <v>42201</v>
      </c>
      <c r="J26829" t="str">
        <v>Thursday</v>
      </c>
    </row>
    <row r="26830" spans="5:10" x14ac:dyDescent="0.25">
      <c r="E26830" s="7" t="s">
        <v>366</v>
      </c>
      <c r="F26830" t="str">
        <v>16</v>
      </c>
      <c r="G26830" t="str">
        <v>07</v>
      </c>
      <c r="H26830" t="str">
        <v>2015</v>
      </c>
      <c r="I26830" s="6">
        <v>42201</v>
      </c>
      <c r="J26830" t="str">
        <v>Thursday</v>
      </c>
    </row>
    <row r="26831" spans="5:10" x14ac:dyDescent="0.25">
      <c r="E26831" s="8" t="s">
        <v>366</v>
      </c>
      <c r="F26831" t="str">
        <v>16</v>
      </c>
      <c r="G26831" t="str">
        <v>07</v>
      </c>
      <c r="H26831" t="str">
        <v>2015</v>
      </c>
      <c r="I26831" s="6">
        <v>42201</v>
      </c>
      <c r="J26831" t="str">
        <v>Thursday</v>
      </c>
    </row>
    <row r="26832" spans="5:10" x14ac:dyDescent="0.25">
      <c r="E26832" s="7" t="s">
        <v>366</v>
      </c>
      <c r="F26832" t="str">
        <v>16</v>
      </c>
      <c r="G26832" t="str">
        <v>07</v>
      </c>
      <c r="H26832" t="str">
        <v>2015</v>
      </c>
      <c r="I26832" s="6">
        <v>42201</v>
      </c>
      <c r="J26832" t="str">
        <v>Thursday</v>
      </c>
    </row>
    <row r="26833" spans="5:10" x14ac:dyDescent="0.25">
      <c r="E26833" s="8" t="s">
        <v>366</v>
      </c>
      <c r="F26833" t="str">
        <v>16</v>
      </c>
      <c r="G26833" t="str">
        <v>07</v>
      </c>
      <c r="H26833" t="str">
        <v>2015</v>
      </c>
      <c r="I26833" s="6">
        <v>42201</v>
      </c>
      <c r="J26833" t="str">
        <v>Thursday</v>
      </c>
    </row>
    <row r="26834" spans="5:10" x14ac:dyDescent="0.25">
      <c r="E26834" s="7" t="s">
        <v>366</v>
      </c>
      <c r="F26834" t="str">
        <v>16</v>
      </c>
      <c r="G26834" t="str">
        <v>07</v>
      </c>
      <c r="H26834" t="str">
        <v>2015</v>
      </c>
      <c r="I26834" s="6">
        <v>42201</v>
      </c>
      <c r="J26834" t="str">
        <v>Thursday</v>
      </c>
    </row>
    <row r="26835" spans="5:10" x14ac:dyDescent="0.25">
      <c r="E26835" s="8" t="s">
        <v>367</v>
      </c>
      <c r="F26835" t="str">
        <v>17</v>
      </c>
      <c r="G26835" t="str">
        <v>07</v>
      </c>
      <c r="H26835" t="str">
        <v>2015</v>
      </c>
      <c r="I26835" s="6">
        <v>42202</v>
      </c>
      <c r="J26835" t="str">
        <v>Friday</v>
      </c>
    </row>
    <row r="26836" spans="5:10" x14ac:dyDescent="0.25">
      <c r="E26836" s="7" t="s">
        <v>367</v>
      </c>
      <c r="F26836" t="str">
        <v>17</v>
      </c>
      <c r="G26836" t="str">
        <v>07</v>
      </c>
      <c r="H26836" t="str">
        <v>2015</v>
      </c>
      <c r="I26836" s="6">
        <v>42202</v>
      </c>
      <c r="J26836" t="str">
        <v>Friday</v>
      </c>
    </row>
    <row r="26837" spans="5:10" x14ac:dyDescent="0.25">
      <c r="E26837" s="8" t="s">
        <v>367</v>
      </c>
      <c r="F26837" t="str">
        <v>17</v>
      </c>
      <c r="G26837" t="str">
        <v>07</v>
      </c>
      <c r="H26837" t="str">
        <v>2015</v>
      </c>
      <c r="I26837" s="6">
        <v>42202</v>
      </c>
      <c r="J26837" t="str">
        <v>Friday</v>
      </c>
    </row>
    <row r="26838" spans="5:10" x14ac:dyDescent="0.25">
      <c r="E26838" s="7" t="s">
        <v>367</v>
      </c>
      <c r="F26838" t="str">
        <v>17</v>
      </c>
      <c r="G26838" t="str">
        <v>07</v>
      </c>
      <c r="H26838" t="str">
        <v>2015</v>
      </c>
      <c r="I26838" s="6">
        <v>42202</v>
      </c>
      <c r="J26838" t="str">
        <v>Friday</v>
      </c>
    </row>
    <row r="26839" spans="5:10" x14ac:dyDescent="0.25">
      <c r="E26839" s="8" t="s">
        <v>367</v>
      </c>
      <c r="F26839" t="str">
        <v>17</v>
      </c>
      <c r="G26839" t="str">
        <v>07</v>
      </c>
      <c r="H26839" t="str">
        <v>2015</v>
      </c>
      <c r="I26839" s="6">
        <v>42202</v>
      </c>
      <c r="J26839" t="str">
        <v>Friday</v>
      </c>
    </row>
    <row r="26840" spans="5:10" x14ac:dyDescent="0.25">
      <c r="E26840" s="7" t="s">
        <v>367</v>
      </c>
      <c r="F26840" t="str">
        <v>17</v>
      </c>
      <c r="G26840" t="str">
        <v>07</v>
      </c>
      <c r="H26840" t="str">
        <v>2015</v>
      </c>
      <c r="I26840" s="6">
        <v>42202</v>
      </c>
      <c r="J26840" t="str">
        <v>Friday</v>
      </c>
    </row>
    <row r="26841" spans="5:10" x14ac:dyDescent="0.25">
      <c r="E26841" s="8" t="s">
        <v>367</v>
      </c>
      <c r="F26841" t="str">
        <v>17</v>
      </c>
      <c r="G26841" t="str">
        <v>07</v>
      </c>
      <c r="H26841" t="str">
        <v>2015</v>
      </c>
      <c r="I26841" s="6">
        <v>42202</v>
      </c>
      <c r="J26841" t="str">
        <v>Friday</v>
      </c>
    </row>
    <row r="26842" spans="5:10" x14ac:dyDescent="0.25">
      <c r="E26842" s="7" t="s">
        <v>367</v>
      </c>
      <c r="F26842" t="str">
        <v>17</v>
      </c>
      <c r="G26842" t="str">
        <v>07</v>
      </c>
      <c r="H26842" t="str">
        <v>2015</v>
      </c>
      <c r="I26842" s="6">
        <v>42202</v>
      </c>
      <c r="J26842" t="str">
        <v>Friday</v>
      </c>
    </row>
    <row r="26843" spans="5:10" x14ac:dyDescent="0.25">
      <c r="E26843" s="8" t="s">
        <v>367</v>
      </c>
      <c r="F26843" t="str">
        <v>17</v>
      </c>
      <c r="G26843" t="str">
        <v>07</v>
      </c>
      <c r="H26843" t="str">
        <v>2015</v>
      </c>
      <c r="I26843" s="6">
        <v>42202</v>
      </c>
      <c r="J26843" t="str">
        <v>Friday</v>
      </c>
    </row>
    <row r="26844" spans="5:10" x14ac:dyDescent="0.25">
      <c r="E26844" s="7" t="s">
        <v>367</v>
      </c>
      <c r="F26844" t="str">
        <v>17</v>
      </c>
      <c r="G26844" t="str">
        <v>07</v>
      </c>
      <c r="H26844" t="str">
        <v>2015</v>
      </c>
      <c r="I26844" s="6">
        <v>42202</v>
      </c>
      <c r="J26844" t="str">
        <v>Friday</v>
      </c>
    </row>
    <row r="26845" spans="5:10" x14ac:dyDescent="0.25">
      <c r="E26845" s="8" t="s">
        <v>367</v>
      </c>
      <c r="F26845" t="str">
        <v>17</v>
      </c>
      <c r="G26845" t="str">
        <v>07</v>
      </c>
      <c r="H26845" t="str">
        <v>2015</v>
      </c>
      <c r="I26845" s="6">
        <v>42202</v>
      </c>
      <c r="J26845" t="str">
        <v>Friday</v>
      </c>
    </row>
    <row r="26846" spans="5:10" x14ac:dyDescent="0.25">
      <c r="E26846" s="7" t="s">
        <v>367</v>
      </c>
      <c r="F26846" t="str">
        <v>17</v>
      </c>
      <c r="G26846" t="str">
        <v>07</v>
      </c>
      <c r="H26846" t="str">
        <v>2015</v>
      </c>
      <c r="I26846" s="6">
        <v>42202</v>
      </c>
      <c r="J26846" t="str">
        <v>Friday</v>
      </c>
    </row>
    <row r="26847" spans="5:10" x14ac:dyDescent="0.25">
      <c r="E26847" s="8" t="s">
        <v>367</v>
      </c>
      <c r="F26847" t="str">
        <v>17</v>
      </c>
      <c r="G26847" t="str">
        <v>07</v>
      </c>
      <c r="H26847" t="str">
        <v>2015</v>
      </c>
      <c r="I26847" s="6">
        <v>42202</v>
      </c>
      <c r="J26847" t="str">
        <v>Friday</v>
      </c>
    </row>
    <row r="26848" spans="5:10" x14ac:dyDescent="0.25">
      <c r="E26848" s="7" t="s">
        <v>367</v>
      </c>
      <c r="F26848" t="str">
        <v>17</v>
      </c>
      <c r="G26848" t="str">
        <v>07</v>
      </c>
      <c r="H26848" t="str">
        <v>2015</v>
      </c>
      <c r="I26848" s="6">
        <v>42202</v>
      </c>
      <c r="J26848" t="str">
        <v>Friday</v>
      </c>
    </row>
    <row r="26849" spans="5:10" x14ac:dyDescent="0.25">
      <c r="E26849" s="8" t="s">
        <v>367</v>
      </c>
      <c r="F26849" t="str">
        <v>17</v>
      </c>
      <c r="G26849" t="str">
        <v>07</v>
      </c>
      <c r="H26849" t="str">
        <v>2015</v>
      </c>
      <c r="I26849" s="6">
        <v>42202</v>
      </c>
      <c r="J26849" t="str">
        <v>Friday</v>
      </c>
    </row>
    <row r="26850" spans="5:10" x14ac:dyDescent="0.25">
      <c r="E26850" s="7" t="s">
        <v>367</v>
      </c>
      <c r="F26850" t="str">
        <v>17</v>
      </c>
      <c r="G26850" t="str">
        <v>07</v>
      </c>
      <c r="H26850" t="str">
        <v>2015</v>
      </c>
      <c r="I26850" s="6">
        <v>42202</v>
      </c>
      <c r="J26850" t="str">
        <v>Friday</v>
      </c>
    </row>
    <row r="26851" spans="5:10" x14ac:dyDescent="0.25">
      <c r="E26851" s="8" t="s">
        <v>367</v>
      </c>
      <c r="F26851" t="str">
        <v>17</v>
      </c>
      <c r="G26851" t="str">
        <v>07</v>
      </c>
      <c r="H26851" t="str">
        <v>2015</v>
      </c>
      <c r="I26851" s="6">
        <v>42202</v>
      </c>
      <c r="J26851" t="str">
        <v>Friday</v>
      </c>
    </row>
    <row r="26852" spans="5:10" x14ac:dyDescent="0.25">
      <c r="E26852" s="7" t="s">
        <v>367</v>
      </c>
      <c r="F26852" t="str">
        <v>17</v>
      </c>
      <c r="G26852" t="str">
        <v>07</v>
      </c>
      <c r="H26852" t="str">
        <v>2015</v>
      </c>
      <c r="I26852" s="6">
        <v>42202</v>
      </c>
      <c r="J26852" t="str">
        <v>Friday</v>
      </c>
    </row>
    <row r="26853" spans="5:10" x14ac:dyDescent="0.25">
      <c r="E26853" s="8" t="s">
        <v>367</v>
      </c>
      <c r="F26853" t="str">
        <v>17</v>
      </c>
      <c r="G26853" t="str">
        <v>07</v>
      </c>
      <c r="H26853" t="str">
        <v>2015</v>
      </c>
      <c r="I26853" s="6">
        <v>42202</v>
      </c>
      <c r="J26853" t="str">
        <v>Friday</v>
      </c>
    </row>
    <row r="26854" spans="5:10" x14ac:dyDescent="0.25">
      <c r="E26854" s="7" t="s">
        <v>367</v>
      </c>
      <c r="F26854" t="str">
        <v>17</v>
      </c>
      <c r="G26854" t="str">
        <v>07</v>
      </c>
      <c r="H26854" t="str">
        <v>2015</v>
      </c>
      <c r="I26854" s="6">
        <v>42202</v>
      </c>
      <c r="J26854" t="str">
        <v>Friday</v>
      </c>
    </row>
    <row r="26855" spans="5:10" x14ac:dyDescent="0.25">
      <c r="E26855" s="8" t="s">
        <v>367</v>
      </c>
      <c r="F26855" t="str">
        <v>17</v>
      </c>
      <c r="G26855" t="str">
        <v>07</v>
      </c>
      <c r="H26855" t="str">
        <v>2015</v>
      </c>
      <c r="I26855" s="6">
        <v>42202</v>
      </c>
      <c r="J26855" t="str">
        <v>Friday</v>
      </c>
    </row>
    <row r="26856" spans="5:10" x14ac:dyDescent="0.25">
      <c r="E26856" s="7" t="s">
        <v>367</v>
      </c>
      <c r="F26856" t="str">
        <v>17</v>
      </c>
      <c r="G26856" t="str">
        <v>07</v>
      </c>
      <c r="H26856" t="str">
        <v>2015</v>
      </c>
      <c r="I26856" s="6">
        <v>42202</v>
      </c>
      <c r="J26856" t="str">
        <v>Friday</v>
      </c>
    </row>
    <row r="26857" spans="5:10" x14ac:dyDescent="0.25">
      <c r="E26857" s="8" t="s">
        <v>367</v>
      </c>
      <c r="F26857" t="str">
        <v>17</v>
      </c>
      <c r="G26857" t="str">
        <v>07</v>
      </c>
      <c r="H26857" t="str">
        <v>2015</v>
      </c>
      <c r="I26857" s="6">
        <v>42202</v>
      </c>
      <c r="J26857" t="str">
        <v>Friday</v>
      </c>
    </row>
    <row r="26858" spans="5:10" x14ac:dyDescent="0.25">
      <c r="E26858" s="7" t="s">
        <v>367</v>
      </c>
      <c r="F26858" t="str">
        <v>17</v>
      </c>
      <c r="G26858" t="str">
        <v>07</v>
      </c>
      <c r="H26858" t="str">
        <v>2015</v>
      </c>
      <c r="I26858" s="6">
        <v>42202</v>
      </c>
      <c r="J26858" t="str">
        <v>Friday</v>
      </c>
    </row>
    <row r="26859" spans="5:10" x14ac:dyDescent="0.25">
      <c r="E26859" s="8" t="s">
        <v>367</v>
      </c>
      <c r="F26859" t="str">
        <v>17</v>
      </c>
      <c r="G26859" t="str">
        <v>07</v>
      </c>
      <c r="H26859" t="str">
        <v>2015</v>
      </c>
      <c r="I26859" s="6">
        <v>42202</v>
      </c>
      <c r="J26859" t="str">
        <v>Friday</v>
      </c>
    </row>
    <row r="26860" spans="5:10" x14ac:dyDescent="0.25">
      <c r="E26860" s="7" t="s">
        <v>367</v>
      </c>
      <c r="F26860" t="str">
        <v>17</v>
      </c>
      <c r="G26860" t="str">
        <v>07</v>
      </c>
      <c r="H26860" t="str">
        <v>2015</v>
      </c>
      <c r="I26860" s="6">
        <v>42202</v>
      </c>
      <c r="J26860" t="str">
        <v>Friday</v>
      </c>
    </row>
    <row r="26861" spans="5:10" x14ac:dyDescent="0.25">
      <c r="E26861" s="8" t="s">
        <v>367</v>
      </c>
      <c r="F26861" t="str">
        <v>17</v>
      </c>
      <c r="G26861" t="str">
        <v>07</v>
      </c>
      <c r="H26861" t="str">
        <v>2015</v>
      </c>
      <c r="I26861" s="6">
        <v>42202</v>
      </c>
      <c r="J26861" t="str">
        <v>Friday</v>
      </c>
    </row>
    <row r="26862" spans="5:10" x14ac:dyDescent="0.25">
      <c r="E26862" s="7" t="s">
        <v>367</v>
      </c>
      <c r="F26862" t="str">
        <v>17</v>
      </c>
      <c r="G26862" t="str">
        <v>07</v>
      </c>
      <c r="H26862" t="str">
        <v>2015</v>
      </c>
      <c r="I26862" s="6">
        <v>42202</v>
      </c>
      <c r="J26862" t="str">
        <v>Friday</v>
      </c>
    </row>
    <row r="26863" spans="5:10" x14ac:dyDescent="0.25">
      <c r="E26863" s="8" t="s">
        <v>367</v>
      </c>
      <c r="F26863" t="str">
        <v>17</v>
      </c>
      <c r="G26863" t="str">
        <v>07</v>
      </c>
      <c r="H26863" t="str">
        <v>2015</v>
      </c>
      <c r="I26863" s="6">
        <v>42202</v>
      </c>
      <c r="J26863" t="str">
        <v>Friday</v>
      </c>
    </row>
    <row r="26864" spans="5:10" x14ac:dyDescent="0.25">
      <c r="E26864" s="7" t="s">
        <v>367</v>
      </c>
      <c r="F26864" t="str">
        <v>17</v>
      </c>
      <c r="G26864" t="str">
        <v>07</v>
      </c>
      <c r="H26864" t="str">
        <v>2015</v>
      </c>
      <c r="I26864" s="6">
        <v>42202</v>
      </c>
      <c r="J26864" t="str">
        <v>Friday</v>
      </c>
    </row>
    <row r="26865" spans="5:10" x14ac:dyDescent="0.25">
      <c r="E26865" s="8" t="s">
        <v>367</v>
      </c>
      <c r="F26865" t="str">
        <v>17</v>
      </c>
      <c r="G26865" t="str">
        <v>07</v>
      </c>
      <c r="H26865" t="str">
        <v>2015</v>
      </c>
      <c r="I26865" s="6">
        <v>42202</v>
      </c>
      <c r="J26865" t="str">
        <v>Friday</v>
      </c>
    </row>
    <row r="26866" spans="5:10" x14ac:dyDescent="0.25">
      <c r="E26866" s="7" t="s">
        <v>367</v>
      </c>
      <c r="F26866" t="str">
        <v>17</v>
      </c>
      <c r="G26866" t="str">
        <v>07</v>
      </c>
      <c r="H26866" t="str">
        <v>2015</v>
      </c>
      <c r="I26866" s="6">
        <v>42202</v>
      </c>
      <c r="J26866" t="str">
        <v>Friday</v>
      </c>
    </row>
    <row r="26867" spans="5:10" x14ac:dyDescent="0.25">
      <c r="E26867" s="8" t="s">
        <v>367</v>
      </c>
      <c r="F26867" t="str">
        <v>17</v>
      </c>
      <c r="G26867" t="str">
        <v>07</v>
      </c>
      <c r="H26867" t="str">
        <v>2015</v>
      </c>
      <c r="I26867" s="6">
        <v>42202</v>
      </c>
      <c r="J26867" t="str">
        <v>Friday</v>
      </c>
    </row>
    <row r="26868" spans="5:10" x14ac:dyDescent="0.25">
      <c r="E26868" s="7" t="s">
        <v>367</v>
      </c>
      <c r="F26868" t="str">
        <v>17</v>
      </c>
      <c r="G26868" t="str">
        <v>07</v>
      </c>
      <c r="H26868" t="str">
        <v>2015</v>
      </c>
      <c r="I26868" s="6">
        <v>42202</v>
      </c>
      <c r="J26868" t="str">
        <v>Friday</v>
      </c>
    </row>
    <row r="26869" spans="5:10" x14ac:dyDescent="0.25">
      <c r="E26869" s="8" t="s">
        <v>367</v>
      </c>
      <c r="F26869" t="str">
        <v>17</v>
      </c>
      <c r="G26869" t="str">
        <v>07</v>
      </c>
      <c r="H26869" t="str">
        <v>2015</v>
      </c>
      <c r="I26869" s="6">
        <v>42202</v>
      </c>
      <c r="J26869" t="str">
        <v>Friday</v>
      </c>
    </row>
    <row r="26870" spans="5:10" x14ac:dyDescent="0.25">
      <c r="E26870" s="7" t="s">
        <v>367</v>
      </c>
      <c r="F26870" t="str">
        <v>17</v>
      </c>
      <c r="G26870" t="str">
        <v>07</v>
      </c>
      <c r="H26870" t="str">
        <v>2015</v>
      </c>
      <c r="I26870" s="6">
        <v>42202</v>
      </c>
      <c r="J26870" t="str">
        <v>Friday</v>
      </c>
    </row>
    <row r="26871" spans="5:10" x14ac:dyDescent="0.25">
      <c r="E26871" s="8" t="s">
        <v>367</v>
      </c>
      <c r="F26871" t="str">
        <v>17</v>
      </c>
      <c r="G26871" t="str">
        <v>07</v>
      </c>
      <c r="H26871" t="str">
        <v>2015</v>
      </c>
      <c r="I26871" s="6">
        <v>42202</v>
      </c>
      <c r="J26871" t="str">
        <v>Friday</v>
      </c>
    </row>
    <row r="26872" spans="5:10" x14ac:dyDescent="0.25">
      <c r="E26872" s="7" t="s">
        <v>367</v>
      </c>
      <c r="F26872" t="str">
        <v>17</v>
      </c>
      <c r="G26872" t="str">
        <v>07</v>
      </c>
      <c r="H26872" t="str">
        <v>2015</v>
      </c>
      <c r="I26872" s="6">
        <v>42202</v>
      </c>
      <c r="J26872" t="str">
        <v>Friday</v>
      </c>
    </row>
    <row r="26873" spans="5:10" x14ac:dyDescent="0.25">
      <c r="E26873" s="8" t="s">
        <v>367</v>
      </c>
      <c r="F26873" t="str">
        <v>17</v>
      </c>
      <c r="G26873" t="str">
        <v>07</v>
      </c>
      <c r="H26873" t="str">
        <v>2015</v>
      </c>
      <c r="I26873" s="6">
        <v>42202</v>
      </c>
      <c r="J26873" t="str">
        <v>Friday</v>
      </c>
    </row>
    <row r="26874" spans="5:10" x14ac:dyDescent="0.25">
      <c r="E26874" s="7" t="s">
        <v>367</v>
      </c>
      <c r="F26874" t="str">
        <v>17</v>
      </c>
      <c r="G26874" t="str">
        <v>07</v>
      </c>
      <c r="H26874" t="str">
        <v>2015</v>
      </c>
      <c r="I26874" s="6">
        <v>42202</v>
      </c>
      <c r="J26874" t="str">
        <v>Friday</v>
      </c>
    </row>
    <row r="26875" spans="5:10" x14ac:dyDescent="0.25">
      <c r="E26875" s="8" t="s">
        <v>367</v>
      </c>
      <c r="F26875" t="str">
        <v>17</v>
      </c>
      <c r="G26875" t="str">
        <v>07</v>
      </c>
      <c r="H26875" t="str">
        <v>2015</v>
      </c>
      <c r="I26875" s="6">
        <v>42202</v>
      </c>
      <c r="J26875" t="str">
        <v>Friday</v>
      </c>
    </row>
    <row r="26876" spans="5:10" x14ac:dyDescent="0.25">
      <c r="E26876" s="7" t="s">
        <v>367</v>
      </c>
      <c r="F26876" t="str">
        <v>17</v>
      </c>
      <c r="G26876" t="str">
        <v>07</v>
      </c>
      <c r="H26876" t="str">
        <v>2015</v>
      </c>
      <c r="I26876" s="6">
        <v>42202</v>
      </c>
      <c r="J26876" t="str">
        <v>Friday</v>
      </c>
    </row>
    <row r="26877" spans="5:10" x14ac:dyDescent="0.25">
      <c r="E26877" s="8" t="s">
        <v>367</v>
      </c>
      <c r="F26877" t="str">
        <v>17</v>
      </c>
      <c r="G26877" t="str">
        <v>07</v>
      </c>
      <c r="H26877" t="str">
        <v>2015</v>
      </c>
      <c r="I26877" s="6">
        <v>42202</v>
      </c>
      <c r="J26877" t="str">
        <v>Friday</v>
      </c>
    </row>
    <row r="26878" spans="5:10" x14ac:dyDescent="0.25">
      <c r="E26878" s="7" t="s">
        <v>367</v>
      </c>
      <c r="F26878" t="str">
        <v>17</v>
      </c>
      <c r="G26878" t="str">
        <v>07</v>
      </c>
      <c r="H26878" t="str">
        <v>2015</v>
      </c>
      <c r="I26878" s="6">
        <v>42202</v>
      </c>
      <c r="J26878" t="str">
        <v>Friday</v>
      </c>
    </row>
    <row r="26879" spans="5:10" x14ac:dyDescent="0.25">
      <c r="E26879" s="8" t="s">
        <v>367</v>
      </c>
      <c r="F26879" t="str">
        <v>17</v>
      </c>
      <c r="G26879" t="str">
        <v>07</v>
      </c>
      <c r="H26879" t="str">
        <v>2015</v>
      </c>
      <c r="I26879" s="6">
        <v>42202</v>
      </c>
      <c r="J26879" t="str">
        <v>Friday</v>
      </c>
    </row>
    <row r="26880" spans="5:10" x14ac:dyDescent="0.25">
      <c r="E26880" s="7" t="s">
        <v>367</v>
      </c>
      <c r="F26880" t="str">
        <v>17</v>
      </c>
      <c r="G26880" t="str">
        <v>07</v>
      </c>
      <c r="H26880" t="str">
        <v>2015</v>
      </c>
      <c r="I26880" s="6">
        <v>42202</v>
      </c>
      <c r="J26880" t="str">
        <v>Friday</v>
      </c>
    </row>
    <row r="26881" spans="5:10" x14ac:dyDescent="0.25">
      <c r="E26881" s="8" t="s">
        <v>367</v>
      </c>
      <c r="F26881" t="str">
        <v>17</v>
      </c>
      <c r="G26881" t="str">
        <v>07</v>
      </c>
      <c r="H26881" t="str">
        <v>2015</v>
      </c>
      <c r="I26881" s="6">
        <v>42202</v>
      </c>
      <c r="J26881" t="str">
        <v>Friday</v>
      </c>
    </row>
    <row r="26882" spans="5:10" x14ac:dyDescent="0.25">
      <c r="E26882" s="7" t="s">
        <v>367</v>
      </c>
      <c r="F26882" t="str">
        <v>17</v>
      </c>
      <c r="G26882" t="str">
        <v>07</v>
      </c>
      <c r="H26882" t="str">
        <v>2015</v>
      </c>
      <c r="I26882" s="6">
        <v>42202</v>
      </c>
      <c r="J26882" t="str">
        <v>Friday</v>
      </c>
    </row>
    <row r="26883" spans="5:10" x14ac:dyDescent="0.25">
      <c r="E26883" s="8" t="s">
        <v>367</v>
      </c>
      <c r="F26883" t="str">
        <v>17</v>
      </c>
      <c r="G26883" t="str">
        <v>07</v>
      </c>
      <c r="H26883" t="str">
        <v>2015</v>
      </c>
      <c r="I26883" s="6">
        <v>42202</v>
      </c>
      <c r="J26883" t="str">
        <v>Friday</v>
      </c>
    </row>
    <row r="26884" spans="5:10" x14ac:dyDescent="0.25">
      <c r="E26884" s="7" t="s">
        <v>367</v>
      </c>
      <c r="F26884" t="str">
        <v>17</v>
      </c>
      <c r="G26884" t="str">
        <v>07</v>
      </c>
      <c r="H26884" t="str">
        <v>2015</v>
      </c>
      <c r="I26884" s="6">
        <v>42202</v>
      </c>
      <c r="J26884" t="str">
        <v>Friday</v>
      </c>
    </row>
    <row r="26885" spans="5:10" x14ac:dyDescent="0.25">
      <c r="E26885" s="8" t="s">
        <v>367</v>
      </c>
      <c r="F26885" t="str">
        <v>17</v>
      </c>
      <c r="G26885" t="str">
        <v>07</v>
      </c>
      <c r="H26885" t="str">
        <v>2015</v>
      </c>
      <c r="I26885" s="6">
        <v>42202</v>
      </c>
      <c r="J26885" t="str">
        <v>Friday</v>
      </c>
    </row>
    <row r="26886" spans="5:10" x14ac:dyDescent="0.25">
      <c r="E26886" s="7" t="s">
        <v>367</v>
      </c>
      <c r="F26886" t="str">
        <v>17</v>
      </c>
      <c r="G26886" t="str">
        <v>07</v>
      </c>
      <c r="H26886" t="str">
        <v>2015</v>
      </c>
      <c r="I26886" s="6">
        <v>42202</v>
      </c>
      <c r="J26886" t="str">
        <v>Friday</v>
      </c>
    </row>
    <row r="26887" spans="5:10" x14ac:dyDescent="0.25">
      <c r="E26887" s="8" t="s">
        <v>367</v>
      </c>
      <c r="F26887" t="str">
        <v>17</v>
      </c>
      <c r="G26887" t="str">
        <v>07</v>
      </c>
      <c r="H26887" t="str">
        <v>2015</v>
      </c>
      <c r="I26887" s="6">
        <v>42202</v>
      </c>
      <c r="J26887" t="str">
        <v>Friday</v>
      </c>
    </row>
    <row r="26888" spans="5:10" x14ac:dyDescent="0.25">
      <c r="E26888" s="7" t="s">
        <v>367</v>
      </c>
      <c r="F26888" t="str">
        <v>17</v>
      </c>
      <c r="G26888" t="str">
        <v>07</v>
      </c>
      <c r="H26888" t="str">
        <v>2015</v>
      </c>
      <c r="I26888" s="6">
        <v>42202</v>
      </c>
      <c r="J26888" t="str">
        <v>Friday</v>
      </c>
    </row>
    <row r="26889" spans="5:10" x14ac:dyDescent="0.25">
      <c r="E26889" s="8" t="s">
        <v>367</v>
      </c>
      <c r="F26889" t="str">
        <v>17</v>
      </c>
      <c r="G26889" t="str">
        <v>07</v>
      </c>
      <c r="H26889" t="str">
        <v>2015</v>
      </c>
      <c r="I26889" s="6">
        <v>42202</v>
      </c>
      <c r="J26889" t="str">
        <v>Friday</v>
      </c>
    </row>
    <row r="26890" spans="5:10" x14ac:dyDescent="0.25">
      <c r="E26890" s="7" t="s">
        <v>367</v>
      </c>
      <c r="F26890" t="str">
        <v>17</v>
      </c>
      <c r="G26890" t="str">
        <v>07</v>
      </c>
      <c r="H26890" t="str">
        <v>2015</v>
      </c>
      <c r="I26890" s="6">
        <v>42202</v>
      </c>
      <c r="J26890" t="str">
        <v>Friday</v>
      </c>
    </row>
    <row r="26891" spans="5:10" x14ac:dyDescent="0.25">
      <c r="E26891" s="8" t="s">
        <v>367</v>
      </c>
      <c r="F26891" t="str">
        <v>17</v>
      </c>
      <c r="G26891" t="str">
        <v>07</v>
      </c>
      <c r="H26891" t="str">
        <v>2015</v>
      </c>
      <c r="I26891" s="6">
        <v>42202</v>
      </c>
      <c r="J26891" t="str">
        <v>Friday</v>
      </c>
    </row>
    <row r="26892" spans="5:10" x14ac:dyDescent="0.25">
      <c r="E26892" s="7" t="s">
        <v>367</v>
      </c>
      <c r="F26892" t="str">
        <v>17</v>
      </c>
      <c r="G26892" t="str">
        <v>07</v>
      </c>
      <c r="H26892" t="str">
        <v>2015</v>
      </c>
      <c r="I26892" s="6">
        <v>42202</v>
      </c>
      <c r="J26892" t="str">
        <v>Friday</v>
      </c>
    </row>
    <row r="26893" spans="5:10" x14ac:dyDescent="0.25">
      <c r="E26893" s="8" t="s">
        <v>367</v>
      </c>
      <c r="F26893" t="str">
        <v>17</v>
      </c>
      <c r="G26893" t="str">
        <v>07</v>
      </c>
      <c r="H26893" t="str">
        <v>2015</v>
      </c>
      <c r="I26893" s="6">
        <v>42202</v>
      </c>
      <c r="J26893" t="str">
        <v>Friday</v>
      </c>
    </row>
    <row r="26894" spans="5:10" x14ac:dyDescent="0.25">
      <c r="E26894" s="7" t="s">
        <v>367</v>
      </c>
      <c r="F26894" t="str">
        <v>17</v>
      </c>
      <c r="G26894" t="str">
        <v>07</v>
      </c>
      <c r="H26894" t="str">
        <v>2015</v>
      </c>
      <c r="I26894" s="6">
        <v>42202</v>
      </c>
      <c r="J26894" t="str">
        <v>Friday</v>
      </c>
    </row>
    <row r="26895" spans="5:10" x14ac:dyDescent="0.25">
      <c r="E26895" s="8" t="s">
        <v>367</v>
      </c>
      <c r="F26895" t="str">
        <v>17</v>
      </c>
      <c r="G26895" t="str">
        <v>07</v>
      </c>
      <c r="H26895" t="str">
        <v>2015</v>
      </c>
      <c r="I26895" s="6">
        <v>42202</v>
      </c>
      <c r="J26895" t="str">
        <v>Friday</v>
      </c>
    </row>
    <row r="26896" spans="5:10" x14ac:dyDescent="0.25">
      <c r="E26896" s="7" t="s">
        <v>367</v>
      </c>
      <c r="F26896" t="str">
        <v>17</v>
      </c>
      <c r="G26896" t="str">
        <v>07</v>
      </c>
      <c r="H26896" t="str">
        <v>2015</v>
      </c>
      <c r="I26896" s="6">
        <v>42202</v>
      </c>
      <c r="J26896" t="str">
        <v>Friday</v>
      </c>
    </row>
    <row r="26897" spans="5:10" x14ac:dyDescent="0.25">
      <c r="E26897" s="8" t="s">
        <v>367</v>
      </c>
      <c r="F26897" t="str">
        <v>17</v>
      </c>
      <c r="G26897" t="str">
        <v>07</v>
      </c>
      <c r="H26897" t="str">
        <v>2015</v>
      </c>
      <c r="I26897" s="6">
        <v>42202</v>
      </c>
      <c r="J26897" t="str">
        <v>Friday</v>
      </c>
    </row>
    <row r="26898" spans="5:10" x14ac:dyDescent="0.25">
      <c r="E26898" s="7" t="s">
        <v>367</v>
      </c>
      <c r="F26898" t="str">
        <v>17</v>
      </c>
      <c r="G26898" t="str">
        <v>07</v>
      </c>
      <c r="H26898" t="str">
        <v>2015</v>
      </c>
      <c r="I26898" s="6">
        <v>42202</v>
      </c>
      <c r="J26898" t="str">
        <v>Friday</v>
      </c>
    </row>
    <row r="26899" spans="5:10" x14ac:dyDescent="0.25">
      <c r="E26899" s="8" t="s">
        <v>367</v>
      </c>
      <c r="F26899" t="str">
        <v>17</v>
      </c>
      <c r="G26899" t="str">
        <v>07</v>
      </c>
      <c r="H26899" t="str">
        <v>2015</v>
      </c>
      <c r="I26899" s="6">
        <v>42202</v>
      </c>
      <c r="J26899" t="str">
        <v>Friday</v>
      </c>
    </row>
    <row r="26900" spans="5:10" x14ac:dyDescent="0.25">
      <c r="E26900" s="7" t="s">
        <v>367</v>
      </c>
      <c r="F26900" t="str">
        <v>17</v>
      </c>
      <c r="G26900" t="str">
        <v>07</v>
      </c>
      <c r="H26900" t="str">
        <v>2015</v>
      </c>
      <c r="I26900" s="6">
        <v>42202</v>
      </c>
      <c r="J26900" t="str">
        <v>Friday</v>
      </c>
    </row>
    <row r="26901" spans="5:10" x14ac:dyDescent="0.25">
      <c r="E26901" s="8" t="s">
        <v>367</v>
      </c>
      <c r="F26901" t="str">
        <v>17</v>
      </c>
      <c r="G26901" t="str">
        <v>07</v>
      </c>
      <c r="H26901" t="str">
        <v>2015</v>
      </c>
      <c r="I26901" s="6">
        <v>42202</v>
      </c>
      <c r="J26901" t="str">
        <v>Friday</v>
      </c>
    </row>
    <row r="26902" spans="5:10" x14ac:dyDescent="0.25">
      <c r="E26902" s="7" t="s">
        <v>367</v>
      </c>
      <c r="F26902" t="str">
        <v>17</v>
      </c>
      <c r="G26902" t="str">
        <v>07</v>
      </c>
      <c r="H26902" t="str">
        <v>2015</v>
      </c>
      <c r="I26902" s="6">
        <v>42202</v>
      </c>
      <c r="J26902" t="str">
        <v>Friday</v>
      </c>
    </row>
    <row r="26903" spans="5:10" x14ac:dyDescent="0.25">
      <c r="E26903" s="8" t="s">
        <v>367</v>
      </c>
      <c r="F26903" t="str">
        <v>17</v>
      </c>
      <c r="G26903" t="str">
        <v>07</v>
      </c>
      <c r="H26903" t="str">
        <v>2015</v>
      </c>
      <c r="I26903" s="6">
        <v>42202</v>
      </c>
      <c r="J26903" t="str">
        <v>Friday</v>
      </c>
    </row>
    <row r="26904" spans="5:10" x14ac:dyDescent="0.25">
      <c r="E26904" s="7" t="s">
        <v>367</v>
      </c>
      <c r="F26904" t="str">
        <v>17</v>
      </c>
      <c r="G26904" t="str">
        <v>07</v>
      </c>
      <c r="H26904" t="str">
        <v>2015</v>
      </c>
      <c r="I26904" s="6">
        <v>42202</v>
      </c>
      <c r="J26904" t="str">
        <v>Friday</v>
      </c>
    </row>
    <row r="26905" spans="5:10" x14ac:dyDescent="0.25">
      <c r="E26905" s="8" t="s">
        <v>367</v>
      </c>
      <c r="F26905" t="str">
        <v>17</v>
      </c>
      <c r="G26905" t="str">
        <v>07</v>
      </c>
      <c r="H26905" t="str">
        <v>2015</v>
      </c>
      <c r="I26905" s="6">
        <v>42202</v>
      </c>
      <c r="J26905" t="str">
        <v>Friday</v>
      </c>
    </row>
    <row r="26906" spans="5:10" x14ac:dyDescent="0.25">
      <c r="E26906" s="7" t="s">
        <v>367</v>
      </c>
      <c r="F26906" t="str">
        <v>17</v>
      </c>
      <c r="G26906" t="str">
        <v>07</v>
      </c>
      <c r="H26906" t="str">
        <v>2015</v>
      </c>
      <c r="I26906" s="6">
        <v>42202</v>
      </c>
      <c r="J26906" t="str">
        <v>Friday</v>
      </c>
    </row>
    <row r="26907" spans="5:10" x14ac:dyDescent="0.25">
      <c r="E26907" s="8" t="s">
        <v>367</v>
      </c>
      <c r="F26907" t="str">
        <v>17</v>
      </c>
      <c r="G26907" t="str">
        <v>07</v>
      </c>
      <c r="H26907" t="str">
        <v>2015</v>
      </c>
      <c r="I26907" s="6">
        <v>42202</v>
      </c>
      <c r="J26907" t="str">
        <v>Friday</v>
      </c>
    </row>
    <row r="26908" spans="5:10" x14ac:dyDescent="0.25">
      <c r="E26908" s="7" t="s">
        <v>367</v>
      </c>
      <c r="F26908" t="str">
        <v>17</v>
      </c>
      <c r="G26908" t="str">
        <v>07</v>
      </c>
      <c r="H26908" t="str">
        <v>2015</v>
      </c>
      <c r="I26908" s="6">
        <v>42202</v>
      </c>
      <c r="J26908" t="str">
        <v>Friday</v>
      </c>
    </row>
    <row r="26909" spans="5:10" x14ac:dyDescent="0.25">
      <c r="E26909" s="8" t="s">
        <v>367</v>
      </c>
      <c r="F26909" t="str">
        <v>17</v>
      </c>
      <c r="G26909" t="str">
        <v>07</v>
      </c>
      <c r="H26909" t="str">
        <v>2015</v>
      </c>
      <c r="I26909" s="6">
        <v>42202</v>
      </c>
      <c r="J26909" t="str">
        <v>Friday</v>
      </c>
    </row>
    <row r="26910" spans="5:10" x14ac:dyDescent="0.25">
      <c r="E26910" s="7" t="s">
        <v>367</v>
      </c>
      <c r="F26910" t="str">
        <v>17</v>
      </c>
      <c r="G26910" t="str">
        <v>07</v>
      </c>
      <c r="H26910" t="str">
        <v>2015</v>
      </c>
      <c r="I26910" s="6">
        <v>42202</v>
      </c>
      <c r="J26910" t="str">
        <v>Friday</v>
      </c>
    </row>
    <row r="26911" spans="5:10" x14ac:dyDescent="0.25">
      <c r="E26911" s="8" t="s">
        <v>367</v>
      </c>
      <c r="F26911" t="str">
        <v>17</v>
      </c>
      <c r="G26911" t="str">
        <v>07</v>
      </c>
      <c r="H26911" t="str">
        <v>2015</v>
      </c>
      <c r="I26911" s="6">
        <v>42202</v>
      </c>
      <c r="J26911" t="str">
        <v>Friday</v>
      </c>
    </row>
    <row r="26912" spans="5:10" x14ac:dyDescent="0.25">
      <c r="E26912" s="7" t="s">
        <v>367</v>
      </c>
      <c r="F26912" t="str">
        <v>17</v>
      </c>
      <c r="G26912" t="str">
        <v>07</v>
      </c>
      <c r="H26912" t="str">
        <v>2015</v>
      </c>
      <c r="I26912" s="6">
        <v>42202</v>
      </c>
      <c r="J26912" t="str">
        <v>Friday</v>
      </c>
    </row>
    <row r="26913" spans="5:10" x14ac:dyDescent="0.25">
      <c r="E26913" s="8" t="s">
        <v>367</v>
      </c>
      <c r="F26913" t="str">
        <v>17</v>
      </c>
      <c r="G26913" t="str">
        <v>07</v>
      </c>
      <c r="H26913" t="str">
        <v>2015</v>
      </c>
      <c r="I26913" s="6">
        <v>42202</v>
      </c>
      <c r="J26913" t="str">
        <v>Friday</v>
      </c>
    </row>
    <row r="26914" spans="5:10" x14ac:dyDescent="0.25">
      <c r="E26914" s="7" t="s">
        <v>367</v>
      </c>
      <c r="F26914" t="str">
        <v>17</v>
      </c>
      <c r="G26914" t="str">
        <v>07</v>
      </c>
      <c r="H26914" t="str">
        <v>2015</v>
      </c>
      <c r="I26914" s="6">
        <v>42202</v>
      </c>
      <c r="J26914" t="str">
        <v>Friday</v>
      </c>
    </row>
    <row r="26915" spans="5:10" x14ac:dyDescent="0.25">
      <c r="E26915" s="8" t="s">
        <v>367</v>
      </c>
      <c r="F26915" t="str">
        <v>17</v>
      </c>
      <c r="G26915" t="str">
        <v>07</v>
      </c>
      <c r="H26915" t="str">
        <v>2015</v>
      </c>
      <c r="I26915" s="6">
        <v>42202</v>
      </c>
      <c r="J26915" t="str">
        <v>Friday</v>
      </c>
    </row>
    <row r="26916" spans="5:10" x14ac:dyDescent="0.25">
      <c r="E26916" s="7" t="s">
        <v>367</v>
      </c>
      <c r="F26916" t="str">
        <v>17</v>
      </c>
      <c r="G26916" t="str">
        <v>07</v>
      </c>
      <c r="H26916" t="str">
        <v>2015</v>
      </c>
      <c r="I26916" s="6">
        <v>42202</v>
      </c>
      <c r="J26916" t="str">
        <v>Friday</v>
      </c>
    </row>
    <row r="26917" spans="5:10" x14ac:dyDescent="0.25">
      <c r="E26917" s="8" t="s">
        <v>367</v>
      </c>
      <c r="F26917" t="str">
        <v>17</v>
      </c>
      <c r="G26917" t="str">
        <v>07</v>
      </c>
      <c r="H26917" t="str">
        <v>2015</v>
      </c>
      <c r="I26917" s="6">
        <v>42202</v>
      </c>
      <c r="J26917" t="str">
        <v>Friday</v>
      </c>
    </row>
    <row r="26918" spans="5:10" x14ac:dyDescent="0.25">
      <c r="E26918" s="7" t="s">
        <v>367</v>
      </c>
      <c r="F26918" t="str">
        <v>17</v>
      </c>
      <c r="G26918" t="str">
        <v>07</v>
      </c>
      <c r="H26918" t="str">
        <v>2015</v>
      </c>
      <c r="I26918" s="6">
        <v>42202</v>
      </c>
      <c r="J26918" t="str">
        <v>Friday</v>
      </c>
    </row>
    <row r="26919" spans="5:10" x14ac:dyDescent="0.25">
      <c r="E26919" s="8" t="s">
        <v>367</v>
      </c>
      <c r="F26919" t="str">
        <v>17</v>
      </c>
      <c r="G26919" t="str">
        <v>07</v>
      </c>
      <c r="H26919" t="str">
        <v>2015</v>
      </c>
      <c r="I26919" s="6">
        <v>42202</v>
      </c>
      <c r="J26919" t="str">
        <v>Friday</v>
      </c>
    </row>
    <row r="26920" spans="5:10" x14ac:dyDescent="0.25">
      <c r="E26920" s="7" t="s">
        <v>367</v>
      </c>
      <c r="F26920" t="str">
        <v>17</v>
      </c>
      <c r="G26920" t="str">
        <v>07</v>
      </c>
      <c r="H26920" t="str">
        <v>2015</v>
      </c>
      <c r="I26920" s="6">
        <v>42202</v>
      </c>
      <c r="J26920" t="str">
        <v>Friday</v>
      </c>
    </row>
    <row r="26921" spans="5:10" x14ac:dyDescent="0.25">
      <c r="E26921" s="8" t="s">
        <v>367</v>
      </c>
      <c r="F26921" t="str">
        <v>17</v>
      </c>
      <c r="G26921" t="str">
        <v>07</v>
      </c>
      <c r="H26921" t="str">
        <v>2015</v>
      </c>
      <c r="I26921" s="6">
        <v>42202</v>
      </c>
      <c r="J26921" t="str">
        <v>Friday</v>
      </c>
    </row>
    <row r="26922" spans="5:10" x14ac:dyDescent="0.25">
      <c r="E26922" s="7" t="s">
        <v>367</v>
      </c>
      <c r="F26922" t="str">
        <v>17</v>
      </c>
      <c r="G26922" t="str">
        <v>07</v>
      </c>
      <c r="H26922" t="str">
        <v>2015</v>
      </c>
      <c r="I26922" s="6">
        <v>42202</v>
      </c>
      <c r="J26922" t="str">
        <v>Friday</v>
      </c>
    </row>
    <row r="26923" spans="5:10" x14ac:dyDescent="0.25">
      <c r="E26923" s="8" t="s">
        <v>367</v>
      </c>
      <c r="F26923" t="str">
        <v>17</v>
      </c>
      <c r="G26923" t="str">
        <v>07</v>
      </c>
      <c r="H26923" t="str">
        <v>2015</v>
      </c>
      <c r="I26923" s="6">
        <v>42202</v>
      </c>
      <c r="J26923" t="str">
        <v>Friday</v>
      </c>
    </row>
    <row r="26924" spans="5:10" x14ac:dyDescent="0.25">
      <c r="E26924" s="7" t="s">
        <v>367</v>
      </c>
      <c r="F26924" t="str">
        <v>17</v>
      </c>
      <c r="G26924" t="str">
        <v>07</v>
      </c>
      <c r="H26924" t="str">
        <v>2015</v>
      </c>
      <c r="I26924" s="6">
        <v>42202</v>
      </c>
      <c r="J26924" t="str">
        <v>Friday</v>
      </c>
    </row>
    <row r="26925" spans="5:10" x14ac:dyDescent="0.25">
      <c r="E26925" s="8" t="s">
        <v>367</v>
      </c>
      <c r="F26925" t="str">
        <v>17</v>
      </c>
      <c r="G26925" t="str">
        <v>07</v>
      </c>
      <c r="H26925" t="str">
        <v>2015</v>
      </c>
      <c r="I26925" s="6">
        <v>42202</v>
      </c>
      <c r="J26925" t="str">
        <v>Friday</v>
      </c>
    </row>
    <row r="26926" spans="5:10" x14ac:dyDescent="0.25">
      <c r="E26926" s="7" t="s">
        <v>367</v>
      </c>
      <c r="F26926" t="str">
        <v>17</v>
      </c>
      <c r="G26926" t="str">
        <v>07</v>
      </c>
      <c r="H26926" t="str">
        <v>2015</v>
      </c>
      <c r="I26926" s="6">
        <v>42202</v>
      </c>
      <c r="J26926" t="str">
        <v>Friday</v>
      </c>
    </row>
    <row r="26927" spans="5:10" x14ac:dyDescent="0.25">
      <c r="E26927" s="8" t="s">
        <v>367</v>
      </c>
      <c r="F26927" t="str">
        <v>17</v>
      </c>
      <c r="G26927" t="str">
        <v>07</v>
      </c>
      <c r="H26927" t="str">
        <v>2015</v>
      </c>
      <c r="I26927" s="6">
        <v>42202</v>
      </c>
      <c r="J26927" t="str">
        <v>Friday</v>
      </c>
    </row>
    <row r="26928" spans="5:10" x14ac:dyDescent="0.25">
      <c r="E26928" s="7" t="s">
        <v>367</v>
      </c>
      <c r="F26928" t="str">
        <v>17</v>
      </c>
      <c r="G26928" t="str">
        <v>07</v>
      </c>
      <c r="H26928" t="str">
        <v>2015</v>
      </c>
      <c r="I26928" s="6">
        <v>42202</v>
      </c>
      <c r="J26928" t="str">
        <v>Friday</v>
      </c>
    </row>
    <row r="26929" spans="5:10" x14ac:dyDescent="0.25">
      <c r="E26929" s="8" t="s">
        <v>367</v>
      </c>
      <c r="F26929" t="str">
        <v>17</v>
      </c>
      <c r="G26929" t="str">
        <v>07</v>
      </c>
      <c r="H26929" t="str">
        <v>2015</v>
      </c>
      <c r="I26929" s="6">
        <v>42202</v>
      </c>
      <c r="J26929" t="str">
        <v>Friday</v>
      </c>
    </row>
    <row r="26930" spans="5:10" x14ac:dyDescent="0.25">
      <c r="E26930" s="7" t="s">
        <v>367</v>
      </c>
      <c r="F26930" t="str">
        <v>17</v>
      </c>
      <c r="G26930" t="str">
        <v>07</v>
      </c>
      <c r="H26930" t="str">
        <v>2015</v>
      </c>
      <c r="I26930" s="6">
        <v>42202</v>
      </c>
      <c r="J26930" t="str">
        <v>Friday</v>
      </c>
    </row>
    <row r="26931" spans="5:10" x14ac:dyDescent="0.25">
      <c r="E26931" s="8" t="s">
        <v>367</v>
      </c>
      <c r="F26931" t="str">
        <v>17</v>
      </c>
      <c r="G26931" t="str">
        <v>07</v>
      </c>
      <c r="H26931" t="str">
        <v>2015</v>
      </c>
      <c r="I26931" s="6">
        <v>42202</v>
      </c>
      <c r="J26931" t="str">
        <v>Friday</v>
      </c>
    </row>
    <row r="26932" spans="5:10" x14ac:dyDescent="0.25">
      <c r="E26932" s="7" t="s">
        <v>367</v>
      </c>
      <c r="F26932" t="str">
        <v>17</v>
      </c>
      <c r="G26932" t="str">
        <v>07</v>
      </c>
      <c r="H26932" t="str">
        <v>2015</v>
      </c>
      <c r="I26932" s="6">
        <v>42202</v>
      </c>
      <c r="J26932" t="str">
        <v>Friday</v>
      </c>
    </row>
    <row r="26933" spans="5:10" x14ac:dyDescent="0.25">
      <c r="E26933" s="8" t="s">
        <v>367</v>
      </c>
      <c r="F26933" t="str">
        <v>17</v>
      </c>
      <c r="G26933" t="str">
        <v>07</v>
      </c>
      <c r="H26933" t="str">
        <v>2015</v>
      </c>
      <c r="I26933" s="6">
        <v>42202</v>
      </c>
      <c r="J26933" t="str">
        <v>Friday</v>
      </c>
    </row>
    <row r="26934" spans="5:10" x14ac:dyDescent="0.25">
      <c r="E26934" s="7" t="s">
        <v>367</v>
      </c>
      <c r="F26934" t="str">
        <v>17</v>
      </c>
      <c r="G26934" t="str">
        <v>07</v>
      </c>
      <c r="H26934" t="str">
        <v>2015</v>
      </c>
      <c r="I26934" s="6">
        <v>42202</v>
      </c>
      <c r="J26934" t="str">
        <v>Friday</v>
      </c>
    </row>
    <row r="26935" spans="5:10" x14ac:dyDescent="0.25">
      <c r="E26935" s="8" t="s">
        <v>367</v>
      </c>
      <c r="F26935" t="str">
        <v>17</v>
      </c>
      <c r="G26935" t="str">
        <v>07</v>
      </c>
      <c r="H26935" t="str">
        <v>2015</v>
      </c>
      <c r="I26935" s="6">
        <v>42202</v>
      </c>
      <c r="J26935" t="str">
        <v>Friday</v>
      </c>
    </row>
    <row r="26936" spans="5:10" x14ac:dyDescent="0.25">
      <c r="E26936" s="7" t="s">
        <v>367</v>
      </c>
      <c r="F26936" t="str">
        <v>17</v>
      </c>
      <c r="G26936" t="str">
        <v>07</v>
      </c>
      <c r="H26936" t="str">
        <v>2015</v>
      </c>
      <c r="I26936" s="6">
        <v>42202</v>
      </c>
      <c r="J26936" t="str">
        <v>Friday</v>
      </c>
    </row>
    <row r="26937" spans="5:10" x14ac:dyDescent="0.25">
      <c r="E26937" s="8" t="s">
        <v>367</v>
      </c>
      <c r="F26937" t="str">
        <v>17</v>
      </c>
      <c r="G26937" t="str">
        <v>07</v>
      </c>
      <c r="H26937" t="str">
        <v>2015</v>
      </c>
      <c r="I26937" s="6">
        <v>42202</v>
      </c>
      <c r="J26937" t="str">
        <v>Friday</v>
      </c>
    </row>
    <row r="26938" spans="5:10" x14ac:dyDescent="0.25">
      <c r="E26938" s="7" t="s">
        <v>367</v>
      </c>
      <c r="F26938" t="str">
        <v>17</v>
      </c>
      <c r="G26938" t="str">
        <v>07</v>
      </c>
      <c r="H26938" t="str">
        <v>2015</v>
      </c>
      <c r="I26938" s="6">
        <v>42202</v>
      </c>
      <c r="J26938" t="str">
        <v>Friday</v>
      </c>
    </row>
    <row r="26939" spans="5:10" x14ac:dyDescent="0.25">
      <c r="E26939" s="8" t="s">
        <v>367</v>
      </c>
      <c r="F26939" t="str">
        <v>17</v>
      </c>
      <c r="G26939" t="str">
        <v>07</v>
      </c>
      <c r="H26939" t="str">
        <v>2015</v>
      </c>
      <c r="I26939" s="6">
        <v>42202</v>
      </c>
      <c r="J26939" t="str">
        <v>Friday</v>
      </c>
    </row>
    <row r="26940" spans="5:10" x14ac:dyDescent="0.25">
      <c r="E26940" s="7" t="s">
        <v>367</v>
      </c>
      <c r="F26940" t="str">
        <v>17</v>
      </c>
      <c r="G26940" t="str">
        <v>07</v>
      </c>
      <c r="H26940" t="str">
        <v>2015</v>
      </c>
      <c r="I26940" s="6">
        <v>42202</v>
      </c>
      <c r="J26940" t="str">
        <v>Friday</v>
      </c>
    </row>
    <row r="26941" spans="5:10" x14ac:dyDescent="0.25">
      <c r="E26941" s="8" t="s">
        <v>367</v>
      </c>
      <c r="F26941" t="str">
        <v>17</v>
      </c>
      <c r="G26941" t="str">
        <v>07</v>
      </c>
      <c r="H26941" t="str">
        <v>2015</v>
      </c>
      <c r="I26941" s="6">
        <v>42202</v>
      </c>
      <c r="J26941" t="str">
        <v>Friday</v>
      </c>
    </row>
    <row r="26942" spans="5:10" x14ac:dyDescent="0.25">
      <c r="E26942" s="7" t="s">
        <v>367</v>
      </c>
      <c r="F26942" t="str">
        <v>17</v>
      </c>
      <c r="G26942" t="str">
        <v>07</v>
      </c>
      <c r="H26942" t="str">
        <v>2015</v>
      </c>
      <c r="I26942" s="6">
        <v>42202</v>
      </c>
      <c r="J26942" t="str">
        <v>Friday</v>
      </c>
    </row>
    <row r="26943" spans="5:10" x14ac:dyDescent="0.25">
      <c r="E26943" s="8" t="s">
        <v>367</v>
      </c>
      <c r="F26943" t="str">
        <v>17</v>
      </c>
      <c r="G26943" t="str">
        <v>07</v>
      </c>
      <c r="H26943" t="str">
        <v>2015</v>
      </c>
      <c r="I26943" s="6">
        <v>42202</v>
      </c>
      <c r="J26943" t="str">
        <v>Friday</v>
      </c>
    </row>
    <row r="26944" spans="5:10" x14ac:dyDescent="0.25">
      <c r="E26944" s="7" t="s">
        <v>367</v>
      </c>
      <c r="F26944" t="str">
        <v>17</v>
      </c>
      <c r="G26944" t="str">
        <v>07</v>
      </c>
      <c r="H26944" t="str">
        <v>2015</v>
      </c>
      <c r="I26944" s="6">
        <v>42202</v>
      </c>
      <c r="J26944" t="str">
        <v>Friday</v>
      </c>
    </row>
    <row r="26945" spans="5:10" x14ac:dyDescent="0.25">
      <c r="E26945" s="8" t="s">
        <v>367</v>
      </c>
      <c r="F26945" t="str">
        <v>17</v>
      </c>
      <c r="G26945" t="str">
        <v>07</v>
      </c>
      <c r="H26945" t="str">
        <v>2015</v>
      </c>
      <c r="I26945" s="6">
        <v>42202</v>
      </c>
      <c r="J26945" t="str">
        <v>Friday</v>
      </c>
    </row>
    <row r="26946" spans="5:10" x14ac:dyDescent="0.25">
      <c r="E26946" s="7" t="s">
        <v>367</v>
      </c>
      <c r="F26946" t="str">
        <v>17</v>
      </c>
      <c r="G26946" t="str">
        <v>07</v>
      </c>
      <c r="H26946" t="str">
        <v>2015</v>
      </c>
      <c r="I26946" s="6">
        <v>42202</v>
      </c>
      <c r="J26946" t="str">
        <v>Friday</v>
      </c>
    </row>
    <row r="26947" spans="5:10" x14ac:dyDescent="0.25">
      <c r="E26947" s="8" t="s">
        <v>367</v>
      </c>
      <c r="F26947" t="str">
        <v>17</v>
      </c>
      <c r="G26947" t="str">
        <v>07</v>
      </c>
      <c r="H26947" t="str">
        <v>2015</v>
      </c>
      <c r="I26947" s="6">
        <v>42202</v>
      </c>
      <c r="J26947" t="str">
        <v>Friday</v>
      </c>
    </row>
    <row r="26948" spans="5:10" x14ac:dyDescent="0.25">
      <c r="E26948" s="7" t="s">
        <v>367</v>
      </c>
      <c r="F26948" t="str">
        <v>17</v>
      </c>
      <c r="G26948" t="str">
        <v>07</v>
      </c>
      <c r="H26948" t="str">
        <v>2015</v>
      </c>
      <c r="I26948" s="6">
        <v>42202</v>
      </c>
      <c r="J26948" t="str">
        <v>Friday</v>
      </c>
    </row>
    <row r="26949" spans="5:10" x14ac:dyDescent="0.25">
      <c r="E26949" s="8" t="s">
        <v>367</v>
      </c>
      <c r="F26949" t="str">
        <v>17</v>
      </c>
      <c r="G26949" t="str">
        <v>07</v>
      </c>
      <c r="H26949" t="str">
        <v>2015</v>
      </c>
      <c r="I26949" s="6">
        <v>42202</v>
      </c>
      <c r="J26949" t="str">
        <v>Friday</v>
      </c>
    </row>
    <row r="26950" spans="5:10" x14ac:dyDescent="0.25">
      <c r="E26950" s="7" t="s">
        <v>367</v>
      </c>
      <c r="F26950" t="str">
        <v>17</v>
      </c>
      <c r="G26950" t="str">
        <v>07</v>
      </c>
      <c r="H26950" t="str">
        <v>2015</v>
      </c>
      <c r="I26950" s="6">
        <v>42202</v>
      </c>
      <c r="J26950" t="str">
        <v>Friday</v>
      </c>
    </row>
    <row r="26951" spans="5:10" x14ac:dyDescent="0.25">
      <c r="E26951" s="8" t="s">
        <v>367</v>
      </c>
      <c r="F26951" t="str">
        <v>17</v>
      </c>
      <c r="G26951" t="str">
        <v>07</v>
      </c>
      <c r="H26951" t="str">
        <v>2015</v>
      </c>
      <c r="I26951" s="6">
        <v>42202</v>
      </c>
      <c r="J26951" t="str">
        <v>Friday</v>
      </c>
    </row>
    <row r="26952" spans="5:10" x14ac:dyDescent="0.25">
      <c r="E26952" s="7" t="s">
        <v>367</v>
      </c>
      <c r="F26952" t="str">
        <v>17</v>
      </c>
      <c r="G26952" t="str">
        <v>07</v>
      </c>
      <c r="H26952" t="str">
        <v>2015</v>
      </c>
      <c r="I26952" s="6">
        <v>42202</v>
      </c>
      <c r="J26952" t="str">
        <v>Friday</v>
      </c>
    </row>
    <row r="26953" spans="5:10" x14ac:dyDescent="0.25">
      <c r="E26953" s="8" t="s">
        <v>367</v>
      </c>
      <c r="F26953" t="str">
        <v>17</v>
      </c>
      <c r="G26953" t="str">
        <v>07</v>
      </c>
      <c r="H26953" t="str">
        <v>2015</v>
      </c>
      <c r="I26953" s="6">
        <v>42202</v>
      </c>
      <c r="J26953" t="str">
        <v>Friday</v>
      </c>
    </row>
    <row r="26954" spans="5:10" x14ac:dyDescent="0.25">
      <c r="E26954" s="7" t="s">
        <v>367</v>
      </c>
      <c r="F26954" t="str">
        <v>17</v>
      </c>
      <c r="G26954" t="str">
        <v>07</v>
      </c>
      <c r="H26954" t="str">
        <v>2015</v>
      </c>
      <c r="I26954" s="6">
        <v>42202</v>
      </c>
      <c r="J26954" t="str">
        <v>Friday</v>
      </c>
    </row>
    <row r="26955" spans="5:10" x14ac:dyDescent="0.25">
      <c r="E26955" s="8" t="s">
        <v>367</v>
      </c>
      <c r="F26955" t="str">
        <v>17</v>
      </c>
      <c r="G26955" t="str">
        <v>07</v>
      </c>
      <c r="H26955" t="str">
        <v>2015</v>
      </c>
      <c r="I26955" s="6">
        <v>42202</v>
      </c>
      <c r="J26955" t="str">
        <v>Friday</v>
      </c>
    </row>
    <row r="26956" spans="5:10" x14ac:dyDescent="0.25">
      <c r="E26956" s="7" t="s">
        <v>367</v>
      </c>
      <c r="F26956" t="str">
        <v>17</v>
      </c>
      <c r="G26956" t="str">
        <v>07</v>
      </c>
      <c r="H26956" t="str">
        <v>2015</v>
      </c>
      <c r="I26956" s="6">
        <v>42202</v>
      </c>
      <c r="J26956" t="str">
        <v>Friday</v>
      </c>
    </row>
    <row r="26957" spans="5:10" x14ac:dyDescent="0.25">
      <c r="E26957" s="8" t="s">
        <v>367</v>
      </c>
      <c r="F26957" t="str">
        <v>17</v>
      </c>
      <c r="G26957" t="str">
        <v>07</v>
      </c>
      <c r="H26957" t="str">
        <v>2015</v>
      </c>
      <c r="I26957" s="6">
        <v>42202</v>
      </c>
      <c r="J26957" t="str">
        <v>Friday</v>
      </c>
    </row>
    <row r="26958" spans="5:10" x14ac:dyDescent="0.25">
      <c r="E26958" s="7" t="s">
        <v>367</v>
      </c>
      <c r="F26958" t="str">
        <v>17</v>
      </c>
      <c r="G26958" t="str">
        <v>07</v>
      </c>
      <c r="H26958" t="str">
        <v>2015</v>
      </c>
      <c r="I26958" s="6">
        <v>42202</v>
      </c>
      <c r="J26958" t="str">
        <v>Friday</v>
      </c>
    </row>
    <row r="26959" spans="5:10" x14ac:dyDescent="0.25">
      <c r="E26959" s="8" t="s">
        <v>367</v>
      </c>
      <c r="F26959" t="str">
        <v>17</v>
      </c>
      <c r="G26959" t="str">
        <v>07</v>
      </c>
      <c r="H26959" t="str">
        <v>2015</v>
      </c>
      <c r="I26959" s="6">
        <v>42202</v>
      </c>
      <c r="J26959" t="str">
        <v>Friday</v>
      </c>
    </row>
    <row r="26960" spans="5:10" x14ac:dyDescent="0.25">
      <c r="E26960" s="7" t="s">
        <v>367</v>
      </c>
      <c r="F26960" t="str">
        <v>17</v>
      </c>
      <c r="G26960" t="str">
        <v>07</v>
      </c>
      <c r="H26960" t="str">
        <v>2015</v>
      </c>
      <c r="I26960" s="6">
        <v>42202</v>
      </c>
      <c r="J26960" t="str">
        <v>Friday</v>
      </c>
    </row>
    <row r="26961" spans="5:10" x14ac:dyDescent="0.25">
      <c r="E26961" s="8" t="s">
        <v>367</v>
      </c>
      <c r="F26961" t="str">
        <v>17</v>
      </c>
      <c r="G26961" t="str">
        <v>07</v>
      </c>
      <c r="H26961" t="str">
        <v>2015</v>
      </c>
      <c r="I26961" s="6">
        <v>42202</v>
      </c>
      <c r="J26961" t="str">
        <v>Friday</v>
      </c>
    </row>
    <row r="26962" spans="5:10" x14ac:dyDescent="0.25">
      <c r="E26962" s="7" t="s">
        <v>367</v>
      </c>
      <c r="F26962" t="str">
        <v>17</v>
      </c>
      <c r="G26962" t="str">
        <v>07</v>
      </c>
      <c r="H26962" t="str">
        <v>2015</v>
      </c>
      <c r="I26962" s="6">
        <v>42202</v>
      </c>
      <c r="J26962" t="str">
        <v>Friday</v>
      </c>
    </row>
    <row r="26963" spans="5:10" x14ac:dyDescent="0.25">
      <c r="E26963" s="8" t="s">
        <v>367</v>
      </c>
      <c r="F26963" t="str">
        <v>17</v>
      </c>
      <c r="G26963" t="str">
        <v>07</v>
      </c>
      <c r="H26963" t="str">
        <v>2015</v>
      </c>
      <c r="I26963" s="6">
        <v>42202</v>
      </c>
      <c r="J26963" t="str">
        <v>Friday</v>
      </c>
    </row>
    <row r="26964" spans="5:10" x14ac:dyDescent="0.25">
      <c r="E26964" s="7" t="s">
        <v>367</v>
      </c>
      <c r="F26964" t="str">
        <v>17</v>
      </c>
      <c r="G26964" t="str">
        <v>07</v>
      </c>
      <c r="H26964" t="str">
        <v>2015</v>
      </c>
      <c r="I26964" s="6">
        <v>42202</v>
      </c>
      <c r="J26964" t="str">
        <v>Friday</v>
      </c>
    </row>
    <row r="26965" spans="5:10" x14ac:dyDescent="0.25">
      <c r="E26965" s="8" t="s">
        <v>367</v>
      </c>
      <c r="F26965" t="str">
        <v>17</v>
      </c>
      <c r="G26965" t="str">
        <v>07</v>
      </c>
      <c r="H26965" t="str">
        <v>2015</v>
      </c>
      <c r="I26965" s="6">
        <v>42202</v>
      </c>
      <c r="J26965" t="str">
        <v>Friday</v>
      </c>
    </row>
    <row r="26966" spans="5:10" x14ac:dyDescent="0.25">
      <c r="E26966" s="7" t="s">
        <v>367</v>
      </c>
      <c r="F26966" t="str">
        <v>17</v>
      </c>
      <c r="G26966" t="str">
        <v>07</v>
      </c>
      <c r="H26966" t="str">
        <v>2015</v>
      </c>
      <c r="I26966" s="6">
        <v>42202</v>
      </c>
      <c r="J26966" t="str">
        <v>Friday</v>
      </c>
    </row>
    <row r="26967" spans="5:10" x14ac:dyDescent="0.25">
      <c r="E26967" s="8" t="s">
        <v>367</v>
      </c>
      <c r="F26967" t="str">
        <v>17</v>
      </c>
      <c r="G26967" t="str">
        <v>07</v>
      </c>
      <c r="H26967" t="str">
        <v>2015</v>
      </c>
      <c r="I26967" s="6">
        <v>42202</v>
      </c>
      <c r="J26967" t="str">
        <v>Friday</v>
      </c>
    </row>
    <row r="26968" spans="5:10" x14ac:dyDescent="0.25">
      <c r="E26968" s="7" t="s">
        <v>367</v>
      </c>
      <c r="F26968" t="str">
        <v>17</v>
      </c>
      <c r="G26968" t="str">
        <v>07</v>
      </c>
      <c r="H26968" t="str">
        <v>2015</v>
      </c>
      <c r="I26968" s="6">
        <v>42202</v>
      </c>
      <c r="J26968" t="str">
        <v>Friday</v>
      </c>
    </row>
    <row r="26969" spans="5:10" x14ac:dyDescent="0.25">
      <c r="E26969" s="8" t="s">
        <v>367</v>
      </c>
      <c r="F26969" t="str">
        <v>17</v>
      </c>
      <c r="G26969" t="str">
        <v>07</v>
      </c>
      <c r="H26969" t="str">
        <v>2015</v>
      </c>
      <c r="I26969" s="6">
        <v>42202</v>
      </c>
      <c r="J26969" t="str">
        <v>Friday</v>
      </c>
    </row>
    <row r="26970" spans="5:10" x14ac:dyDescent="0.25">
      <c r="E26970" s="7" t="s">
        <v>367</v>
      </c>
      <c r="F26970" t="str">
        <v>17</v>
      </c>
      <c r="G26970" t="str">
        <v>07</v>
      </c>
      <c r="H26970" t="str">
        <v>2015</v>
      </c>
      <c r="I26970" s="6">
        <v>42202</v>
      </c>
      <c r="J26970" t="str">
        <v>Friday</v>
      </c>
    </row>
    <row r="26971" spans="5:10" x14ac:dyDescent="0.25">
      <c r="E26971" s="8" t="s">
        <v>367</v>
      </c>
      <c r="F26971" t="str">
        <v>17</v>
      </c>
      <c r="G26971" t="str">
        <v>07</v>
      </c>
      <c r="H26971" t="str">
        <v>2015</v>
      </c>
      <c r="I26971" s="6">
        <v>42202</v>
      </c>
      <c r="J26971" t="str">
        <v>Friday</v>
      </c>
    </row>
    <row r="26972" spans="5:10" x14ac:dyDescent="0.25">
      <c r="E26972" s="7" t="s">
        <v>367</v>
      </c>
      <c r="F26972" t="str">
        <v>17</v>
      </c>
      <c r="G26972" t="str">
        <v>07</v>
      </c>
      <c r="H26972" t="str">
        <v>2015</v>
      </c>
      <c r="I26972" s="6">
        <v>42202</v>
      </c>
      <c r="J26972" t="str">
        <v>Friday</v>
      </c>
    </row>
    <row r="26973" spans="5:10" x14ac:dyDescent="0.25">
      <c r="E26973" s="8" t="s">
        <v>367</v>
      </c>
      <c r="F26973" t="str">
        <v>17</v>
      </c>
      <c r="G26973" t="str">
        <v>07</v>
      </c>
      <c r="H26973" t="str">
        <v>2015</v>
      </c>
      <c r="I26973" s="6">
        <v>42202</v>
      </c>
      <c r="J26973" t="str">
        <v>Friday</v>
      </c>
    </row>
    <row r="26974" spans="5:10" x14ac:dyDescent="0.25">
      <c r="E26974" s="7" t="s">
        <v>367</v>
      </c>
      <c r="F26974" t="str">
        <v>17</v>
      </c>
      <c r="G26974" t="str">
        <v>07</v>
      </c>
      <c r="H26974" t="str">
        <v>2015</v>
      </c>
      <c r="I26974" s="6">
        <v>42202</v>
      </c>
      <c r="J26974" t="str">
        <v>Friday</v>
      </c>
    </row>
    <row r="26975" spans="5:10" x14ac:dyDescent="0.25">
      <c r="E26975" s="8" t="s">
        <v>367</v>
      </c>
      <c r="F26975" t="str">
        <v>17</v>
      </c>
      <c r="G26975" t="str">
        <v>07</v>
      </c>
      <c r="H26975" t="str">
        <v>2015</v>
      </c>
      <c r="I26975" s="6">
        <v>42202</v>
      </c>
      <c r="J26975" t="str">
        <v>Friday</v>
      </c>
    </row>
    <row r="26976" spans="5:10" x14ac:dyDescent="0.25">
      <c r="E26976" s="7" t="s">
        <v>367</v>
      </c>
      <c r="F26976" t="str">
        <v>17</v>
      </c>
      <c r="G26976" t="str">
        <v>07</v>
      </c>
      <c r="H26976" t="str">
        <v>2015</v>
      </c>
      <c r="I26976" s="6">
        <v>42202</v>
      </c>
      <c r="J26976" t="str">
        <v>Friday</v>
      </c>
    </row>
    <row r="26977" spans="5:10" x14ac:dyDescent="0.25">
      <c r="E26977" s="8" t="s">
        <v>367</v>
      </c>
      <c r="F26977" t="str">
        <v>17</v>
      </c>
      <c r="G26977" t="str">
        <v>07</v>
      </c>
      <c r="H26977" t="str">
        <v>2015</v>
      </c>
      <c r="I26977" s="6">
        <v>42202</v>
      </c>
      <c r="J26977" t="str">
        <v>Friday</v>
      </c>
    </row>
    <row r="26978" spans="5:10" x14ac:dyDescent="0.25">
      <c r="E26978" s="7" t="s">
        <v>367</v>
      </c>
      <c r="F26978" t="str">
        <v>17</v>
      </c>
      <c r="G26978" t="str">
        <v>07</v>
      </c>
      <c r="H26978" t="str">
        <v>2015</v>
      </c>
      <c r="I26978" s="6">
        <v>42202</v>
      </c>
      <c r="J26978" t="str">
        <v>Friday</v>
      </c>
    </row>
    <row r="26979" spans="5:10" x14ac:dyDescent="0.25">
      <c r="E26979" s="8" t="s">
        <v>367</v>
      </c>
      <c r="F26979" t="str">
        <v>17</v>
      </c>
      <c r="G26979" t="str">
        <v>07</v>
      </c>
      <c r="H26979" t="str">
        <v>2015</v>
      </c>
      <c r="I26979" s="6">
        <v>42202</v>
      </c>
      <c r="J26979" t="str">
        <v>Friday</v>
      </c>
    </row>
    <row r="26980" spans="5:10" x14ac:dyDescent="0.25">
      <c r="E26980" s="7" t="s">
        <v>367</v>
      </c>
      <c r="F26980" t="str">
        <v>17</v>
      </c>
      <c r="G26980" t="str">
        <v>07</v>
      </c>
      <c r="H26980" t="str">
        <v>2015</v>
      </c>
      <c r="I26980" s="6">
        <v>42202</v>
      </c>
      <c r="J26980" t="str">
        <v>Friday</v>
      </c>
    </row>
    <row r="26981" spans="5:10" x14ac:dyDescent="0.25">
      <c r="E26981" s="8" t="s">
        <v>367</v>
      </c>
      <c r="F26981" t="str">
        <v>17</v>
      </c>
      <c r="G26981" t="str">
        <v>07</v>
      </c>
      <c r="H26981" t="str">
        <v>2015</v>
      </c>
      <c r="I26981" s="6">
        <v>42202</v>
      </c>
      <c r="J26981" t="str">
        <v>Friday</v>
      </c>
    </row>
    <row r="26982" spans="5:10" x14ac:dyDescent="0.25">
      <c r="E26982" s="7" t="s">
        <v>367</v>
      </c>
      <c r="F26982" t="str">
        <v>17</v>
      </c>
      <c r="G26982" t="str">
        <v>07</v>
      </c>
      <c r="H26982" t="str">
        <v>2015</v>
      </c>
      <c r="I26982" s="6">
        <v>42202</v>
      </c>
      <c r="J26982" t="str">
        <v>Friday</v>
      </c>
    </row>
    <row r="26983" spans="5:10" x14ac:dyDescent="0.25">
      <c r="E26983" s="8" t="s">
        <v>367</v>
      </c>
      <c r="F26983" t="str">
        <v>17</v>
      </c>
      <c r="G26983" t="str">
        <v>07</v>
      </c>
      <c r="H26983" t="str">
        <v>2015</v>
      </c>
      <c r="I26983" s="6">
        <v>42202</v>
      </c>
      <c r="J26983" t="str">
        <v>Friday</v>
      </c>
    </row>
    <row r="26984" spans="5:10" x14ac:dyDescent="0.25">
      <c r="E26984" s="7" t="s">
        <v>367</v>
      </c>
      <c r="F26984" t="str">
        <v>17</v>
      </c>
      <c r="G26984" t="str">
        <v>07</v>
      </c>
      <c r="H26984" t="str">
        <v>2015</v>
      </c>
      <c r="I26984" s="6">
        <v>42202</v>
      </c>
      <c r="J26984" t="str">
        <v>Friday</v>
      </c>
    </row>
    <row r="26985" spans="5:10" x14ac:dyDescent="0.25">
      <c r="E26985" s="8" t="s">
        <v>367</v>
      </c>
      <c r="F26985" t="str">
        <v>17</v>
      </c>
      <c r="G26985" t="str">
        <v>07</v>
      </c>
      <c r="H26985" t="str">
        <v>2015</v>
      </c>
      <c r="I26985" s="6">
        <v>42202</v>
      </c>
      <c r="J26985" t="str">
        <v>Friday</v>
      </c>
    </row>
    <row r="26986" spans="5:10" x14ac:dyDescent="0.25">
      <c r="E26986" s="7" t="s">
        <v>367</v>
      </c>
      <c r="F26986" t="str">
        <v>17</v>
      </c>
      <c r="G26986" t="str">
        <v>07</v>
      </c>
      <c r="H26986" t="str">
        <v>2015</v>
      </c>
      <c r="I26986" s="6">
        <v>42202</v>
      </c>
      <c r="J26986" t="str">
        <v>Friday</v>
      </c>
    </row>
    <row r="26987" spans="5:10" x14ac:dyDescent="0.25">
      <c r="E26987" s="8" t="s">
        <v>367</v>
      </c>
      <c r="F26987" t="str">
        <v>17</v>
      </c>
      <c r="G26987" t="str">
        <v>07</v>
      </c>
      <c r="H26987" t="str">
        <v>2015</v>
      </c>
      <c r="I26987" s="6">
        <v>42202</v>
      </c>
      <c r="J26987" t="str">
        <v>Friday</v>
      </c>
    </row>
    <row r="26988" spans="5:10" x14ac:dyDescent="0.25">
      <c r="E26988" s="7" t="s">
        <v>367</v>
      </c>
      <c r="F26988" t="str">
        <v>17</v>
      </c>
      <c r="G26988" t="str">
        <v>07</v>
      </c>
      <c r="H26988" t="str">
        <v>2015</v>
      </c>
      <c r="I26988" s="6">
        <v>42202</v>
      </c>
      <c r="J26988" t="str">
        <v>Friday</v>
      </c>
    </row>
    <row r="26989" spans="5:10" x14ac:dyDescent="0.25">
      <c r="E26989" s="8" t="s">
        <v>367</v>
      </c>
      <c r="F26989" t="str">
        <v>17</v>
      </c>
      <c r="G26989" t="str">
        <v>07</v>
      </c>
      <c r="H26989" t="str">
        <v>2015</v>
      </c>
      <c r="I26989" s="6">
        <v>42202</v>
      </c>
      <c r="J26989" t="str">
        <v>Friday</v>
      </c>
    </row>
    <row r="26990" spans="5:10" x14ac:dyDescent="0.25">
      <c r="E26990" s="7" t="s">
        <v>367</v>
      </c>
      <c r="F26990" t="str">
        <v>17</v>
      </c>
      <c r="G26990" t="str">
        <v>07</v>
      </c>
      <c r="H26990" t="str">
        <v>2015</v>
      </c>
      <c r="I26990" s="6">
        <v>42202</v>
      </c>
      <c r="J26990" t="str">
        <v>Friday</v>
      </c>
    </row>
    <row r="26991" spans="5:10" x14ac:dyDescent="0.25">
      <c r="E26991" s="8" t="s">
        <v>367</v>
      </c>
      <c r="F26991" t="str">
        <v>17</v>
      </c>
      <c r="G26991" t="str">
        <v>07</v>
      </c>
      <c r="H26991" t="str">
        <v>2015</v>
      </c>
      <c r="I26991" s="6">
        <v>42202</v>
      </c>
      <c r="J26991" t="str">
        <v>Friday</v>
      </c>
    </row>
    <row r="26992" spans="5:10" x14ac:dyDescent="0.25">
      <c r="E26992" s="7" t="s">
        <v>367</v>
      </c>
      <c r="F26992" t="str">
        <v>17</v>
      </c>
      <c r="G26992" t="str">
        <v>07</v>
      </c>
      <c r="H26992" t="str">
        <v>2015</v>
      </c>
      <c r="I26992" s="6">
        <v>42202</v>
      </c>
      <c r="J26992" t="str">
        <v>Friday</v>
      </c>
    </row>
    <row r="26993" spans="5:10" x14ac:dyDescent="0.25">
      <c r="E26993" s="8" t="s">
        <v>367</v>
      </c>
      <c r="F26993" t="str">
        <v>17</v>
      </c>
      <c r="G26993" t="str">
        <v>07</v>
      </c>
      <c r="H26993" t="str">
        <v>2015</v>
      </c>
      <c r="I26993" s="6">
        <v>42202</v>
      </c>
      <c r="J26993" t="str">
        <v>Friday</v>
      </c>
    </row>
    <row r="26994" spans="5:10" x14ac:dyDescent="0.25">
      <c r="E26994" s="7" t="s">
        <v>367</v>
      </c>
      <c r="F26994" t="str">
        <v>17</v>
      </c>
      <c r="G26994" t="str">
        <v>07</v>
      </c>
      <c r="H26994" t="str">
        <v>2015</v>
      </c>
      <c r="I26994" s="6">
        <v>42202</v>
      </c>
      <c r="J26994" t="str">
        <v>Friday</v>
      </c>
    </row>
    <row r="26995" spans="5:10" x14ac:dyDescent="0.25">
      <c r="E26995" s="8" t="s">
        <v>367</v>
      </c>
      <c r="F26995" t="str">
        <v>17</v>
      </c>
      <c r="G26995" t="str">
        <v>07</v>
      </c>
      <c r="H26995" t="str">
        <v>2015</v>
      </c>
      <c r="I26995" s="6">
        <v>42202</v>
      </c>
      <c r="J26995" t="str">
        <v>Friday</v>
      </c>
    </row>
    <row r="26996" spans="5:10" x14ac:dyDescent="0.25">
      <c r="E26996" s="7" t="s">
        <v>367</v>
      </c>
      <c r="F26996" t="str">
        <v>17</v>
      </c>
      <c r="G26996" t="str">
        <v>07</v>
      </c>
      <c r="H26996" t="str">
        <v>2015</v>
      </c>
      <c r="I26996" s="6">
        <v>42202</v>
      </c>
      <c r="J26996" t="str">
        <v>Friday</v>
      </c>
    </row>
    <row r="26997" spans="5:10" x14ac:dyDescent="0.25">
      <c r="E26997" s="8" t="s">
        <v>367</v>
      </c>
      <c r="F26997" t="str">
        <v>17</v>
      </c>
      <c r="G26997" t="str">
        <v>07</v>
      </c>
      <c r="H26997" t="str">
        <v>2015</v>
      </c>
      <c r="I26997" s="6">
        <v>42202</v>
      </c>
      <c r="J26997" t="str">
        <v>Friday</v>
      </c>
    </row>
    <row r="26998" spans="5:10" x14ac:dyDescent="0.25">
      <c r="E26998" s="7" t="s">
        <v>367</v>
      </c>
      <c r="F26998" t="str">
        <v>17</v>
      </c>
      <c r="G26998" t="str">
        <v>07</v>
      </c>
      <c r="H26998" t="str">
        <v>2015</v>
      </c>
      <c r="I26998" s="6">
        <v>42202</v>
      </c>
      <c r="J26998" t="str">
        <v>Friday</v>
      </c>
    </row>
    <row r="26999" spans="5:10" x14ac:dyDescent="0.25">
      <c r="E26999" s="8" t="s">
        <v>367</v>
      </c>
      <c r="F26999" t="str">
        <v>17</v>
      </c>
      <c r="G26999" t="str">
        <v>07</v>
      </c>
      <c r="H26999" t="str">
        <v>2015</v>
      </c>
      <c r="I26999" s="6">
        <v>42202</v>
      </c>
      <c r="J26999" t="str">
        <v>Friday</v>
      </c>
    </row>
    <row r="27000" spans="5:10" x14ac:dyDescent="0.25">
      <c r="E27000" s="7" t="s">
        <v>367</v>
      </c>
      <c r="F27000" t="str">
        <v>17</v>
      </c>
      <c r="G27000" t="str">
        <v>07</v>
      </c>
      <c r="H27000" t="str">
        <v>2015</v>
      </c>
      <c r="I27000" s="6">
        <v>42202</v>
      </c>
      <c r="J27000" t="str">
        <v>Friday</v>
      </c>
    </row>
    <row r="27001" spans="5:10" x14ac:dyDescent="0.25">
      <c r="E27001" s="8" t="s">
        <v>367</v>
      </c>
      <c r="F27001" t="str">
        <v>17</v>
      </c>
      <c r="G27001" t="str">
        <v>07</v>
      </c>
      <c r="H27001" t="str">
        <v>2015</v>
      </c>
      <c r="I27001" s="6">
        <v>42202</v>
      </c>
      <c r="J27001" t="str">
        <v>Friday</v>
      </c>
    </row>
    <row r="27002" spans="5:10" x14ac:dyDescent="0.25">
      <c r="E27002" s="7" t="s">
        <v>367</v>
      </c>
      <c r="F27002" t="str">
        <v>17</v>
      </c>
      <c r="G27002" t="str">
        <v>07</v>
      </c>
      <c r="H27002" t="str">
        <v>2015</v>
      </c>
      <c r="I27002" s="6">
        <v>42202</v>
      </c>
      <c r="J27002" t="str">
        <v>Friday</v>
      </c>
    </row>
    <row r="27003" spans="5:10" x14ac:dyDescent="0.25">
      <c r="E27003" s="8" t="s">
        <v>367</v>
      </c>
      <c r="F27003" t="str">
        <v>17</v>
      </c>
      <c r="G27003" t="str">
        <v>07</v>
      </c>
      <c r="H27003" t="str">
        <v>2015</v>
      </c>
      <c r="I27003" s="6">
        <v>42202</v>
      </c>
      <c r="J27003" t="str">
        <v>Friday</v>
      </c>
    </row>
    <row r="27004" spans="5:10" x14ac:dyDescent="0.25">
      <c r="E27004" s="7" t="s">
        <v>367</v>
      </c>
      <c r="F27004" t="str">
        <v>17</v>
      </c>
      <c r="G27004" t="str">
        <v>07</v>
      </c>
      <c r="H27004" t="str">
        <v>2015</v>
      </c>
      <c r="I27004" s="6">
        <v>42202</v>
      </c>
      <c r="J27004" t="str">
        <v>Friday</v>
      </c>
    </row>
    <row r="27005" spans="5:10" x14ac:dyDescent="0.25">
      <c r="E27005" s="8" t="s">
        <v>367</v>
      </c>
      <c r="F27005" t="str">
        <v>17</v>
      </c>
      <c r="G27005" t="str">
        <v>07</v>
      </c>
      <c r="H27005" t="str">
        <v>2015</v>
      </c>
      <c r="I27005" s="6">
        <v>42202</v>
      </c>
      <c r="J27005" t="str">
        <v>Friday</v>
      </c>
    </row>
    <row r="27006" spans="5:10" x14ac:dyDescent="0.25">
      <c r="E27006" s="7" t="s">
        <v>367</v>
      </c>
      <c r="F27006" t="str">
        <v>17</v>
      </c>
      <c r="G27006" t="str">
        <v>07</v>
      </c>
      <c r="H27006" t="str">
        <v>2015</v>
      </c>
      <c r="I27006" s="6">
        <v>42202</v>
      </c>
      <c r="J27006" t="str">
        <v>Friday</v>
      </c>
    </row>
    <row r="27007" spans="5:10" x14ac:dyDescent="0.25">
      <c r="E27007" s="8" t="s">
        <v>367</v>
      </c>
      <c r="F27007" t="str">
        <v>17</v>
      </c>
      <c r="G27007" t="str">
        <v>07</v>
      </c>
      <c r="H27007" t="str">
        <v>2015</v>
      </c>
      <c r="I27007" s="6">
        <v>42202</v>
      </c>
      <c r="J27007" t="str">
        <v>Friday</v>
      </c>
    </row>
    <row r="27008" spans="5:10" x14ac:dyDescent="0.25">
      <c r="E27008" s="7" t="s">
        <v>367</v>
      </c>
      <c r="F27008" t="str">
        <v>17</v>
      </c>
      <c r="G27008" t="str">
        <v>07</v>
      </c>
      <c r="H27008" t="str">
        <v>2015</v>
      </c>
      <c r="I27008" s="6">
        <v>42202</v>
      </c>
      <c r="J27008" t="str">
        <v>Friday</v>
      </c>
    </row>
    <row r="27009" spans="5:10" x14ac:dyDescent="0.25">
      <c r="E27009" s="8" t="s">
        <v>367</v>
      </c>
      <c r="F27009" t="str">
        <v>17</v>
      </c>
      <c r="G27009" t="str">
        <v>07</v>
      </c>
      <c r="H27009" t="str">
        <v>2015</v>
      </c>
      <c r="I27009" s="6">
        <v>42202</v>
      </c>
      <c r="J27009" t="str">
        <v>Friday</v>
      </c>
    </row>
    <row r="27010" spans="5:10" x14ac:dyDescent="0.25">
      <c r="E27010" s="7" t="s">
        <v>367</v>
      </c>
      <c r="F27010" t="str">
        <v>17</v>
      </c>
      <c r="G27010" t="str">
        <v>07</v>
      </c>
      <c r="H27010" t="str">
        <v>2015</v>
      </c>
      <c r="I27010" s="6">
        <v>42202</v>
      </c>
      <c r="J27010" t="str">
        <v>Friday</v>
      </c>
    </row>
    <row r="27011" spans="5:10" x14ac:dyDescent="0.25">
      <c r="E27011" s="8" t="s">
        <v>367</v>
      </c>
      <c r="F27011" t="str">
        <v>17</v>
      </c>
      <c r="G27011" t="str">
        <v>07</v>
      </c>
      <c r="H27011" t="str">
        <v>2015</v>
      </c>
      <c r="I27011" s="6">
        <v>42202</v>
      </c>
      <c r="J27011" t="str">
        <v>Friday</v>
      </c>
    </row>
    <row r="27012" spans="5:10" x14ac:dyDescent="0.25">
      <c r="E27012" s="7" t="s">
        <v>367</v>
      </c>
      <c r="F27012" t="str">
        <v>17</v>
      </c>
      <c r="G27012" t="str">
        <v>07</v>
      </c>
      <c r="H27012" t="str">
        <v>2015</v>
      </c>
      <c r="I27012" s="6">
        <v>42202</v>
      </c>
      <c r="J27012" t="str">
        <v>Friday</v>
      </c>
    </row>
    <row r="27013" spans="5:10" x14ac:dyDescent="0.25">
      <c r="E27013" s="8" t="s">
        <v>367</v>
      </c>
      <c r="F27013" t="str">
        <v>17</v>
      </c>
      <c r="G27013" t="str">
        <v>07</v>
      </c>
      <c r="H27013" t="str">
        <v>2015</v>
      </c>
      <c r="I27013" s="6">
        <v>42202</v>
      </c>
      <c r="J27013" t="str">
        <v>Friday</v>
      </c>
    </row>
    <row r="27014" spans="5:10" x14ac:dyDescent="0.25">
      <c r="E27014" s="7" t="s">
        <v>367</v>
      </c>
      <c r="F27014" t="str">
        <v>17</v>
      </c>
      <c r="G27014" t="str">
        <v>07</v>
      </c>
      <c r="H27014" t="str">
        <v>2015</v>
      </c>
      <c r="I27014" s="6">
        <v>42202</v>
      </c>
      <c r="J27014" t="str">
        <v>Friday</v>
      </c>
    </row>
    <row r="27015" spans="5:10" x14ac:dyDescent="0.25">
      <c r="E27015" s="8" t="s">
        <v>367</v>
      </c>
      <c r="F27015" t="str">
        <v>17</v>
      </c>
      <c r="G27015" t="str">
        <v>07</v>
      </c>
      <c r="H27015" t="str">
        <v>2015</v>
      </c>
      <c r="I27015" s="6">
        <v>42202</v>
      </c>
      <c r="J27015" t="str">
        <v>Friday</v>
      </c>
    </row>
    <row r="27016" spans="5:10" x14ac:dyDescent="0.25">
      <c r="E27016" s="7" t="s">
        <v>367</v>
      </c>
      <c r="F27016" t="str">
        <v>17</v>
      </c>
      <c r="G27016" t="str">
        <v>07</v>
      </c>
      <c r="H27016" t="str">
        <v>2015</v>
      </c>
      <c r="I27016" s="6">
        <v>42202</v>
      </c>
      <c r="J27016" t="str">
        <v>Friday</v>
      </c>
    </row>
    <row r="27017" spans="5:10" x14ac:dyDescent="0.25">
      <c r="E27017" s="8" t="s">
        <v>367</v>
      </c>
      <c r="F27017" t="str">
        <v>17</v>
      </c>
      <c r="G27017" t="str">
        <v>07</v>
      </c>
      <c r="H27017" t="str">
        <v>2015</v>
      </c>
      <c r="I27017" s="6">
        <v>42202</v>
      </c>
      <c r="J27017" t="str">
        <v>Friday</v>
      </c>
    </row>
    <row r="27018" spans="5:10" x14ac:dyDescent="0.25">
      <c r="E27018" s="7" t="s">
        <v>367</v>
      </c>
      <c r="F27018" t="str">
        <v>17</v>
      </c>
      <c r="G27018" t="str">
        <v>07</v>
      </c>
      <c r="H27018" t="str">
        <v>2015</v>
      </c>
      <c r="I27018" s="6">
        <v>42202</v>
      </c>
      <c r="J27018" t="str">
        <v>Friday</v>
      </c>
    </row>
    <row r="27019" spans="5:10" x14ac:dyDescent="0.25">
      <c r="E27019" s="8" t="s">
        <v>367</v>
      </c>
      <c r="F27019" t="str">
        <v>17</v>
      </c>
      <c r="G27019" t="str">
        <v>07</v>
      </c>
      <c r="H27019" t="str">
        <v>2015</v>
      </c>
      <c r="I27019" s="6">
        <v>42202</v>
      </c>
      <c r="J27019" t="str">
        <v>Friday</v>
      </c>
    </row>
    <row r="27020" spans="5:10" x14ac:dyDescent="0.25">
      <c r="E27020" s="7" t="s">
        <v>368</v>
      </c>
      <c r="F27020" t="str">
        <v>18</v>
      </c>
      <c r="G27020" t="str">
        <v>07</v>
      </c>
      <c r="H27020" t="str">
        <v>2015</v>
      </c>
      <c r="I27020" s="6">
        <v>42203</v>
      </c>
      <c r="J27020" t="str">
        <v>Saturday</v>
      </c>
    </row>
    <row r="27021" spans="5:10" x14ac:dyDescent="0.25">
      <c r="E27021" s="8" t="s">
        <v>368</v>
      </c>
      <c r="F27021" t="str">
        <v>18</v>
      </c>
      <c r="G27021" t="str">
        <v>07</v>
      </c>
      <c r="H27021" t="str">
        <v>2015</v>
      </c>
      <c r="I27021" s="6">
        <v>42203</v>
      </c>
      <c r="J27021" t="str">
        <v>Saturday</v>
      </c>
    </row>
    <row r="27022" spans="5:10" x14ac:dyDescent="0.25">
      <c r="E27022" s="7" t="s">
        <v>368</v>
      </c>
      <c r="F27022" t="str">
        <v>18</v>
      </c>
      <c r="G27022" t="str">
        <v>07</v>
      </c>
      <c r="H27022" t="str">
        <v>2015</v>
      </c>
      <c r="I27022" s="6">
        <v>42203</v>
      </c>
      <c r="J27022" t="str">
        <v>Saturday</v>
      </c>
    </row>
    <row r="27023" spans="5:10" x14ac:dyDescent="0.25">
      <c r="E27023" s="8" t="s">
        <v>368</v>
      </c>
      <c r="F27023" t="str">
        <v>18</v>
      </c>
      <c r="G27023" t="str">
        <v>07</v>
      </c>
      <c r="H27023" t="str">
        <v>2015</v>
      </c>
      <c r="I27023" s="6">
        <v>42203</v>
      </c>
      <c r="J27023" t="str">
        <v>Saturday</v>
      </c>
    </row>
    <row r="27024" spans="5:10" x14ac:dyDescent="0.25">
      <c r="E27024" s="7" t="s">
        <v>368</v>
      </c>
      <c r="F27024" t="str">
        <v>18</v>
      </c>
      <c r="G27024" t="str">
        <v>07</v>
      </c>
      <c r="H27024" t="str">
        <v>2015</v>
      </c>
      <c r="I27024" s="6">
        <v>42203</v>
      </c>
      <c r="J27024" t="str">
        <v>Saturday</v>
      </c>
    </row>
    <row r="27025" spans="5:10" x14ac:dyDescent="0.25">
      <c r="E27025" s="8" t="s">
        <v>368</v>
      </c>
      <c r="F27025" t="str">
        <v>18</v>
      </c>
      <c r="G27025" t="str">
        <v>07</v>
      </c>
      <c r="H27025" t="str">
        <v>2015</v>
      </c>
      <c r="I27025" s="6">
        <v>42203</v>
      </c>
      <c r="J27025" t="str">
        <v>Saturday</v>
      </c>
    </row>
    <row r="27026" spans="5:10" x14ac:dyDescent="0.25">
      <c r="E27026" s="7" t="s">
        <v>368</v>
      </c>
      <c r="F27026" t="str">
        <v>18</v>
      </c>
      <c r="G27026" t="str">
        <v>07</v>
      </c>
      <c r="H27026" t="str">
        <v>2015</v>
      </c>
      <c r="I27026" s="6">
        <v>42203</v>
      </c>
      <c r="J27026" t="str">
        <v>Saturday</v>
      </c>
    </row>
    <row r="27027" spans="5:10" x14ac:dyDescent="0.25">
      <c r="E27027" s="8" t="s">
        <v>368</v>
      </c>
      <c r="F27027" t="str">
        <v>18</v>
      </c>
      <c r="G27027" t="str">
        <v>07</v>
      </c>
      <c r="H27027" t="str">
        <v>2015</v>
      </c>
      <c r="I27027" s="6">
        <v>42203</v>
      </c>
      <c r="J27027" t="str">
        <v>Saturday</v>
      </c>
    </row>
    <row r="27028" spans="5:10" x14ac:dyDescent="0.25">
      <c r="E27028" s="7" t="s">
        <v>368</v>
      </c>
      <c r="F27028" t="str">
        <v>18</v>
      </c>
      <c r="G27028" t="str">
        <v>07</v>
      </c>
      <c r="H27028" t="str">
        <v>2015</v>
      </c>
      <c r="I27028" s="6">
        <v>42203</v>
      </c>
      <c r="J27028" t="str">
        <v>Saturday</v>
      </c>
    </row>
    <row r="27029" spans="5:10" x14ac:dyDescent="0.25">
      <c r="E27029" s="8" t="s">
        <v>368</v>
      </c>
      <c r="F27029" t="str">
        <v>18</v>
      </c>
      <c r="G27029" t="str">
        <v>07</v>
      </c>
      <c r="H27029" t="str">
        <v>2015</v>
      </c>
      <c r="I27029" s="6">
        <v>42203</v>
      </c>
      <c r="J27029" t="str">
        <v>Saturday</v>
      </c>
    </row>
    <row r="27030" spans="5:10" x14ac:dyDescent="0.25">
      <c r="E27030" s="7" t="s">
        <v>368</v>
      </c>
      <c r="F27030" t="str">
        <v>18</v>
      </c>
      <c r="G27030" t="str">
        <v>07</v>
      </c>
      <c r="H27030" t="str">
        <v>2015</v>
      </c>
      <c r="I27030" s="6">
        <v>42203</v>
      </c>
      <c r="J27030" t="str">
        <v>Saturday</v>
      </c>
    </row>
    <row r="27031" spans="5:10" x14ac:dyDescent="0.25">
      <c r="E27031" s="8" t="s">
        <v>368</v>
      </c>
      <c r="F27031" t="str">
        <v>18</v>
      </c>
      <c r="G27031" t="str">
        <v>07</v>
      </c>
      <c r="H27031" t="str">
        <v>2015</v>
      </c>
      <c r="I27031" s="6">
        <v>42203</v>
      </c>
      <c r="J27031" t="str">
        <v>Saturday</v>
      </c>
    </row>
    <row r="27032" spans="5:10" x14ac:dyDescent="0.25">
      <c r="E27032" s="7" t="s">
        <v>368</v>
      </c>
      <c r="F27032" t="str">
        <v>18</v>
      </c>
      <c r="G27032" t="str">
        <v>07</v>
      </c>
      <c r="H27032" t="str">
        <v>2015</v>
      </c>
      <c r="I27032" s="6">
        <v>42203</v>
      </c>
      <c r="J27032" t="str">
        <v>Saturday</v>
      </c>
    </row>
    <row r="27033" spans="5:10" x14ac:dyDescent="0.25">
      <c r="E27033" s="8" t="s">
        <v>368</v>
      </c>
      <c r="F27033" t="str">
        <v>18</v>
      </c>
      <c r="G27033" t="str">
        <v>07</v>
      </c>
      <c r="H27033" t="str">
        <v>2015</v>
      </c>
      <c r="I27033" s="6">
        <v>42203</v>
      </c>
      <c r="J27033" t="str">
        <v>Saturday</v>
      </c>
    </row>
    <row r="27034" spans="5:10" x14ac:dyDescent="0.25">
      <c r="E27034" s="7" t="s">
        <v>368</v>
      </c>
      <c r="F27034" t="str">
        <v>18</v>
      </c>
      <c r="G27034" t="str">
        <v>07</v>
      </c>
      <c r="H27034" t="str">
        <v>2015</v>
      </c>
      <c r="I27034" s="6">
        <v>42203</v>
      </c>
      <c r="J27034" t="str">
        <v>Saturday</v>
      </c>
    </row>
    <row r="27035" spans="5:10" x14ac:dyDescent="0.25">
      <c r="E27035" s="8" t="s">
        <v>368</v>
      </c>
      <c r="F27035" t="str">
        <v>18</v>
      </c>
      <c r="G27035" t="str">
        <v>07</v>
      </c>
      <c r="H27035" t="str">
        <v>2015</v>
      </c>
      <c r="I27035" s="6">
        <v>42203</v>
      </c>
      <c r="J27035" t="str">
        <v>Saturday</v>
      </c>
    </row>
    <row r="27036" spans="5:10" x14ac:dyDescent="0.25">
      <c r="E27036" s="7" t="s">
        <v>368</v>
      </c>
      <c r="F27036" t="str">
        <v>18</v>
      </c>
      <c r="G27036" t="str">
        <v>07</v>
      </c>
      <c r="H27036" t="str">
        <v>2015</v>
      </c>
      <c r="I27036" s="6">
        <v>42203</v>
      </c>
      <c r="J27036" t="str">
        <v>Saturday</v>
      </c>
    </row>
    <row r="27037" spans="5:10" x14ac:dyDescent="0.25">
      <c r="E27037" s="8" t="s">
        <v>368</v>
      </c>
      <c r="F27037" t="str">
        <v>18</v>
      </c>
      <c r="G27037" t="str">
        <v>07</v>
      </c>
      <c r="H27037" t="str">
        <v>2015</v>
      </c>
      <c r="I27037" s="6">
        <v>42203</v>
      </c>
      <c r="J27037" t="str">
        <v>Saturday</v>
      </c>
    </row>
    <row r="27038" spans="5:10" x14ac:dyDescent="0.25">
      <c r="E27038" s="7" t="s">
        <v>368</v>
      </c>
      <c r="F27038" t="str">
        <v>18</v>
      </c>
      <c r="G27038" t="str">
        <v>07</v>
      </c>
      <c r="H27038" t="str">
        <v>2015</v>
      </c>
      <c r="I27038" s="6">
        <v>42203</v>
      </c>
      <c r="J27038" t="str">
        <v>Saturday</v>
      </c>
    </row>
    <row r="27039" spans="5:10" x14ac:dyDescent="0.25">
      <c r="E27039" s="8" t="s">
        <v>368</v>
      </c>
      <c r="F27039" t="str">
        <v>18</v>
      </c>
      <c r="G27039" t="str">
        <v>07</v>
      </c>
      <c r="H27039" t="str">
        <v>2015</v>
      </c>
      <c r="I27039" s="6">
        <v>42203</v>
      </c>
      <c r="J27039" t="str">
        <v>Saturday</v>
      </c>
    </row>
    <row r="27040" spans="5:10" x14ac:dyDescent="0.25">
      <c r="E27040" s="7" t="s">
        <v>368</v>
      </c>
      <c r="F27040" t="str">
        <v>18</v>
      </c>
      <c r="G27040" t="str">
        <v>07</v>
      </c>
      <c r="H27040" t="str">
        <v>2015</v>
      </c>
      <c r="I27040" s="6">
        <v>42203</v>
      </c>
      <c r="J27040" t="str">
        <v>Saturday</v>
      </c>
    </row>
    <row r="27041" spans="5:10" x14ac:dyDescent="0.25">
      <c r="E27041" s="8" t="s">
        <v>368</v>
      </c>
      <c r="F27041" t="str">
        <v>18</v>
      </c>
      <c r="G27041" t="str">
        <v>07</v>
      </c>
      <c r="H27041" t="str">
        <v>2015</v>
      </c>
      <c r="I27041" s="6">
        <v>42203</v>
      </c>
      <c r="J27041" t="str">
        <v>Saturday</v>
      </c>
    </row>
    <row r="27042" spans="5:10" x14ac:dyDescent="0.25">
      <c r="E27042" s="7" t="s">
        <v>368</v>
      </c>
      <c r="F27042" t="str">
        <v>18</v>
      </c>
      <c r="G27042" t="str">
        <v>07</v>
      </c>
      <c r="H27042" t="str">
        <v>2015</v>
      </c>
      <c r="I27042" s="6">
        <v>42203</v>
      </c>
      <c r="J27042" t="str">
        <v>Saturday</v>
      </c>
    </row>
    <row r="27043" spans="5:10" x14ac:dyDescent="0.25">
      <c r="E27043" s="8" t="s">
        <v>368</v>
      </c>
      <c r="F27043" t="str">
        <v>18</v>
      </c>
      <c r="G27043" t="str">
        <v>07</v>
      </c>
      <c r="H27043" t="str">
        <v>2015</v>
      </c>
      <c r="I27043" s="6">
        <v>42203</v>
      </c>
      <c r="J27043" t="str">
        <v>Saturday</v>
      </c>
    </row>
    <row r="27044" spans="5:10" x14ac:dyDescent="0.25">
      <c r="E27044" s="7" t="s">
        <v>368</v>
      </c>
      <c r="F27044" t="str">
        <v>18</v>
      </c>
      <c r="G27044" t="str">
        <v>07</v>
      </c>
      <c r="H27044" t="str">
        <v>2015</v>
      </c>
      <c r="I27044" s="6">
        <v>42203</v>
      </c>
      <c r="J27044" t="str">
        <v>Saturday</v>
      </c>
    </row>
    <row r="27045" spans="5:10" x14ac:dyDescent="0.25">
      <c r="E27045" s="8" t="s">
        <v>368</v>
      </c>
      <c r="F27045" t="str">
        <v>18</v>
      </c>
      <c r="G27045" t="str">
        <v>07</v>
      </c>
      <c r="H27045" t="str">
        <v>2015</v>
      </c>
      <c r="I27045" s="6">
        <v>42203</v>
      </c>
      <c r="J27045" t="str">
        <v>Saturday</v>
      </c>
    </row>
    <row r="27046" spans="5:10" x14ac:dyDescent="0.25">
      <c r="E27046" s="7" t="s">
        <v>368</v>
      </c>
      <c r="F27046" t="str">
        <v>18</v>
      </c>
      <c r="G27046" t="str">
        <v>07</v>
      </c>
      <c r="H27046" t="str">
        <v>2015</v>
      </c>
      <c r="I27046" s="6">
        <v>42203</v>
      </c>
      <c r="J27046" t="str">
        <v>Saturday</v>
      </c>
    </row>
    <row r="27047" spans="5:10" x14ac:dyDescent="0.25">
      <c r="E27047" s="8" t="s">
        <v>368</v>
      </c>
      <c r="F27047" t="str">
        <v>18</v>
      </c>
      <c r="G27047" t="str">
        <v>07</v>
      </c>
      <c r="H27047" t="str">
        <v>2015</v>
      </c>
      <c r="I27047" s="6">
        <v>42203</v>
      </c>
      <c r="J27047" t="str">
        <v>Saturday</v>
      </c>
    </row>
    <row r="27048" spans="5:10" x14ac:dyDescent="0.25">
      <c r="E27048" s="7" t="s">
        <v>368</v>
      </c>
      <c r="F27048" t="str">
        <v>18</v>
      </c>
      <c r="G27048" t="str">
        <v>07</v>
      </c>
      <c r="H27048" t="str">
        <v>2015</v>
      </c>
      <c r="I27048" s="6">
        <v>42203</v>
      </c>
      <c r="J27048" t="str">
        <v>Saturday</v>
      </c>
    </row>
    <row r="27049" spans="5:10" x14ac:dyDescent="0.25">
      <c r="E27049" s="8" t="s">
        <v>368</v>
      </c>
      <c r="F27049" t="str">
        <v>18</v>
      </c>
      <c r="G27049" t="str">
        <v>07</v>
      </c>
      <c r="H27049" t="str">
        <v>2015</v>
      </c>
      <c r="I27049" s="6">
        <v>42203</v>
      </c>
      <c r="J27049" t="str">
        <v>Saturday</v>
      </c>
    </row>
    <row r="27050" spans="5:10" x14ac:dyDescent="0.25">
      <c r="E27050" s="7" t="s">
        <v>368</v>
      </c>
      <c r="F27050" t="str">
        <v>18</v>
      </c>
      <c r="G27050" t="str">
        <v>07</v>
      </c>
      <c r="H27050" t="str">
        <v>2015</v>
      </c>
      <c r="I27050" s="6">
        <v>42203</v>
      </c>
      <c r="J27050" t="str">
        <v>Saturday</v>
      </c>
    </row>
    <row r="27051" spans="5:10" x14ac:dyDescent="0.25">
      <c r="E27051" s="8" t="s">
        <v>368</v>
      </c>
      <c r="F27051" t="str">
        <v>18</v>
      </c>
      <c r="G27051" t="str">
        <v>07</v>
      </c>
      <c r="H27051" t="str">
        <v>2015</v>
      </c>
      <c r="I27051" s="6">
        <v>42203</v>
      </c>
      <c r="J27051" t="str">
        <v>Saturday</v>
      </c>
    </row>
    <row r="27052" spans="5:10" x14ac:dyDescent="0.25">
      <c r="E27052" s="7" t="s">
        <v>368</v>
      </c>
      <c r="F27052" t="str">
        <v>18</v>
      </c>
      <c r="G27052" t="str">
        <v>07</v>
      </c>
      <c r="H27052" t="str">
        <v>2015</v>
      </c>
      <c r="I27052" s="6">
        <v>42203</v>
      </c>
      <c r="J27052" t="str">
        <v>Saturday</v>
      </c>
    </row>
    <row r="27053" spans="5:10" x14ac:dyDescent="0.25">
      <c r="E27053" s="8" t="s">
        <v>368</v>
      </c>
      <c r="F27053" t="str">
        <v>18</v>
      </c>
      <c r="G27053" t="str">
        <v>07</v>
      </c>
      <c r="H27053" t="str">
        <v>2015</v>
      </c>
      <c r="I27053" s="6">
        <v>42203</v>
      </c>
      <c r="J27053" t="str">
        <v>Saturday</v>
      </c>
    </row>
    <row r="27054" spans="5:10" x14ac:dyDescent="0.25">
      <c r="E27054" s="7" t="s">
        <v>368</v>
      </c>
      <c r="F27054" t="str">
        <v>18</v>
      </c>
      <c r="G27054" t="str">
        <v>07</v>
      </c>
      <c r="H27054" t="str">
        <v>2015</v>
      </c>
      <c r="I27054" s="6">
        <v>42203</v>
      </c>
      <c r="J27054" t="str">
        <v>Saturday</v>
      </c>
    </row>
    <row r="27055" spans="5:10" x14ac:dyDescent="0.25">
      <c r="E27055" s="8" t="s">
        <v>368</v>
      </c>
      <c r="F27055" t="str">
        <v>18</v>
      </c>
      <c r="G27055" t="str">
        <v>07</v>
      </c>
      <c r="H27055" t="str">
        <v>2015</v>
      </c>
      <c r="I27055" s="6">
        <v>42203</v>
      </c>
      <c r="J27055" t="str">
        <v>Saturday</v>
      </c>
    </row>
    <row r="27056" spans="5:10" x14ac:dyDescent="0.25">
      <c r="E27056" s="7" t="s">
        <v>368</v>
      </c>
      <c r="F27056" t="str">
        <v>18</v>
      </c>
      <c r="G27056" t="str">
        <v>07</v>
      </c>
      <c r="H27056" t="str">
        <v>2015</v>
      </c>
      <c r="I27056" s="6">
        <v>42203</v>
      </c>
      <c r="J27056" t="str">
        <v>Saturday</v>
      </c>
    </row>
    <row r="27057" spans="5:10" x14ac:dyDescent="0.25">
      <c r="E27057" s="8" t="s">
        <v>368</v>
      </c>
      <c r="F27057" t="str">
        <v>18</v>
      </c>
      <c r="G27057" t="str">
        <v>07</v>
      </c>
      <c r="H27057" t="str">
        <v>2015</v>
      </c>
      <c r="I27057" s="6">
        <v>42203</v>
      </c>
      <c r="J27057" t="str">
        <v>Saturday</v>
      </c>
    </row>
    <row r="27058" spans="5:10" x14ac:dyDescent="0.25">
      <c r="E27058" s="7" t="s">
        <v>368</v>
      </c>
      <c r="F27058" t="str">
        <v>18</v>
      </c>
      <c r="G27058" t="str">
        <v>07</v>
      </c>
      <c r="H27058" t="str">
        <v>2015</v>
      </c>
      <c r="I27058" s="6">
        <v>42203</v>
      </c>
      <c r="J27058" t="str">
        <v>Saturday</v>
      </c>
    </row>
    <row r="27059" spans="5:10" x14ac:dyDescent="0.25">
      <c r="E27059" s="8" t="s">
        <v>368</v>
      </c>
      <c r="F27059" t="str">
        <v>18</v>
      </c>
      <c r="G27059" t="str">
        <v>07</v>
      </c>
      <c r="H27059" t="str">
        <v>2015</v>
      </c>
      <c r="I27059" s="6">
        <v>42203</v>
      </c>
      <c r="J27059" t="str">
        <v>Saturday</v>
      </c>
    </row>
    <row r="27060" spans="5:10" x14ac:dyDescent="0.25">
      <c r="E27060" s="7" t="s">
        <v>368</v>
      </c>
      <c r="F27060" t="str">
        <v>18</v>
      </c>
      <c r="G27060" t="str">
        <v>07</v>
      </c>
      <c r="H27060" t="str">
        <v>2015</v>
      </c>
      <c r="I27060" s="6">
        <v>42203</v>
      </c>
      <c r="J27060" t="str">
        <v>Saturday</v>
      </c>
    </row>
    <row r="27061" spans="5:10" x14ac:dyDescent="0.25">
      <c r="E27061" s="8" t="s">
        <v>368</v>
      </c>
      <c r="F27061" t="str">
        <v>18</v>
      </c>
      <c r="G27061" t="str">
        <v>07</v>
      </c>
      <c r="H27061" t="str">
        <v>2015</v>
      </c>
      <c r="I27061" s="6">
        <v>42203</v>
      </c>
      <c r="J27061" t="str">
        <v>Saturday</v>
      </c>
    </row>
    <row r="27062" spans="5:10" x14ac:dyDescent="0.25">
      <c r="E27062" s="7" t="s">
        <v>368</v>
      </c>
      <c r="F27062" t="str">
        <v>18</v>
      </c>
      <c r="G27062" t="str">
        <v>07</v>
      </c>
      <c r="H27062" t="str">
        <v>2015</v>
      </c>
      <c r="I27062" s="6">
        <v>42203</v>
      </c>
      <c r="J27062" t="str">
        <v>Saturday</v>
      </c>
    </row>
    <row r="27063" spans="5:10" x14ac:dyDescent="0.25">
      <c r="E27063" s="8" t="s">
        <v>368</v>
      </c>
      <c r="F27063" t="str">
        <v>18</v>
      </c>
      <c r="G27063" t="str">
        <v>07</v>
      </c>
      <c r="H27063" t="str">
        <v>2015</v>
      </c>
      <c r="I27063" s="6">
        <v>42203</v>
      </c>
      <c r="J27063" t="str">
        <v>Saturday</v>
      </c>
    </row>
    <row r="27064" spans="5:10" x14ac:dyDescent="0.25">
      <c r="E27064" s="7" t="s">
        <v>368</v>
      </c>
      <c r="F27064" t="str">
        <v>18</v>
      </c>
      <c r="G27064" t="str">
        <v>07</v>
      </c>
      <c r="H27064" t="str">
        <v>2015</v>
      </c>
      <c r="I27064" s="6">
        <v>42203</v>
      </c>
      <c r="J27064" t="str">
        <v>Saturday</v>
      </c>
    </row>
    <row r="27065" spans="5:10" x14ac:dyDescent="0.25">
      <c r="E27065" s="8" t="s">
        <v>368</v>
      </c>
      <c r="F27065" t="str">
        <v>18</v>
      </c>
      <c r="G27065" t="str">
        <v>07</v>
      </c>
      <c r="H27065" t="str">
        <v>2015</v>
      </c>
      <c r="I27065" s="6">
        <v>42203</v>
      </c>
      <c r="J27065" t="str">
        <v>Saturday</v>
      </c>
    </row>
    <row r="27066" spans="5:10" x14ac:dyDescent="0.25">
      <c r="E27066" s="7" t="s">
        <v>368</v>
      </c>
      <c r="F27066" t="str">
        <v>18</v>
      </c>
      <c r="G27066" t="str">
        <v>07</v>
      </c>
      <c r="H27066" t="str">
        <v>2015</v>
      </c>
      <c r="I27066" s="6">
        <v>42203</v>
      </c>
      <c r="J27066" t="str">
        <v>Saturday</v>
      </c>
    </row>
    <row r="27067" spans="5:10" x14ac:dyDescent="0.25">
      <c r="E27067" s="8" t="s">
        <v>368</v>
      </c>
      <c r="F27067" t="str">
        <v>18</v>
      </c>
      <c r="G27067" t="str">
        <v>07</v>
      </c>
      <c r="H27067" t="str">
        <v>2015</v>
      </c>
      <c r="I27067" s="6">
        <v>42203</v>
      </c>
      <c r="J27067" t="str">
        <v>Saturday</v>
      </c>
    </row>
    <row r="27068" spans="5:10" x14ac:dyDescent="0.25">
      <c r="E27068" s="7" t="s">
        <v>368</v>
      </c>
      <c r="F27068" t="str">
        <v>18</v>
      </c>
      <c r="G27068" t="str">
        <v>07</v>
      </c>
      <c r="H27068" t="str">
        <v>2015</v>
      </c>
      <c r="I27068" s="6">
        <v>42203</v>
      </c>
      <c r="J27068" t="str">
        <v>Saturday</v>
      </c>
    </row>
    <row r="27069" spans="5:10" x14ac:dyDescent="0.25">
      <c r="E27069" s="8" t="s">
        <v>368</v>
      </c>
      <c r="F27069" t="str">
        <v>18</v>
      </c>
      <c r="G27069" t="str">
        <v>07</v>
      </c>
      <c r="H27069" t="str">
        <v>2015</v>
      </c>
      <c r="I27069" s="6">
        <v>42203</v>
      </c>
      <c r="J27069" t="str">
        <v>Saturday</v>
      </c>
    </row>
    <row r="27070" spans="5:10" x14ac:dyDescent="0.25">
      <c r="E27070" s="7" t="s">
        <v>368</v>
      </c>
      <c r="F27070" t="str">
        <v>18</v>
      </c>
      <c r="G27070" t="str">
        <v>07</v>
      </c>
      <c r="H27070" t="str">
        <v>2015</v>
      </c>
      <c r="I27070" s="6">
        <v>42203</v>
      </c>
      <c r="J27070" t="str">
        <v>Saturday</v>
      </c>
    </row>
    <row r="27071" spans="5:10" x14ac:dyDescent="0.25">
      <c r="E27071" s="8" t="s">
        <v>368</v>
      </c>
      <c r="F27071" t="str">
        <v>18</v>
      </c>
      <c r="G27071" t="str">
        <v>07</v>
      </c>
      <c r="H27071" t="str">
        <v>2015</v>
      </c>
      <c r="I27071" s="6">
        <v>42203</v>
      </c>
      <c r="J27071" t="str">
        <v>Saturday</v>
      </c>
    </row>
    <row r="27072" spans="5:10" x14ac:dyDescent="0.25">
      <c r="E27072" s="7" t="s">
        <v>368</v>
      </c>
      <c r="F27072" t="str">
        <v>18</v>
      </c>
      <c r="G27072" t="str">
        <v>07</v>
      </c>
      <c r="H27072" t="str">
        <v>2015</v>
      </c>
      <c r="I27072" s="6">
        <v>42203</v>
      </c>
      <c r="J27072" t="str">
        <v>Saturday</v>
      </c>
    </row>
    <row r="27073" spans="5:10" x14ac:dyDescent="0.25">
      <c r="E27073" s="8" t="s">
        <v>368</v>
      </c>
      <c r="F27073" t="str">
        <v>18</v>
      </c>
      <c r="G27073" t="str">
        <v>07</v>
      </c>
      <c r="H27073" t="str">
        <v>2015</v>
      </c>
      <c r="I27073" s="6">
        <v>42203</v>
      </c>
      <c r="J27073" t="str">
        <v>Saturday</v>
      </c>
    </row>
    <row r="27074" spans="5:10" x14ac:dyDescent="0.25">
      <c r="E27074" s="7" t="s">
        <v>368</v>
      </c>
      <c r="F27074" t="str">
        <v>18</v>
      </c>
      <c r="G27074" t="str">
        <v>07</v>
      </c>
      <c r="H27074" t="str">
        <v>2015</v>
      </c>
      <c r="I27074" s="6">
        <v>42203</v>
      </c>
      <c r="J27074" t="str">
        <v>Saturday</v>
      </c>
    </row>
    <row r="27075" spans="5:10" x14ac:dyDescent="0.25">
      <c r="E27075" s="8" t="s">
        <v>368</v>
      </c>
      <c r="F27075" t="str">
        <v>18</v>
      </c>
      <c r="G27075" t="str">
        <v>07</v>
      </c>
      <c r="H27075" t="str">
        <v>2015</v>
      </c>
      <c r="I27075" s="6">
        <v>42203</v>
      </c>
      <c r="J27075" t="str">
        <v>Saturday</v>
      </c>
    </row>
    <row r="27076" spans="5:10" x14ac:dyDescent="0.25">
      <c r="E27076" s="7" t="s">
        <v>368</v>
      </c>
      <c r="F27076" t="str">
        <v>18</v>
      </c>
      <c r="G27076" t="str">
        <v>07</v>
      </c>
      <c r="H27076" t="str">
        <v>2015</v>
      </c>
      <c r="I27076" s="6">
        <v>42203</v>
      </c>
      <c r="J27076" t="str">
        <v>Saturday</v>
      </c>
    </row>
    <row r="27077" spans="5:10" x14ac:dyDescent="0.25">
      <c r="E27077" s="8" t="s">
        <v>368</v>
      </c>
      <c r="F27077" t="str">
        <v>18</v>
      </c>
      <c r="G27077" t="str">
        <v>07</v>
      </c>
      <c r="H27077" t="str">
        <v>2015</v>
      </c>
      <c r="I27077" s="6">
        <v>42203</v>
      </c>
      <c r="J27077" t="str">
        <v>Saturday</v>
      </c>
    </row>
    <row r="27078" spans="5:10" x14ac:dyDescent="0.25">
      <c r="E27078" s="7" t="s">
        <v>368</v>
      </c>
      <c r="F27078" t="str">
        <v>18</v>
      </c>
      <c r="G27078" t="str">
        <v>07</v>
      </c>
      <c r="H27078" t="str">
        <v>2015</v>
      </c>
      <c r="I27078" s="6">
        <v>42203</v>
      </c>
      <c r="J27078" t="str">
        <v>Saturday</v>
      </c>
    </row>
    <row r="27079" spans="5:10" x14ac:dyDescent="0.25">
      <c r="E27079" s="8" t="s">
        <v>368</v>
      </c>
      <c r="F27079" t="str">
        <v>18</v>
      </c>
      <c r="G27079" t="str">
        <v>07</v>
      </c>
      <c r="H27079" t="str">
        <v>2015</v>
      </c>
      <c r="I27079" s="6">
        <v>42203</v>
      </c>
      <c r="J27079" t="str">
        <v>Saturday</v>
      </c>
    </row>
    <row r="27080" spans="5:10" x14ac:dyDescent="0.25">
      <c r="E27080" s="7" t="s">
        <v>368</v>
      </c>
      <c r="F27080" t="str">
        <v>18</v>
      </c>
      <c r="G27080" t="str">
        <v>07</v>
      </c>
      <c r="H27080" t="str">
        <v>2015</v>
      </c>
      <c r="I27080" s="6">
        <v>42203</v>
      </c>
      <c r="J27080" t="str">
        <v>Saturday</v>
      </c>
    </row>
    <row r="27081" spans="5:10" x14ac:dyDescent="0.25">
      <c r="E27081" s="8" t="s">
        <v>368</v>
      </c>
      <c r="F27081" t="str">
        <v>18</v>
      </c>
      <c r="G27081" t="str">
        <v>07</v>
      </c>
      <c r="H27081" t="str">
        <v>2015</v>
      </c>
      <c r="I27081" s="6">
        <v>42203</v>
      </c>
      <c r="J27081" t="str">
        <v>Saturday</v>
      </c>
    </row>
    <row r="27082" spans="5:10" x14ac:dyDescent="0.25">
      <c r="E27082" s="7" t="s">
        <v>368</v>
      </c>
      <c r="F27082" t="str">
        <v>18</v>
      </c>
      <c r="G27082" t="str">
        <v>07</v>
      </c>
      <c r="H27082" t="str">
        <v>2015</v>
      </c>
      <c r="I27082" s="6">
        <v>42203</v>
      </c>
      <c r="J27082" t="str">
        <v>Saturday</v>
      </c>
    </row>
    <row r="27083" spans="5:10" x14ac:dyDescent="0.25">
      <c r="E27083" s="8" t="s">
        <v>368</v>
      </c>
      <c r="F27083" t="str">
        <v>18</v>
      </c>
      <c r="G27083" t="str">
        <v>07</v>
      </c>
      <c r="H27083" t="str">
        <v>2015</v>
      </c>
      <c r="I27083" s="6">
        <v>42203</v>
      </c>
      <c r="J27083" t="str">
        <v>Saturday</v>
      </c>
    </row>
    <row r="27084" spans="5:10" x14ac:dyDescent="0.25">
      <c r="E27084" s="7" t="s">
        <v>368</v>
      </c>
      <c r="F27084" t="str">
        <v>18</v>
      </c>
      <c r="G27084" t="str">
        <v>07</v>
      </c>
      <c r="H27084" t="str">
        <v>2015</v>
      </c>
      <c r="I27084" s="6">
        <v>42203</v>
      </c>
      <c r="J27084" t="str">
        <v>Saturday</v>
      </c>
    </row>
    <row r="27085" spans="5:10" x14ac:dyDescent="0.25">
      <c r="E27085" s="8" t="s">
        <v>368</v>
      </c>
      <c r="F27085" t="str">
        <v>18</v>
      </c>
      <c r="G27085" t="str">
        <v>07</v>
      </c>
      <c r="H27085" t="str">
        <v>2015</v>
      </c>
      <c r="I27085" s="6">
        <v>42203</v>
      </c>
      <c r="J27085" t="str">
        <v>Saturday</v>
      </c>
    </row>
    <row r="27086" spans="5:10" x14ac:dyDescent="0.25">
      <c r="E27086" s="7" t="s">
        <v>368</v>
      </c>
      <c r="F27086" t="str">
        <v>18</v>
      </c>
      <c r="G27086" t="str">
        <v>07</v>
      </c>
      <c r="H27086" t="str">
        <v>2015</v>
      </c>
      <c r="I27086" s="6">
        <v>42203</v>
      </c>
      <c r="J27086" t="str">
        <v>Saturday</v>
      </c>
    </row>
    <row r="27087" spans="5:10" x14ac:dyDescent="0.25">
      <c r="E27087" s="8" t="s">
        <v>368</v>
      </c>
      <c r="F27087" t="str">
        <v>18</v>
      </c>
      <c r="G27087" t="str">
        <v>07</v>
      </c>
      <c r="H27087" t="str">
        <v>2015</v>
      </c>
      <c r="I27087" s="6">
        <v>42203</v>
      </c>
      <c r="J27087" t="str">
        <v>Saturday</v>
      </c>
    </row>
    <row r="27088" spans="5:10" x14ac:dyDescent="0.25">
      <c r="E27088" s="7" t="s">
        <v>368</v>
      </c>
      <c r="F27088" t="str">
        <v>18</v>
      </c>
      <c r="G27088" t="str">
        <v>07</v>
      </c>
      <c r="H27088" t="str">
        <v>2015</v>
      </c>
      <c r="I27088" s="6">
        <v>42203</v>
      </c>
      <c r="J27088" t="str">
        <v>Saturday</v>
      </c>
    </row>
    <row r="27089" spans="5:10" x14ac:dyDescent="0.25">
      <c r="E27089" s="8" t="s">
        <v>368</v>
      </c>
      <c r="F27089" t="str">
        <v>18</v>
      </c>
      <c r="G27089" t="str">
        <v>07</v>
      </c>
      <c r="H27089" t="str">
        <v>2015</v>
      </c>
      <c r="I27089" s="6">
        <v>42203</v>
      </c>
      <c r="J27089" t="str">
        <v>Saturday</v>
      </c>
    </row>
    <row r="27090" spans="5:10" x14ac:dyDescent="0.25">
      <c r="E27090" s="7" t="s">
        <v>368</v>
      </c>
      <c r="F27090" t="str">
        <v>18</v>
      </c>
      <c r="G27090" t="str">
        <v>07</v>
      </c>
      <c r="H27090" t="str">
        <v>2015</v>
      </c>
      <c r="I27090" s="6">
        <v>42203</v>
      </c>
      <c r="J27090" t="str">
        <v>Saturday</v>
      </c>
    </row>
    <row r="27091" spans="5:10" x14ac:dyDescent="0.25">
      <c r="E27091" s="8" t="s">
        <v>368</v>
      </c>
      <c r="F27091" t="str">
        <v>18</v>
      </c>
      <c r="G27091" t="str">
        <v>07</v>
      </c>
      <c r="H27091" t="str">
        <v>2015</v>
      </c>
      <c r="I27091" s="6">
        <v>42203</v>
      </c>
      <c r="J27091" t="str">
        <v>Saturday</v>
      </c>
    </row>
    <row r="27092" spans="5:10" x14ac:dyDescent="0.25">
      <c r="E27092" s="7" t="s">
        <v>368</v>
      </c>
      <c r="F27092" t="str">
        <v>18</v>
      </c>
      <c r="G27092" t="str">
        <v>07</v>
      </c>
      <c r="H27092" t="str">
        <v>2015</v>
      </c>
      <c r="I27092" s="6">
        <v>42203</v>
      </c>
      <c r="J27092" t="str">
        <v>Saturday</v>
      </c>
    </row>
    <row r="27093" spans="5:10" x14ac:dyDescent="0.25">
      <c r="E27093" s="8" t="s">
        <v>368</v>
      </c>
      <c r="F27093" t="str">
        <v>18</v>
      </c>
      <c r="G27093" t="str">
        <v>07</v>
      </c>
      <c r="H27093" t="str">
        <v>2015</v>
      </c>
      <c r="I27093" s="6">
        <v>42203</v>
      </c>
      <c r="J27093" t="str">
        <v>Saturday</v>
      </c>
    </row>
    <row r="27094" spans="5:10" x14ac:dyDescent="0.25">
      <c r="E27094" s="7" t="s">
        <v>368</v>
      </c>
      <c r="F27094" t="str">
        <v>18</v>
      </c>
      <c r="G27094" t="str">
        <v>07</v>
      </c>
      <c r="H27094" t="str">
        <v>2015</v>
      </c>
      <c r="I27094" s="6">
        <v>42203</v>
      </c>
      <c r="J27094" t="str">
        <v>Saturday</v>
      </c>
    </row>
    <row r="27095" spans="5:10" x14ac:dyDescent="0.25">
      <c r="E27095" s="8" t="s">
        <v>368</v>
      </c>
      <c r="F27095" t="str">
        <v>18</v>
      </c>
      <c r="G27095" t="str">
        <v>07</v>
      </c>
      <c r="H27095" t="str">
        <v>2015</v>
      </c>
      <c r="I27095" s="6">
        <v>42203</v>
      </c>
      <c r="J27095" t="str">
        <v>Saturday</v>
      </c>
    </row>
    <row r="27096" spans="5:10" x14ac:dyDescent="0.25">
      <c r="E27096" s="7" t="s">
        <v>368</v>
      </c>
      <c r="F27096" t="str">
        <v>18</v>
      </c>
      <c r="G27096" t="str">
        <v>07</v>
      </c>
      <c r="H27096" t="str">
        <v>2015</v>
      </c>
      <c r="I27096" s="6">
        <v>42203</v>
      </c>
      <c r="J27096" t="str">
        <v>Saturday</v>
      </c>
    </row>
    <row r="27097" spans="5:10" x14ac:dyDescent="0.25">
      <c r="E27097" s="8" t="s">
        <v>368</v>
      </c>
      <c r="F27097" t="str">
        <v>18</v>
      </c>
      <c r="G27097" t="str">
        <v>07</v>
      </c>
      <c r="H27097" t="str">
        <v>2015</v>
      </c>
      <c r="I27097" s="6">
        <v>42203</v>
      </c>
      <c r="J27097" t="str">
        <v>Saturday</v>
      </c>
    </row>
    <row r="27098" spans="5:10" x14ac:dyDescent="0.25">
      <c r="E27098" s="7" t="s">
        <v>368</v>
      </c>
      <c r="F27098" t="str">
        <v>18</v>
      </c>
      <c r="G27098" t="str">
        <v>07</v>
      </c>
      <c r="H27098" t="str">
        <v>2015</v>
      </c>
      <c r="I27098" s="6">
        <v>42203</v>
      </c>
      <c r="J27098" t="str">
        <v>Saturday</v>
      </c>
    </row>
    <row r="27099" spans="5:10" x14ac:dyDescent="0.25">
      <c r="E27099" s="8" t="s">
        <v>368</v>
      </c>
      <c r="F27099" t="str">
        <v>18</v>
      </c>
      <c r="G27099" t="str">
        <v>07</v>
      </c>
      <c r="H27099" t="str">
        <v>2015</v>
      </c>
      <c r="I27099" s="6">
        <v>42203</v>
      </c>
      <c r="J27099" t="str">
        <v>Saturday</v>
      </c>
    </row>
    <row r="27100" spans="5:10" x14ac:dyDescent="0.25">
      <c r="E27100" s="7" t="s">
        <v>368</v>
      </c>
      <c r="F27100" t="str">
        <v>18</v>
      </c>
      <c r="G27100" t="str">
        <v>07</v>
      </c>
      <c r="H27100" t="str">
        <v>2015</v>
      </c>
      <c r="I27100" s="6">
        <v>42203</v>
      </c>
      <c r="J27100" t="str">
        <v>Saturday</v>
      </c>
    </row>
    <row r="27101" spans="5:10" x14ac:dyDescent="0.25">
      <c r="E27101" s="8" t="s">
        <v>368</v>
      </c>
      <c r="F27101" t="str">
        <v>18</v>
      </c>
      <c r="G27101" t="str">
        <v>07</v>
      </c>
      <c r="H27101" t="str">
        <v>2015</v>
      </c>
      <c r="I27101" s="6">
        <v>42203</v>
      </c>
      <c r="J27101" t="str">
        <v>Saturday</v>
      </c>
    </row>
    <row r="27102" spans="5:10" x14ac:dyDescent="0.25">
      <c r="E27102" s="7" t="s">
        <v>368</v>
      </c>
      <c r="F27102" t="str">
        <v>18</v>
      </c>
      <c r="G27102" t="str">
        <v>07</v>
      </c>
      <c r="H27102" t="str">
        <v>2015</v>
      </c>
      <c r="I27102" s="6">
        <v>42203</v>
      </c>
      <c r="J27102" t="str">
        <v>Saturday</v>
      </c>
    </row>
    <row r="27103" spans="5:10" x14ac:dyDescent="0.25">
      <c r="E27103" s="8" t="s">
        <v>368</v>
      </c>
      <c r="F27103" t="str">
        <v>18</v>
      </c>
      <c r="G27103" t="str">
        <v>07</v>
      </c>
      <c r="H27103" t="str">
        <v>2015</v>
      </c>
      <c r="I27103" s="6">
        <v>42203</v>
      </c>
      <c r="J27103" t="str">
        <v>Saturday</v>
      </c>
    </row>
    <row r="27104" spans="5:10" x14ac:dyDescent="0.25">
      <c r="E27104" s="7" t="s">
        <v>368</v>
      </c>
      <c r="F27104" t="str">
        <v>18</v>
      </c>
      <c r="G27104" t="str">
        <v>07</v>
      </c>
      <c r="H27104" t="str">
        <v>2015</v>
      </c>
      <c r="I27104" s="6">
        <v>42203</v>
      </c>
      <c r="J27104" t="str">
        <v>Saturday</v>
      </c>
    </row>
    <row r="27105" spans="5:10" x14ac:dyDescent="0.25">
      <c r="E27105" s="8" t="s">
        <v>368</v>
      </c>
      <c r="F27105" t="str">
        <v>18</v>
      </c>
      <c r="G27105" t="str">
        <v>07</v>
      </c>
      <c r="H27105" t="str">
        <v>2015</v>
      </c>
      <c r="I27105" s="6">
        <v>42203</v>
      </c>
      <c r="J27105" t="str">
        <v>Saturday</v>
      </c>
    </row>
    <row r="27106" spans="5:10" x14ac:dyDescent="0.25">
      <c r="E27106" s="7" t="s">
        <v>368</v>
      </c>
      <c r="F27106" t="str">
        <v>18</v>
      </c>
      <c r="G27106" t="str">
        <v>07</v>
      </c>
      <c r="H27106" t="str">
        <v>2015</v>
      </c>
      <c r="I27106" s="6">
        <v>42203</v>
      </c>
      <c r="J27106" t="str">
        <v>Saturday</v>
      </c>
    </row>
    <row r="27107" spans="5:10" x14ac:dyDescent="0.25">
      <c r="E27107" s="8" t="s">
        <v>368</v>
      </c>
      <c r="F27107" t="str">
        <v>18</v>
      </c>
      <c r="G27107" t="str">
        <v>07</v>
      </c>
      <c r="H27107" t="str">
        <v>2015</v>
      </c>
      <c r="I27107" s="6">
        <v>42203</v>
      </c>
      <c r="J27107" t="str">
        <v>Saturday</v>
      </c>
    </row>
    <row r="27108" spans="5:10" x14ac:dyDescent="0.25">
      <c r="E27108" s="7" t="s">
        <v>368</v>
      </c>
      <c r="F27108" t="str">
        <v>18</v>
      </c>
      <c r="G27108" t="str">
        <v>07</v>
      </c>
      <c r="H27108" t="str">
        <v>2015</v>
      </c>
      <c r="I27108" s="6">
        <v>42203</v>
      </c>
      <c r="J27108" t="str">
        <v>Saturday</v>
      </c>
    </row>
    <row r="27109" spans="5:10" x14ac:dyDescent="0.25">
      <c r="E27109" s="8" t="s">
        <v>368</v>
      </c>
      <c r="F27109" t="str">
        <v>18</v>
      </c>
      <c r="G27109" t="str">
        <v>07</v>
      </c>
      <c r="H27109" t="str">
        <v>2015</v>
      </c>
      <c r="I27109" s="6">
        <v>42203</v>
      </c>
      <c r="J27109" t="str">
        <v>Saturday</v>
      </c>
    </row>
    <row r="27110" spans="5:10" x14ac:dyDescent="0.25">
      <c r="E27110" s="7" t="s">
        <v>368</v>
      </c>
      <c r="F27110" t="str">
        <v>18</v>
      </c>
      <c r="G27110" t="str">
        <v>07</v>
      </c>
      <c r="H27110" t="str">
        <v>2015</v>
      </c>
      <c r="I27110" s="6">
        <v>42203</v>
      </c>
      <c r="J27110" t="str">
        <v>Saturday</v>
      </c>
    </row>
    <row r="27111" spans="5:10" x14ac:dyDescent="0.25">
      <c r="E27111" s="8" t="s">
        <v>368</v>
      </c>
      <c r="F27111" t="str">
        <v>18</v>
      </c>
      <c r="G27111" t="str">
        <v>07</v>
      </c>
      <c r="H27111" t="str">
        <v>2015</v>
      </c>
      <c r="I27111" s="6">
        <v>42203</v>
      </c>
      <c r="J27111" t="str">
        <v>Saturday</v>
      </c>
    </row>
    <row r="27112" spans="5:10" x14ac:dyDescent="0.25">
      <c r="E27112" s="7" t="s">
        <v>368</v>
      </c>
      <c r="F27112" t="str">
        <v>18</v>
      </c>
      <c r="G27112" t="str">
        <v>07</v>
      </c>
      <c r="H27112" t="str">
        <v>2015</v>
      </c>
      <c r="I27112" s="6">
        <v>42203</v>
      </c>
      <c r="J27112" t="str">
        <v>Saturday</v>
      </c>
    </row>
    <row r="27113" spans="5:10" x14ac:dyDescent="0.25">
      <c r="E27113" s="8" t="s">
        <v>368</v>
      </c>
      <c r="F27113" t="str">
        <v>18</v>
      </c>
      <c r="G27113" t="str">
        <v>07</v>
      </c>
      <c r="H27113" t="str">
        <v>2015</v>
      </c>
      <c r="I27113" s="6">
        <v>42203</v>
      </c>
      <c r="J27113" t="str">
        <v>Saturday</v>
      </c>
    </row>
    <row r="27114" spans="5:10" x14ac:dyDescent="0.25">
      <c r="E27114" s="7" t="s">
        <v>368</v>
      </c>
      <c r="F27114" t="str">
        <v>18</v>
      </c>
      <c r="G27114" t="str">
        <v>07</v>
      </c>
      <c r="H27114" t="str">
        <v>2015</v>
      </c>
      <c r="I27114" s="6">
        <v>42203</v>
      </c>
      <c r="J27114" t="str">
        <v>Saturday</v>
      </c>
    </row>
    <row r="27115" spans="5:10" x14ac:dyDescent="0.25">
      <c r="E27115" s="8" t="s">
        <v>368</v>
      </c>
      <c r="F27115" t="str">
        <v>18</v>
      </c>
      <c r="G27115" t="str">
        <v>07</v>
      </c>
      <c r="H27115" t="str">
        <v>2015</v>
      </c>
      <c r="I27115" s="6">
        <v>42203</v>
      </c>
      <c r="J27115" t="str">
        <v>Saturday</v>
      </c>
    </row>
    <row r="27116" spans="5:10" x14ac:dyDescent="0.25">
      <c r="E27116" s="7" t="s">
        <v>368</v>
      </c>
      <c r="F27116" t="str">
        <v>18</v>
      </c>
      <c r="G27116" t="str">
        <v>07</v>
      </c>
      <c r="H27116" t="str">
        <v>2015</v>
      </c>
      <c r="I27116" s="6">
        <v>42203</v>
      </c>
      <c r="J27116" t="str">
        <v>Saturday</v>
      </c>
    </row>
    <row r="27117" spans="5:10" x14ac:dyDescent="0.25">
      <c r="E27117" s="8" t="s">
        <v>368</v>
      </c>
      <c r="F27117" t="str">
        <v>18</v>
      </c>
      <c r="G27117" t="str">
        <v>07</v>
      </c>
      <c r="H27117" t="str">
        <v>2015</v>
      </c>
      <c r="I27117" s="6">
        <v>42203</v>
      </c>
      <c r="J27117" t="str">
        <v>Saturday</v>
      </c>
    </row>
    <row r="27118" spans="5:10" x14ac:dyDescent="0.25">
      <c r="E27118" s="7" t="s">
        <v>368</v>
      </c>
      <c r="F27118" t="str">
        <v>18</v>
      </c>
      <c r="G27118" t="str">
        <v>07</v>
      </c>
      <c r="H27118" t="str">
        <v>2015</v>
      </c>
      <c r="I27118" s="6">
        <v>42203</v>
      </c>
      <c r="J27118" t="str">
        <v>Saturday</v>
      </c>
    </row>
    <row r="27119" spans="5:10" x14ac:dyDescent="0.25">
      <c r="E27119" s="8" t="s">
        <v>368</v>
      </c>
      <c r="F27119" t="str">
        <v>18</v>
      </c>
      <c r="G27119" t="str">
        <v>07</v>
      </c>
      <c r="H27119" t="str">
        <v>2015</v>
      </c>
      <c r="I27119" s="6">
        <v>42203</v>
      </c>
      <c r="J27119" t="str">
        <v>Saturday</v>
      </c>
    </row>
    <row r="27120" spans="5:10" x14ac:dyDescent="0.25">
      <c r="E27120" s="7" t="s">
        <v>368</v>
      </c>
      <c r="F27120" t="str">
        <v>18</v>
      </c>
      <c r="G27120" t="str">
        <v>07</v>
      </c>
      <c r="H27120" t="str">
        <v>2015</v>
      </c>
      <c r="I27120" s="6">
        <v>42203</v>
      </c>
      <c r="J27120" t="str">
        <v>Saturday</v>
      </c>
    </row>
    <row r="27121" spans="5:10" x14ac:dyDescent="0.25">
      <c r="E27121" s="8" t="s">
        <v>368</v>
      </c>
      <c r="F27121" t="str">
        <v>18</v>
      </c>
      <c r="G27121" t="str">
        <v>07</v>
      </c>
      <c r="H27121" t="str">
        <v>2015</v>
      </c>
      <c r="I27121" s="6">
        <v>42203</v>
      </c>
      <c r="J27121" t="str">
        <v>Saturday</v>
      </c>
    </row>
    <row r="27122" spans="5:10" x14ac:dyDescent="0.25">
      <c r="E27122" s="7" t="s">
        <v>368</v>
      </c>
      <c r="F27122" t="str">
        <v>18</v>
      </c>
      <c r="G27122" t="str">
        <v>07</v>
      </c>
      <c r="H27122" t="str">
        <v>2015</v>
      </c>
      <c r="I27122" s="6">
        <v>42203</v>
      </c>
      <c r="J27122" t="str">
        <v>Saturday</v>
      </c>
    </row>
    <row r="27123" spans="5:10" x14ac:dyDescent="0.25">
      <c r="E27123" s="8" t="s">
        <v>368</v>
      </c>
      <c r="F27123" t="str">
        <v>18</v>
      </c>
      <c r="G27123" t="str">
        <v>07</v>
      </c>
      <c r="H27123" t="str">
        <v>2015</v>
      </c>
      <c r="I27123" s="6">
        <v>42203</v>
      </c>
      <c r="J27123" t="str">
        <v>Saturday</v>
      </c>
    </row>
    <row r="27124" spans="5:10" x14ac:dyDescent="0.25">
      <c r="E27124" s="7" t="s">
        <v>368</v>
      </c>
      <c r="F27124" t="str">
        <v>18</v>
      </c>
      <c r="G27124" t="str">
        <v>07</v>
      </c>
      <c r="H27124" t="str">
        <v>2015</v>
      </c>
      <c r="I27124" s="6">
        <v>42203</v>
      </c>
      <c r="J27124" t="str">
        <v>Saturday</v>
      </c>
    </row>
    <row r="27125" spans="5:10" x14ac:dyDescent="0.25">
      <c r="E27125" s="8" t="s">
        <v>368</v>
      </c>
      <c r="F27125" t="str">
        <v>18</v>
      </c>
      <c r="G27125" t="str">
        <v>07</v>
      </c>
      <c r="H27125" t="str">
        <v>2015</v>
      </c>
      <c r="I27125" s="6">
        <v>42203</v>
      </c>
      <c r="J27125" t="str">
        <v>Saturday</v>
      </c>
    </row>
    <row r="27126" spans="5:10" x14ac:dyDescent="0.25">
      <c r="E27126" s="7" t="s">
        <v>368</v>
      </c>
      <c r="F27126" t="str">
        <v>18</v>
      </c>
      <c r="G27126" t="str">
        <v>07</v>
      </c>
      <c r="H27126" t="str">
        <v>2015</v>
      </c>
      <c r="I27126" s="6">
        <v>42203</v>
      </c>
      <c r="J27126" t="str">
        <v>Saturday</v>
      </c>
    </row>
    <row r="27127" spans="5:10" x14ac:dyDescent="0.25">
      <c r="E27127" s="8" t="s">
        <v>368</v>
      </c>
      <c r="F27127" t="str">
        <v>18</v>
      </c>
      <c r="G27127" t="str">
        <v>07</v>
      </c>
      <c r="H27127" t="str">
        <v>2015</v>
      </c>
      <c r="I27127" s="6">
        <v>42203</v>
      </c>
      <c r="J27127" t="str">
        <v>Saturday</v>
      </c>
    </row>
    <row r="27128" spans="5:10" x14ac:dyDescent="0.25">
      <c r="E27128" s="7" t="s">
        <v>368</v>
      </c>
      <c r="F27128" t="str">
        <v>18</v>
      </c>
      <c r="G27128" t="str">
        <v>07</v>
      </c>
      <c r="H27128" t="str">
        <v>2015</v>
      </c>
      <c r="I27128" s="6">
        <v>42203</v>
      </c>
      <c r="J27128" t="str">
        <v>Saturday</v>
      </c>
    </row>
    <row r="27129" spans="5:10" x14ac:dyDescent="0.25">
      <c r="E27129" s="8" t="s">
        <v>368</v>
      </c>
      <c r="F27129" t="str">
        <v>18</v>
      </c>
      <c r="G27129" t="str">
        <v>07</v>
      </c>
      <c r="H27129" t="str">
        <v>2015</v>
      </c>
      <c r="I27129" s="6">
        <v>42203</v>
      </c>
      <c r="J27129" t="str">
        <v>Saturday</v>
      </c>
    </row>
    <row r="27130" spans="5:10" x14ac:dyDescent="0.25">
      <c r="E27130" s="7" t="s">
        <v>368</v>
      </c>
      <c r="F27130" t="str">
        <v>18</v>
      </c>
      <c r="G27130" t="str">
        <v>07</v>
      </c>
      <c r="H27130" t="str">
        <v>2015</v>
      </c>
      <c r="I27130" s="6">
        <v>42203</v>
      </c>
      <c r="J27130" t="str">
        <v>Saturday</v>
      </c>
    </row>
    <row r="27131" spans="5:10" x14ac:dyDescent="0.25">
      <c r="E27131" s="8" t="s">
        <v>368</v>
      </c>
      <c r="F27131" t="str">
        <v>18</v>
      </c>
      <c r="G27131" t="str">
        <v>07</v>
      </c>
      <c r="H27131" t="str">
        <v>2015</v>
      </c>
      <c r="I27131" s="6">
        <v>42203</v>
      </c>
      <c r="J27131" t="str">
        <v>Saturday</v>
      </c>
    </row>
    <row r="27132" spans="5:10" x14ac:dyDescent="0.25">
      <c r="E27132" s="7" t="s">
        <v>368</v>
      </c>
      <c r="F27132" t="str">
        <v>18</v>
      </c>
      <c r="G27132" t="str">
        <v>07</v>
      </c>
      <c r="H27132" t="str">
        <v>2015</v>
      </c>
      <c r="I27132" s="6">
        <v>42203</v>
      </c>
      <c r="J27132" t="str">
        <v>Saturday</v>
      </c>
    </row>
    <row r="27133" spans="5:10" x14ac:dyDescent="0.25">
      <c r="E27133" s="8" t="s">
        <v>368</v>
      </c>
      <c r="F27133" t="str">
        <v>18</v>
      </c>
      <c r="G27133" t="str">
        <v>07</v>
      </c>
      <c r="H27133" t="str">
        <v>2015</v>
      </c>
      <c r="I27133" s="6">
        <v>42203</v>
      </c>
      <c r="J27133" t="str">
        <v>Saturday</v>
      </c>
    </row>
    <row r="27134" spans="5:10" x14ac:dyDescent="0.25">
      <c r="E27134" s="7" t="s">
        <v>368</v>
      </c>
      <c r="F27134" t="str">
        <v>18</v>
      </c>
      <c r="G27134" t="str">
        <v>07</v>
      </c>
      <c r="H27134" t="str">
        <v>2015</v>
      </c>
      <c r="I27134" s="6">
        <v>42203</v>
      </c>
      <c r="J27134" t="str">
        <v>Saturday</v>
      </c>
    </row>
    <row r="27135" spans="5:10" x14ac:dyDescent="0.25">
      <c r="E27135" s="8" t="s">
        <v>368</v>
      </c>
      <c r="F27135" t="str">
        <v>18</v>
      </c>
      <c r="G27135" t="str">
        <v>07</v>
      </c>
      <c r="H27135" t="str">
        <v>2015</v>
      </c>
      <c r="I27135" s="6">
        <v>42203</v>
      </c>
      <c r="J27135" t="str">
        <v>Saturday</v>
      </c>
    </row>
    <row r="27136" spans="5:10" x14ac:dyDescent="0.25">
      <c r="E27136" s="7" t="s">
        <v>368</v>
      </c>
      <c r="F27136" t="str">
        <v>18</v>
      </c>
      <c r="G27136" t="str">
        <v>07</v>
      </c>
      <c r="H27136" t="str">
        <v>2015</v>
      </c>
      <c r="I27136" s="6">
        <v>42203</v>
      </c>
      <c r="J27136" t="str">
        <v>Saturday</v>
      </c>
    </row>
    <row r="27137" spans="5:10" x14ac:dyDescent="0.25">
      <c r="E27137" s="8" t="s">
        <v>368</v>
      </c>
      <c r="F27137" t="str">
        <v>18</v>
      </c>
      <c r="G27137" t="str">
        <v>07</v>
      </c>
      <c r="H27137" t="str">
        <v>2015</v>
      </c>
      <c r="I27137" s="6">
        <v>42203</v>
      </c>
      <c r="J27137" t="str">
        <v>Saturday</v>
      </c>
    </row>
    <row r="27138" spans="5:10" x14ac:dyDescent="0.25">
      <c r="E27138" s="7" t="s">
        <v>368</v>
      </c>
      <c r="F27138" t="str">
        <v>18</v>
      </c>
      <c r="G27138" t="str">
        <v>07</v>
      </c>
      <c r="H27138" t="str">
        <v>2015</v>
      </c>
      <c r="I27138" s="6">
        <v>42203</v>
      </c>
      <c r="J27138" t="str">
        <v>Saturday</v>
      </c>
    </row>
    <row r="27139" spans="5:10" x14ac:dyDescent="0.25">
      <c r="E27139" s="8" t="s">
        <v>368</v>
      </c>
      <c r="F27139" t="str">
        <v>18</v>
      </c>
      <c r="G27139" t="str">
        <v>07</v>
      </c>
      <c r="H27139" t="str">
        <v>2015</v>
      </c>
      <c r="I27139" s="6">
        <v>42203</v>
      </c>
      <c r="J27139" t="str">
        <v>Saturday</v>
      </c>
    </row>
    <row r="27140" spans="5:10" x14ac:dyDescent="0.25">
      <c r="E27140" s="7" t="s">
        <v>368</v>
      </c>
      <c r="F27140" t="str">
        <v>18</v>
      </c>
      <c r="G27140" t="str">
        <v>07</v>
      </c>
      <c r="H27140" t="str">
        <v>2015</v>
      </c>
      <c r="I27140" s="6">
        <v>42203</v>
      </c>
      <c r="J27140" t="str">
        <v>Saturday</v>
      </c>
    </row>
    <row r="27141" spans="5:10" x14ac:dyDescent="0.25">
      <c r="E27141" s="8" t="s">
        <v>368</v>
      </c>
      <c r="F27141" t="str">
        <v>18</v>
      </c>
      <c r="G27141" t="str">
        <v>07</v>
      </c>
      <c r="H27141" t="str">
        <v>2015</v>
      </c>
      <c r="I27141" s="6">
        <v>42203</v>
      </c>
      <c r="J27141" t="str">
        <v>Saturday</v>
      </c>
    </row>
    <row r="27142" spans="5:10" x14ac:dyDescent="0.25">
      <c r="E27142" s="7" t="s">
        <v>368</v>
      </c>
      <c r="F27142" t="str">
        <v>18</v>
      </c>
      <c r="G27142" t="str">
        <v>07</v>
      </c>
      <c r="H27142" t="str">
        <v>2015</v>
      </c>
      <c r="I27142" s="6">
        <v>42203</v>
      </c>
      <c r="J27142" t="str">
        <v>Saturday</v>
      </c>
    </row>
    <row r="27143" spans="5:10" x14ac:dyDescent="0.25">
      <c r="E27143" s="8" t="s">
        <v>368</v>
      </c>
      <c r="F27143" t="str">
        <v>18</v>
      </c>
      <c r="G27143" t="str">
        <v>07</v>
      </c>
      <c r="H27143" t="str">
        <v>2015</v>
      </c>
      <c r="I27143" s="6">
        <v>42203</v>
      </c>
      <c r="J27143" t="str">
        <v>Saturday</v>
      </c>
    </row>
    <row r="27144" spans="5:10" x14ac:dyDescent="0.25">
      <c r="E27144" s="7" t="s">
        <v>368</v>
      </c>
      <c r="F27144" t="str">
        <v>18</v>
      </c>
      <c r="G27144" t="str">
        <v>07</v>
      </c>
      <c r="H27144" t="str">
        <v>2015</v>
      </c>
      <c r="I27144" s="6">
        <v>42203</v>
      </c>
      <c r="J27144" t="str">
        <v>Saturday</v>
      </c>
    </row>
    <row r="27145" spans="5:10" x14ac:dyDescent="0.25">
      <c r="E27145" s="8" t="s">
        <v>368</v>
      </c>
      <c r="F27145" t="str">
        <v>18</v>
      </c>
      <c r="G27145" t="str">
        <v>07</v>
      </c>
      <c r="H27145" t="str">
        <v>2015</v>
      </c>
      <c r="I27145" s="6">
        <v>42203</v>
      </c>
      <c r="J27145" t="str">
        <v>Saturday</v>
      </c>
    </row>
    <row r="27146" spans="5:10" x14ac:dyDescent="0.25">
      <c r="E27146" s="7" t="s">
        <v>368</v>
      </c>
      <c r="F27146" t="str">
        <v>18</v>
      </c>
      <c r="G27146" t="str">
        <v>07</v>
      </c>
      <c r="H27146" t="str">
        <v>2015</v>
      </c>
      <c r="I27146" s="6">
        <v>42203</v>
      </c>
      <c r="J27146" t="str">
        <v>Saturday</v>
      </c>
    </row>
    <row r="27147" spans="5:10" x14ac:dyDescent="0.25">
      <c r="E27147" s="8" t="s">
        <v>368</v>
      </c>
      <c r="F27147" t="str">
        <v>18</v>
      </c>
      <c r="G27147" t="str">
        <v>07</v>
      </c>
      <c r="H27147" t="str">
        <v>2015</v>
      </c>
      <c r="I27147" s="6">
        <v>42203</v>
      </c>
      <c r="J27147" t="str">
        <v>Saturday</v>
      </c>
    </row>
    <row r="27148" spans="5:10" x14ac:dyDescent="0.25">
      <c r="E27148" s="7" t="s">
        <v>369</v>
      </c>
      <c r="F27148" t="str">
        <v>19</v>
      </c>
      <c r="G27148" t="str">
        <v>07</v>
      </c>
      <c r="H27148" t="str">
        <v>2015</v>
      </c>
      <c r="I27148" s="6">
        <v>42204</v>
      </c>
      <c r="J27148" t="str">
        <v>Sunday</v>
      </c>
    </row>
    <row r="27149" spans="5:10" x14ac:dyDescent="0.25">
      <c r="E27149" s="8" t="s">
        <v>369</v>
      </c>
      <c r="F27149" t="str">
        <v>19</v>
      </c>
      <c r="G27149" t="str">
        <v>07</v>
      </c>
      <c r="H27149" t="str">
        <v>2015</v>
      </c>
      <c r="I27149" s="6">
        <v>42204</v>
      </c>
      <c r="J27149" t="str">
        <v>Sunday</v>
      </c>
    </row>
    <row r="27150" spans="5:10" x14ac:dyDescent="0.25">
      <c r="E27150" s="7" t="s">
        <v>369</v>
      </c>
      <c r="F27150" t="str">
        <v>19</v>
      </c>
      <c r="G27150" t="str">
        <v>07</v>
      </c>
      <c r="H27150" t="str">
        <v>2015</v>
      </c>
      <c r="I27150" s="6">
        <v>42204</v>
      </c>
      <c r="J27150" t="str">
        <v>Sunday</v>
      </c>
    </row>
    <row r="27151" spans="5:10" x14ac:dyDescent="0.25">
      <c r="E27151" s="8" t="s">
        <v>369</v>
      </c>
      <c r="F27151" t="str">
        <v>19</v>
      </c>
      <c r="G27151" t="str">
        <v>07</v>
      </c>
      <c r="H27151" t="str">
        <v>2015</v>
      </c>
      <c r="I27151" s="6">
        <v>42204</v>
      </c>
      <c r="J27151" t="str">
        <v>Sunday</v>
      </c>
    </row>
    <row r="27152" spans="5:10" x14ac:dyDescent="0.25">
      <c r="E27152" s="7" t="s">
        <v>369</v>
      </c>
      <c r="F27152" t="str">
        <v>19</v>
      </c>
      <c r="G27152" t="str">
        <v>07</v>
      </c>
      <c r="H27152" t="str">
        <v>2015</v>
      </c>
      <c r="I27152" s="6">
        <v>42204</v>
      </c>
      <c r="J27152" t="str">
        <v>Sunday</v>
      </c>
    </row>
    <row r="27153" spans="5:10" x14ac:dyDescent="0.25">
      <c r="E27153" s="8" t="s">
        <v>369</v>
      </c>
      <c r="F27153" t="str">
        <v>19</v>
      </c>
      <c r="G27153" t="str">
        <v>07</v>
      </c>
      <c r="H27153" t="str">
        <v>2015</v>
      </c>
      <c r="I27153" s="6">
        <v>42204</v>
      </c>
      <c r="J27153" t="str">
        <v>Sunday</v>
      </c>
    </row>
    <row r="27154" spans="5:10" x14ac:dyDescent="0.25">
      <c r="E27154" s="7" t="s">
        <v>369</v>
      </c>
      <c r="F27154" t="str">
        <v>19</v>
      </c>
      <c r="G27154" t="str">
        <v>07</v>
      </c>
      <c r="H27154" t="str">
        <v>2015</v>
      </c>
      <c r="I27154" s="6">
        <v>42204</v>
      </c>
      <c r="J27154" t="str">
        <v>Sunday</v>
      </c>
    </row>
    <row r="27155" spans="5:10" x14ac:dyDescent="0.25">
      <c r="E27155" s="8" t="s">
        <v>369</v>
      </c>
      <c r="F27155" t="str">
        <v>19</v>
      </c>
      <c r="G27155" t="str">
        <v>07</v>
      </c>
      <c r="H27155" t="str">
        <v>2015</v>
      </c>
      <c r="I27155" s="6">
        <v>42204</v>
      </c>
      <c r="J27155" t="str">
        <v>Sunday</v>
      </c>
    </row>
    <row r="27156" spans="5:10" x14ac:dyDescent="0.25">
      <c r="E27156" s="7" t="s">
        <v>369</v>
      </c>
      <c r="F27156" t="str">
        <v>19</v>
      </c>
      <c r="G27156" t="str">
        <v>07</v>
      </c>
      <c r="H27156" t="str">
        <v>2015</v>
      </c>
      <c r="I27156" s="6">
        <v>42204</v>
      </c>
      <c r="J27156" t="str">
        <v>Sunday</v>
      </c>
    </row>
    <row r="27157" spans="5:10" x14ac:dyDescent="0.25">
      <c r="E27157" s="8" t="s">
        <v>369</v>
      </c>
      <c r="F27157" t="str">
        <v>19</v>
      </c>
      <c r="G27157" t="str">
        <v>07</v>
      </c>
      <c r="H27157" t="str">
        <v>2015</v>
      </c>
      <c r="I27157" s="6">
        <v>42204</v>
      </c>
      <c r="J27157" t="str">
        <v>Sunday</v>
      </c>
    </row>
    <row r="27158" spans="5:10" x14ac:dyDescent="0.25">
      <c r="E27158" s="7" t="s">
        <v>369</v>
      </c>
      <c r="F27158" t="str">
        <v>19</v>
      </c>
      <c r="G27158" t="str">
        <v>07</v>
      </c>
      <c r="H27158" t="str">
        <v>2015</v>
      </c>
      <c r="I27158" s="6">
        <v>42204</v>
      </c>
      <c r="J27158" t="str">
        <v>Sunday</v>
      </c>
    </row>
    <row r="27159" spans="5:10" x14ac:dyDescent="0.25">
      <c r="E27159" s="8" t="s">
        <v>369</v>
      </c>
      <c r="F27159" t="str">
        <v>19</v>
      </c>
      <c r="G27159" t="str">
        <v>07</v>
      </c>
      <c r="H27159" t="str">
        <v>2015</v>
      </c>
      <c r="I27159" s="6">
        <v>42204</v>
      </c>
      <c r="J27159" t="str">
        <v>Sunday</v>
      </c>
    </row>
    <row r="27160" spans="5:10" x14ac:dyDescent="0.25">
      <c r="E27160" s="7" t="s">
        <v>369</v>
      </c>
      <c r="F27160" t="str">
        <v>19</v>
      </c>
      <c r="G27160" t="str">
        <v>07</v>
      </c>
      <c r="H27160" t="str">
        <v>2015</v>
      </c>
      <c r="I27160" s="6">
        <v>42204</v>
      </c>
      <c r="J27160" t="str">
        <v>Sunday</v>
      </c>
    </row>
    <row r="27161" spans="5:10" x14ac:dyDescent="0.25">
      <c r="E27161" s="8" t="s">
        <v>369</v>
      </c>
      <c r="F27161" t="str">
        <v>19</v>
      </c>
      <c r="G27161" t="str">
        <v>07</v>
      </c>
      <c r="H27161" t="str">
        <v>2015</v>
      </c>
      <c r="I27161" s="6">
        <v>42204</v>
      </c>
      <c r="J27161" t="str">
        <v>Sunday</v>
      </c>
    </row>
    <row r="27162" spans="5:10" x14ac:dyDescent="0.25">
      <c r="E27162" s="7" t="s">
        <v>369</v>
      </c>
      <c r="F27162" t="str">
        <v>19</v>
      </c>
      <c r="G27162" t="str">
        <v>07</v>
      </c>
      <c r="H27162" t="str">
        <v>2015</v>
      </c>
      <c r="I27162" s="6">
        <v>42204</v>
      </c>
      <c r="J27162" t="str">
        <v>Sunday</v>
      </c>
    </row>
    <row r="27163" spans="5:10" x14ac:dyDescent="0.25">
      <c r="E27163" s="8" t="s">
        <v>369</v>
      </c>
      <c r="F27163" t="str">
        <v>19</v>
      </c>
      <c r="G27163" t="str">
        <v>07</v>
      </c>
      <c r="H27163" t="str">
        <v>2015</v>
      </c>
      <c r="I27163" s="6">
        <v>42204</v>
      </c>
      <c r="J27163" t="str">
        <v>Sunday</v>
      </c>
    </row>
    <row r="27164" spans="5:10" x14ac:dyDescent="0.25">
      <c r="E27164" s="7" t="s">
        <v>369</v>
      </c>
      <c r="F27164" t="str">
        <v>19</v>
      </c>
      <c r="G27164" t="str">
        <v>07</v>
      </c>
      <c r="H27164" t="str">
        <v>2015</v>
      </c>
      <c r="I27164" s="6">
        <v>42204</v>
      </c>
      <c r="J27164" t="str">
        <v>Sunday</v>
      </c>
    </row>
    <row r="27165" spans="5:10" x14ac:dyDescent="0.25">
      <c r="E27165" s="8" t="s">
        <v>369</v>
      </c>
      <c r="F27165" t="str">
        <v>19</v>
      </c>
      <c r="G27165" t="str">
        <v>07</v>
      </c>
      <c r="H27165" t="str">
        <v>2015</v>
      </c>
      <c r="I27165" s="6">
        <v>42204</v>
      </c>
      <c r="J27165" t="str">
        <v>Sunday</v>
      </c>
    </row>
    <row r="27166" spans="5:10" x14ac:dyDescent="0.25">
      <c r="E27166" s="7" t="s">
        <v>369</v>
      </c>
      <c r="F27166" t="str">
        <v>19</v>
      </c>
      <c r="G27166" t="str">
        <v>07</v>
      </c>
      <c r="H27166" t="str">
        <v>2015</v>
      </c>
      <c r="I27166" s="6">
        <v>42204</v>
      </c>
      <c r="J27166" t="str">
        <v>Sunday</v>
      </c>
    </row>
    <row r="27167" spans="5:10" x14ac:dyDescent="0.25">
      <c r="E27167" s="8" t="s">
        <v>369</v>
      </c>
      <c r="F27167" t="str">
        <v>19</v>
      </c>
      <c r="G27167" t="str">
        <v>07</v>
      </c>
      <c r="H27167" t="str">
        <v>2015</v>
      </c>
      <c r="I27167" s="6">
        <v>42204</v>
      </c>
      <c r="J27167" t="str">
        <v>Sunday</v>
      </c>
    </row>
    <row r="27168" spans="5:10" x14ac:dyDescent="0.25">
      <c r="E27168" s="7" t="s">
        <v>369</v>
      </c>
      <c r="F27168" t="str">
        <v>19</v>
      </c>
      <c r="G27168" t="str">
        <v>07</v>
      </c>
      <c r="H27168" t="str">
        <v>2015</v>
      </c>
      <c r="I27168" s="6">
        <v>42204</v>
      </c>
      <c r="J27168" t="str">
        <v>Sunday</v>
      </c>
    </row>
    <row r="27169" spans="5:10" x14ac:dyDescent="0.25">
      <c r="E27169" s="8" t="s">
        <v>369</v>
      </c>
      <c r="F27169" t="str">
        <v>19</v>
      </c>
      <c r="G27169" t="str">
        <v>07</v>
      </c>
      <c r="H27169" t="str">
        <v>2015</v>
      </c>
      <c r="I27169" s="6">
        <v>42204</v>
      </c>
      <c r="J27169" t="str">
        <v>Sunday</v>
      </c>
    </row>
    <row r="27170" spans="5:10" x14ac:dyDescent="0.25">
      <c r="E27170" s="7" t="s">
        <v>369</v>
      </c>
      <c r="F27170" t="str">
        <v>19</v>
      </c>
      <c r="G27170" t="str">
        <v>07</v>
      </c>
      <c r="H27170" t="str">
        <v>2015</v>
      </c>
      <c r="I27170" s="6">
        <v>42204</v>
      </c>
      <c r="J27170" t="str">
        <v>Sunday</v>
      </c>
    </row>
    <row r="27171" spans="5:10" x14ac:dyDescent="0.25">
      <c r="E27171" s="8" t="s">
        <v>369</v>
      </c>
      <c r="F27171" t="str">
        <v>19</v>
      </c>
      <c r="G27171" t="str">
        <v>07</v>
      </c>
      <c r="H27171" t="str">
        <v>2015</v>
      </c>
      <c r="I27171" s="6">
        <v>42204</v>
      </c>
      <c r="J27171" t="str">
        <v>Sunday</v>
      </c>
    </row>
    <row r="27172" spans="5:10" x14ac:dyDescent="0.25">
      <c r="E27172" s="7" t="s">
        <v>369</v>
      </c>
      <c r="F27172" t="str">
        <v>19</v>
      </c>
      <c r="G27172" t="str">
        <v>07</v>
      </c>
      <c r="H27172" t="str">
        <v>2015</v>
      </c>
      <c r="I27172" s="6">
        <v>42204</v>
      </c>
      <c r="J27172" t="str">
        <v>Sunday</v>
      </c>
    </row>
    <row r="27173" spans="5:10" x14ac:dyDescent="0.25">
      <c r="E27173" s="8" t="s">
        <v>369</v>
      </c>
      <c r="F27173" t="str">
        <v>19</v>
      </c>
      <c r="G27173" t="str">
        <v>07</v>
      </c>
      <c r="H27173" t="str">
        <v>2015</v>
      </c>
      <c r="I27173" s="6">
        <v>42204</v>
      </c>
      <c r="J27173" t="str">
        <v>Sunday</v>
      </c>
    </row>
    <row r="27174" spans="5:10" x14ac:dyDescent="0.25">
      <c r="E27174" s="7" t="s">
        <v>369</v>
      </c>
      <c r="F27174" t="str">
        <v>19</v>
      </c>
      <c r="G27174" t="str">
        <v>07</v>
      </c>
      <c r="H27174" t="str">
        <v>2015</v>
      </c>
      <c r="I27174" s="6">
        <v>42204</v>
      </c>
      <c r="J27174" t="str">
        <v>Sunday</v>
      </c>
    </row>
    <row r="27175" spans="5:10" x14ac:dyDescent="0.25">
      <c r="E27175" s="8" t="s">
        <v>369</v>
      </c>
      <c r="F27175" t="str">
        <v>19</v>
      </c>
      <c r="G27175" t="str">
        <v>07</v>
      </c>
      <c r="H27175" t="str">
        <v>2015</v>
      </c>
      <c r="I27175" s="6">
        <v>42204</v>
      </c>
      <c r="J27175" t="str">
        <v>Sunday</v>
      </c>
    </row>
    <row r="27176" spans="5:10" x14ac:dyDescent="0.25">
      <c r="E27176" s="7" t="s">
        <v>369</v>
      </c>
      <c r="F27176" t="str">
        <v>19</v>
      </c>
      <c r="G27176" t="str">
        <v>07</v>
      </c>
      <c r="H27176" t="str">
        <v>2015</v>
      </c>
      <c r="I27176" s="6">
        <v>42204</v>
      </c>
      <c r="J27176" t="str">
        <v>Sunday</v>
      </c>
    </row>
    <row r="27177" spans="5:10" x14ac:dyDescent="0.25">
      <c r="E27177" s="8" t="s">
        <v>369</v>
      </c>
      <c r="F27177" t="str">
        <v>19</v>
      </c>
      <c r="G27177" t="str">
        <v>07</v>
      </c>
      <c r="H27177" t="str">
        <v>2015</v>
      </c>
      <c r="I27177" s="6">
        <v>42204</v>
      </c>
      <c r="J27177" t="str">
        <v>Sunday</v>
      </c>
    </row>
    <row r="27178" spans="5:10" x14ac:dyDescent="0.25">
      <c r="E27178" s="7" t="s">
        <v>369</v>
      </c>
      <c r="F27178" t="str">
        <v>19</v>
      </c>
      <c r="G27178" t="str">
        <v>07</v>
      </c>
      <c r="H27178" t="str">
        <v>2015</v>
      </c>
      <c r="I27178" s="6">
        <v>42204</v>
      </c>
      <c r="J27178" t="str">
        <v>Sunday</v>
      </c>
    </row>
    <row r="27179" spans="5:10" x14ac:dyDescent="0.25">
      <c r="E27179" s="8" t="s">
        <v>369</v>
      </c>
      <c r="F27179" t="str">
        <v>19</v>
      </c>
      <c r="G27179" t="str">
        <v>07</v>
      </c>
      <c r="H27179" t="str">
        <v>2015</v>
      </c>
      <c r="I27179" s="6">
        <v>42204</v>
      </c>
      <c r="J27179" t="str">
        <v>Sunday</v>
      </c>
    </row>
    <row r="27180" spans="5:10" x14ac:dyDescent="0.25">
      <c r="E27180" s="7" t="s">
        <v>369</v>
      </c>
      <c r="F27180" t="str">
        <v>19</v>
      </c>
      <c r="G27180" t="str">
        <v>07</v>
      </c>
      <c r="H27180" t="str">
        <v>2015</v>
      </c>
      <c r="I27180" s="6">
        <v>42204</v>
      </c>
      <c r="J27180" t="str">
        <v>Sunday</v>
      </c>
    </row>
    <row r="27181" spans="5:10" x14ac:dyDescent="0.25">
      <c r="E27181" s="8" t="s">
        <v>369</v>
      </c>
      <c r="F27181" t="str">
        <v>19</v>
      </c>
      <c r="G27181" t="str">
        <v>07</v>
      </c>
      <c r="H27181" t="str">
        <v>2015</v>
      </c>
      <c r="I27181" s="6">
        <v>42204</v>
      </c>
      <c r="J27181" t="str">
        <v>Sunday</v>
      </c>
    </row>
    <row r="27182" spans="5:10" x14ac:dyDescent="0.25">
      <c r="E27182" s="7" t="s">
        <v>369</v>
      </c>
      <c r="F27182" t="str">
        <v>19</v>
      </c>
      <c r="G27182" t="str">
        <v>07</v>
      </c>
      <c r="H27182" t="str">
        <v>2015</v>
      </c>
      <c r="I27182" s="6">
        <v>42204</v>
      </c>
      <c r="J27182" t="str">
        <v>Sunday</v>
      </c>
    </row>
    <row r="27183" spans="5:10" x14ac:dyDescent="0.25">
      <c r="E27183" s="8" t="s">
        <v>369</v>
      </c>
      <c r="F27183" t="str">
        <v>19</v>
      </c>
      <c r="G27183" t="str">
        <v>07</v>
      </c>
      <c r="H27183" t="str">
        <v>2015</v>
      </c>
      <c r="I27183" s="6">
        <v>42204</v>
      </c>
      <c r="J27183" t="str">
        <v>Sunday</v>
      </c>
    </row>
    <row r="27184" spans="5:10" x14ac:dyDescent="0.25">
      <c r="E27184" s="7" t="s">
        <v>369</v>
      </c>
      <c r="F27184" t="str">
        <v>19</v>
      </c>
      <c r="G27184" t="str">
        <v>07</v>
      </c>
      <c r="H27184" t="str">
        <v>2015</v>
      </c>
      <c r="I27184" s="6">
        <v>42204</v>
      </c>
      <c r="J27184" t="str">
        <v>Sunday</v>
      </c>
    </row>
    <row r="27185" spans="5:10" x14ac:dyDescent="0.25">
      <c r="E27185" s="8" t="s">
        <v>369</v>
      </c>
      <c r="F27185" t="str">
        <v>19</v>
      </c>
      <c r="G27185" t="str">
        <v>07</v>
      </c>
      <c r="H27185" t="str">
        <v>2015</v>
      </c>
      <c r="I27185" s="6">
        <v>42204</v>
      </c>
      <c r="J27185" t="str">
        <v>Sunday</v>
      </c>
    </row>
    <row r="27186" spans="5:10" x14ac:dyDescent="0.25">
      <c r="E27186" s="7" t="s">
        <v>369</v>
      </c>
      <c r="F27186" t="str">
        <v>19</v>
      </c>
      <c r="G27186" t="str">
        <v>07</v>
      </c>
      <c r="H27186" t="str">
        <v>2015</v>
      </c>
      <c r="I27186" s="6">
        <v>42204</v>
      </c>
      <c r="J27186" t="str">
        <v>Sunday</v>
      </c>
    </row>
    <row r="27187" spans="5:10" x14ac:dyDescent="0.25">
      <c r="E27187" s="8" t="s">
        <v>369</v>
      </c>
      <c r="F27187" t="str">
        <v>19</v>
      </c>
      <c r="G27187" t="str">
        <v>07</v>
      </c>
      <c r="H27187" t="str">
        <v>2015</v>
      </c>
      <c r="I27187" s="6">
        <v>42204</v>
      </c>
      <c r="J27187" t="str">
        <v>Sunday</v>
      </c>
    </row>
    <row r="27188" spans="5:10" x14ac:dyDescent="0.25">
      <c r="E27188" s="7" t="s">
        <v>369</v>
      </c>
      <c r="F27188" t="str">
        <v>19</v>
      </c>
      <c r="G27188" t="str">
        <v>07</v>
      </c>
      <c r="H27188" t="str">
        <v>2015</v>
      </c>
      <c r="I27188" s="6">
        <v>42204</v>
      </c>
      <c r="J27188" t="str">
        <v>Sunday</v>
      </c>
    </row>
    <row r="27189" spans="5:10" x14ac:dyDescent="0.25">
      <c r="E27189" s="8" t="s">
        <v>369</v>
      </c>
      <c r="F27189" t="str">
        <v>19</v>
      </c>
      <c r="G27189" t="str">
        <v>07</v>
      </c>
      <c r="H27189" t="str">
        <v>2015</v>
      </c>
      <c r="I27189" s="6">
        <v>42204</v>
      </c>
      <c r="J27189" t="str">
        <v>Sunday</v>
      </c>
    </row>
    <row r="27190" spans="5:10" x14ac:dyDescent="0.25">
      <c r="E27190" s="7" t="s">
        <v>369</v>
      </c>
      <c r="F27190" t="str">
        <v>19</v>
      </c>
      <c r="G27190" t="str">
        <v>07</v>
      </c>
      <c r="H27190" t="str">
        <v>2015</v>
      </c>
      <c r="I27190" s="6">
        <v>42204</v>
      </c>
      <c r="J27190" t="str">
        <v>Sunday</v>
      </c>
    </row>
    <row r="27191" spans="5:10" x14ac:dyDescent="0.25">
      <c r="E27191" s="8" t="s">
        <v>369</v>
      </c>
      <c r="F27191" t="str">
        <v>19</v>
      </c>
      <c r="G27191" t="str">
        <v>07</v>
      </c>
      <c r="H27191" t="str">
        <v>2015</v>
      </c>
      <c r="I27191" s="6">
        <v>42204</v>
      </c>
      <c r="J27191" t="str">
        <v>Sunday</v>
      </c>
    </row>
    <row r="27192" spans="5:10" x14ac:dyDescent="0.25">
      <c r="E27192" s="7" t="s">
        <v>369</v>
      </c>
      <c r="F27192" t="str">
        <v>19</v>
      </c>
      <c r="G27192" t="str">
        <v>07</v>
      </c>
      <c r="H27192" t="str">
        <v>2015</v>
      </c>
      <c r="I27192" s="6">
        <v>42204</v>
      </c>
      <c r="J27192" t="str">
        <v>Sunday</v>
      </c>
    </row>
    <row r="27193" spans="5:10" x14ac:dyDescent="0.25">
      <c r="E27193" s="8" t="s">
        <v>369</v>
      </c>
      <c r="F27193" t="str">
        <v>19</v>
      </c>
      <c r="G27193" t="str">
        <v>07</v>
      </c>
      <c r="H27193" t="str">
        <v>2015</v>
      </c>
      <c r="I27193" s="6">
        <v>42204</v>
      </c>
      <c r="J27193" t="str">
        <v>Sunday</v>
      </c>
    </row>
    <row r="27194" spans="5:10" x14ac:dyDescent="0.25">
      <c r="E27194" s="7" t="s">
        <v>369</v>
      </c>
      <c r="F27194" t="str">
        <v>19</v>
      </c>
      <c r="G27194" t="str">
        <v>07</v>
      </c>
      <c r="H27194" t="str">
        <v>2015</v>
      </c>
      <c r="I27194" s="6">
        <v>42204</v>
      </c>
      <c r="J27194" t="str">
        <v>Sunday</v>
      </c>
    </row>
    <row r="27195" spans="5:10" x14ac:dyDescent="0.25">
      <c r="E27195" s="8" t="s">
        <v>369</v>
      </c>
      <c r="F27195" t="str">
        <v>19</v>
      </c>
      <c r="G27195" t="str">
        <v>07</v>
      </c>
      <c r="H27195" t="str">
        <v>2015</v>
      </c>
      <c r="I27195" s="6">
        <v>42204</v>
      </c>
      <c r="J27195" t="str">
        <v>Sunday</v>
      </c>
    </row>
    <row r="27196" spans="5:10" x14ac:dyDescent="0.25">
      <c r="E27196" s="7" t="s">
        <v>369</v>
      </c>
      <c r="F27196" t="str">
        <v>19</v>
      </c>
      <c r="G27196" t="str">
        <v>07</v>
      </c>
      <c r="H27196" t="str">
        <v>2015</v>
      </c>
      <c r="I27196" s="6">
        <v>42204</v>
      </c>
      <c r="J27196" t="str">
        <v>Sunday</v>
      </c>
    </row>
    <row r="27197" spans="5:10" x14ac:dyDescent="0.25">
      <c r="E27197" s="8" t="s">
        <v>369</v>
      </c>
      <c r="F27197" t="str">
        <v>19</v>
      </c>
      <c r="G27197" t="str">
        <v>07</v>
      </c>
      <c r="H27197" t="str">
        <v>2015</v>
      </c>
      <c r="I27197" s="6">
        <v>42204</v>
      </c>
      <c r="J27197" t="str">
        <v>Sunday</v>
      </c>
    </row>
    <row r="27198" spans="5:10" x14ac:dyDescent="0.25">
      <c r="E27198" s="7" t="s">
        <v>369</v>
      </c>
      <c r="F27198" t="str">
        <v>19</v>
      </c>
      <c r="G27198" t="str">
        <v>07</v>
      </c>
      <c r="H27198" t="str">
        <v>2015</v>
      </c>
      <c r="I27198" s="6">
        <v>42204</v>
      </c>
      <c r="J27198" t="str">
        <v>Sunday</v>
      </c>
    </row>
    <row r="27199" spans="5:10" x14ac:dyDescent="0.25">
      <c r="E27199" s="8" t="s">
        <v>369</v>
      </c>
      <c r="F27199" t="str">
        <v>19</v>
      </c>
      <c r="G27199" t="str">
        <v>07</v>
      </c>
      <c r="H27199" t="str">
        <v>2015</v>
      </c>
      <c r="I27199" s="6">
        <v>42204</v>
      </c>
      <c r="J27199" t="str">
        <v>Sunday</v>
      </c>
    </row>
    <row r="27200" spans="5:10" x14ac:dyDescent="0.25">
      <c r="E27200" s="7" t="s">
        <v>369</v>
      </c>
      <c r="F27200" t="str">
        <v>19</v>
      </c>
      <c r="G27200" t="str">
        <v>07</v>
      </c>
      <c r="H27200" t="str">
        <v>2015</v>
      </c>
      <c r="I27200" s="6">
        <v>42204</v>
      </c>
      <c r="J27200" t="str">
        <v>Sunday</v>
      </c>
    </row>
    <row r="27201" spans="5:10" x14ac:dyDescent="0.25">
      <c r="E27201" s="8" t="s">
        <v>369</v>
      </c>
      <c r="F27201" t="str">
        <v>19</v>
      </c>
      <c r="G27201" t="str">
        <v>07</v>
      </c>
      <c r="H27201" t="str">
        <v>2015</v>
      </c>
      <c r="I27201" s="6">
        <v>42204</v>
      </c>
      <c r="J27201" t="str">
        <v>Sunday</v>
      </c>
    </row>
    <row r="27202" spans="5:10" x14ac:dyDescent="0.25">
      <c r="E27202" s="7" t="s">
        <v>369</v>
      </c>
      <c r="F27202" t="str">
        <v>19</v>
      </c>
      <c r="G27202" t="str">
        <v>07</v>
      </c>
      <c r="H27202" t="str">
        <v>2015</v>
      </c>
      <c r="I27202" s="6">
        <v>42204</v>
      </c>
      <c r="J27202" t="str">
        <v>Sunday</v>
      </c>
    </row>
    <row r="27203" spans="5:10" x14ac:dyDescent="0.25">
      <c r="E27203" s="8" t="s">
        <v>369</v>
      </c>
      <c r="F27203" t="str">
        <v>19</v>
      </c>
      <c r="G27203" t="str">
        <v>07</v>
      </c>
      <c r="H27203" t="str">
        <v>2015</v>
      </c>
      <c r="I27203" s="6">
        <v>42204</v>
      </c>
      <c r="J27203" t="str">
        <v>Sunday</v>
      </c>
    </row>
    <row r="27204" spans="5:10" x14ac:dyDescent="0.25">
      <c r="E27204" s="7" t="s">
        <v>369</v>
      </c>
      <c r="F27204" t="str">
        <v>19</v>
      </c>
      <c r="G27204" t="str">
        <v>07</v>
      </c>
      <c r="H27204" t="str">
        <v>2015</v>
      </c>
      <c r="I27204" s="6">
        <v>42204</v>
      </c>
      <c r="J27204" t="str">
        <v>Sunday</v>
      </c>
    </row>
    <row r="27205" spans="5:10" x14ac:dyDescent="0.25">
      <c r="E27205" s="8" t="s">
        <v>369</v>
      </c>
      <c r="F27205" t="str">
        <v>19</v>
      </c>
      <c r="G27205" t="str">
        <v>07</v>
      </c>
      <c r="H27205" t="str">
        <v>2015</v>
      </c>
      <c r="I27205" s="6">
        <v>42204</v>
      </c>
      <c r="J27205" t="str">
        <v>Sunday</v>
      </c>
    </row>
    <row r="27206" spans="5:10" x14ac:dyDescent="0.25">
      <c r="E27206" s="7" t="s">
        <v>369</v>
      </c>
      <c r="F27206" t="str">
        <v>19</v>
      </c>
      <c r="G27206" t="str">
        <v>07</v>
      </c>
      <c r="H27206" t="str">
        <v>2015</v>
      </c>
      <c r="I27206" s="6">
        <v>42204</v>
      </c>
      <c r="J27206" t="str">
        <v>Sunday</v>
      </c>
    </row>
    <row r="27207" spans="5:10" x14ac:dyDescent="0.25">
      <c r="E27207" s="8" t="s">
        <v>369</v>
      </c>
      <c r="F27207" t="str">
        <v>19</v>
      </c>
      <c r="G27207" t="str">
        <v>07</v>
      </c>
      <c r="H27207" t="str">
        <v>2015</v>
      </c>
      <c r="I27207" s="6">
        <v>42204</v>
      </c>
      <c r="J27207" t="str">
        <v>Sunday</v>
      </c>
    </row>
    <row r="27208" spans="5:10" x14ac:dyDescent="0.25">
      <c r="E27208" s="7" t="s">
        <v>369</v>
      </c>
      <c r="F27208" t="str">
        <v>19</v>
      </c>
      <c r="G27208" t="str">
        <v>07</v>
      </c>
      <c r="H27208" t="str">
        <v>2015</v>
      </c>
      <c r="I27208" s="6">
        <v>42204</v>
      </c>
      <c r="J27208" t="str">
        <v>Sunday</v>
      </c>
    </row>
    <row r="27209" spans="5:10" x14ac:dyDescent="0.25">
      <c r="E27209" s="8" t="s">
        <v>369</v>
      </c>
      <c r="F27209" t="str">
        <v>19</v>
      </c>
      <c r="G27209" t="str">
        <v>07</v>
      </c>
      <c r="H27209" t="str">
        <v>2015</v>
      </c>
      <c r="I27209" s="6">
        <v>42204</v>
      </c>
      <c r="J27209" t="str">
        <v>Sunday</v>
      </c>
    </row>
    <row r="27210" spans="5:10" x14ac:dyDescent="0.25">
      <c r="E27210" s="7" t="s">
        <v>369</v>
      </c>
      <c r="F27210" t="str">
        <v>19</v>
      </c>
      <c r="G27210" t="str">
        <v>07</v>
      </c>
      <c r="H27210" t="str">
        <v>2015</v>
      </c>
      <c r="I27210" s="6">
        <v>42204</v>
      </c>
      <c r="J27210" t="str">
        <v>Sunday</v>
      </c>
    </row>
    <row r="27211" spans="5:10" x14ac:dyDescent="0.25">
      <c r="E27211" s="8" t="s">
        <v>369</v>
      </c>
      <c r="F27211" t="str">
        <v>19</v>
      </c>
      <c r="G27211" t="str">
        <v>07</v>
      </c>
      <c r="H27211" t="str">
        <v>2015</v>
      </c>
      <c r="I27211" s="6">
        <v>42204</v>
      </c>
      <c r="J27211" t="str">
        <v>Sunday</v>
      </c>
    </row>
    <row r="27212" spans="5:10" x14ac:dyDescent="0.25">
      <c r="E27212" s="7" t="s">
        <v>369</v>
      </c>
      <c r="F27212" t="str">
        <v>19</v>
      </c>
      <c r="G27212" t="str">
        <v>07</v>
      </c>
      <c r="H27212" t="str">
        <v>2015</v>
      </c>
      <c r="I27212" s="6">
        <v>42204</v>
      </c>
      <c r="J27212" t="str">
        <v>Sunday</v>
      </c>
    </row>
    <row r="27213" spans="5:10" x14ac:dyDescent="0.25">
      <c r="E27213" s="8" t="s">
        <v>369</v>
      </c>
      <c r="F27213" t="str">
        <v>19</v>
      </c>
      <c r="G27213" t="str">
        <v>07</v>
      </c>
      <c r="H27213" t="str">
        <v>2015</v>
      </c>
      <c r="I27213" s="6">
        <v>42204</v>
      </c>
      <c r="J27213" t="str">
        <v>Sunday</v>
      </c>
    </row>
    <row r="27214" spans="5:10" x14ac:dyDescent="0.25">
      <c r="E27214" s="7" t="s">
        <v>369</v>
      </c>
      <c r="F27214" t="str">
        <v>19</v>
      </c>
      <c r="G27214" t="str">
        <v>07</v>
      </c>
      <c r="H27214" t="str">
        <v>2015</v>
      </c>
      <c r="I27214" s="6">
        <v>42204</v>
      </c>
      <c r="J27214" t="str">
        <v>Sunday</v>
      </c>
    </row>
    <row r="27215" spans="5:10" x14ac:dyDescent="0.25">
      <c r="E27215" s="8" t="s">
        <v>369</v>
      </c>
      <c r="F27215" t="str">
        <v>19</v>
      </c>
      <c r="G27215" t="str">
        <v>07</v>
      </c>
      <c r="H27215" t="str">
        <v>2015</v>
      </c>
      <c r="I27215" s="6">
        <v>42204</v>
      </c>
      <c r="J27215" t="str">
        <v>Sunday</v>
      </c>
    </row>
    <row r="27216" spans="5:10" x14ac:dyDescent="0.25">
      <c r="E27216" s="7" t="s">
        <v>369</v>
      </c>
      <c r="F27216" t="str">
        <v>19</v>
      </c>
      <c r="G27216" t="str">
        <v>07</v>
      </c>
      <c r="H27216" t="str">
        <v>2015</v>
      </c>
      <c r="I27216" s="6">
        <v>42204</v>
      </c>
      <c r="J27216" t="str">
        <v>Sunday</v>
      </c>
    </row>
    <row r="27217" spans="5:10" x14ac:dyDescent="0.25">
      <c r="E27217" s="8" t="s">
        <v>369</v>
      </c>
      <c r="F27217" t="str">
        <v>19</v>
      </c>
      <c r="G27217" t="str">
        <v>07</v>
      </c>
      <c r="H27217" t="str">
        <v>2015</v>
      </c>
      <c r="I27217" s="6">
        <v>42204</v>
      </c>
      <c r="J27217" t="str">
        <v>Sunday</v>
      </c>
    </row>
    <row r="27218" spans="5:10" x14ac:dyDescent="0.25">
      <c r="E27218" s="7" t="s">
        <v>369</v>
      </c>
      <c r="F27218" t="str">
        <v>19</v>
      </c>
      <c r="G27218" t="str">
        <v>07</v>
      </c>
      <c r="H27218" t="str">
        <v>2015</v>
      </c>
      <c r="I27218" s="6">
        <v>42204</v>
      </c>
      <c r="J27218" t="str">
        <v>Sunday</v>
      </c>
    </row>
    <row r="27219" spans="5:10" x14ac:dyDescent="0.25">
      <c r="E27219" s="8" t="s">
        <v>369</v>
      </c>
      <c r="F27219" t="str">
        <v>19</v>
      </c>
      <c r="G27219" t="str">
        <v>07</v>
      </c>
      <c r="H27219" t="str">
        <v>2015</v>
      </c>
      <c r="I27219" s="6">
        <v>42204</v>
      </c>
      <c r="J27219" t="str">
        <v>Sunday</v>
      </c>
    </row>
    <row r="27220" spans="5:10" x14ac:dyDescent="0.25">
      <c r="E27220" s="7" t="s">
        <v>369</v>
      </c>
      <c r="F27220" t="str">
        <v>19</v>
      </c>
      <c r="G27220" t="str">
        <v>07</v>
      </c>
      <c r="H27220" t="str">
        <v>2015</v>
      </c>
      <c r="I27220" s="6">
        <v>42204</v>
      </c>
      <c r="J27220" t="str">
        <v>Sunday</v>
      </c>
    </row>
    <row r="27221" spans="5:10" x14ac:dyDescent="0.25">
      <c r="E27221" s="8" t="s">
        <v>369</v>
      </c>
      <c r="F27221" t="str">
        <v>19</v>
      </c>
      <c r="G27221" t="str">
        <v>07</v>
      </c>
      <c r="H27221" t="str">
        <v>2015</v>
      </c>
      <c r="I27221" s="6">
        <v>42204</v>
      </c>
      <c r="J27221" t="str">
        <v>Sunday</v>
      </c>
    </row>
    <row r="27222" spans="5:10" x14ac:dyDescent="0.25">
      <c r="E27222" s="7" t="s">
        <v>369</v>
      </c>
      <c r="F27222" t="str">
        <v>19</v>
      </c>
      <c r="G27222" t="str">
        <v>07</v>
      </c>
      <c r="H27222" t="str">
        <v>2015</v>
      </c>
      <c r="I27222" s="6">
        <v>42204</v>
      </c>
      <c r="J27222" t="str">
        <v>Sunday</v>
      </c>
    </row>
    <row r="27223" spans="5:10" x14ac:dyDescent="0.25">
      <c r="E27223" s="8" t="s">
        <v>369</v>
      </c>
      <c r="F27223" t="str">
        <v>19</v>
      </c>
      <c r="G27223" t="str">
        <v>07</v>
      </c>
      <c r="H27223" t="str">
        <v>2015</v>
      </c>
      <c r="I27223" s="6">
        <v>42204</v>
      </c>
      <c r="J27223" t="str">
        <v>Sunday</v>
      </c>
    </row>
    <row r="27224" spans="5:10" x14ac:dyDescent="0.25">
      <c r="E27224" s="7" t="s">
        <v>369</v>
      </c>
      <c r="F27224" t="str">
        <v>19</v>
      </c>
      <c r="G27224" t="str">
        <v>07</v>
      </c>
      <c r="H27224" t="str">
        <v>2015</v>
      </c>
      <c r="I27224" s="6">
        <v>42204</v>
      </c>
      <c r="J27224" t="str">
        <v>Sunday</v>
      </c>
    </row>
    <row r="27225" spans="5:10" x14ac:dyDescent="0.25">
      <c r="E27225" s="8" t="s">
        <v>369</v>
      </c>
      <c r="F27225" t="str">
        <v>19</v>
      </c>
      <c r="G27225" t="str">
        <v>07</v>
      </c>
      <c r="H27225" t="str">
        <v>2015</v>
      </c>
      <c r="I27225" s="6">
        <v>42204</v>
      </c>
      <c r="J27225" t="str">
        <v>Sunday</v>
      </c>
    </row>
    <row r="27226" spans="5:10" x14ac:dyDescent="0.25">
      <c r="E27226" s="7" t="s">
        <v>369</v>
      </c>
      <c r="F27226" t="str">
        <v>19</v>
      </c>
      <c r="G27226" t="str">
        <v>07</v>
      </c>
      <c r="H27226" t="str">
        <v>2015</v>
      </c>
      <c r="I27226" s="6">
        <v>42204</v>
      </c>
      <c r="J27226" t="str">
        <v>Sunday</v>
      </c>
    </row>
    <row r="27227" spans="5:10" x14ac:dyDescent="0.25">
      <c r="E27227" s="8" t="s">
        <v>369</v>
      </c>
      <c r="F27227" t="str">
        <v>19</v>
      </c>
      <c r="G27227" t="str">
        <v>07</v>
      </c>
      <c r="H27227" t="str">
        <v>2015</v>
      </c>
      <c r="I27227" s="6">
        <v>42204</v>
      </c>
      <c r="J27227" t="str">
        <v>Sunday</v>
      </c>
    </row>
    <row r="27228" spans="5:10" x14ac:dyDescent="0.25">
      <c r="E27228" s="7" t="s">
        <v>369</v>
      </c>
      <c r="F27228" t="str">
        <v>19</v>
      </c>
      <c r="G27228" t="str">
        <v>07</v>
      </c>
      <c r="H27228" t="str">
        <v>2015</v>
      </c>
      <c r="I27228" s="6">
        <v>42204</v>
      </c>
      <c r="J27228" t="str">
        <v>Sunday</v>
      </c>
    </row>
    <row r="27229" spans="5:10" x14ac:dyDescent="0.25">
      <c r="E27229" s="8" t="s">
        <v>369</v>
      </c>
      <c r="F27229" t="str">
        <v>19</v>
      </c>
      <c r="G27229" t="str">
        <v>07</v>
      </c>
      <c r="H27229" t="str">
        <v>2015</v>
      </c>
      <c r="I27229" s="6">
        <v>42204</v>
      </c>
      <c r="J27229" t="str">
        <v>Sunday</v>
      </c>
    </row>
    <row r="27230" spans="5:10" x14ac:dyDescent="0.25">
      <c r="E27230" s="7" t="s">
        <v>369</v>
      </c>
      <c r="F27230" t="str">
        <v>19</v>
      </c>
      <c r="G27230" t="str">
        <v>07</v>
      </c>
      <c r="H27230" t="str">
        <v>2015</v>
      </c>
      <c r="I27230" s="6">
        <v>42204</v>
      </c>
      <c r="J27230" t="str">
        <v>Sunday</v>
      </c>
    </row>
    <row r="27231" spans="5:10" x14ac:dyDescent="0.25">
      <c r="E27231" s="8" t="s">
        <v>369</v>
      </c>
      <c r="F27231" t="str">
        <v>19</v>
      </c>
      <c r="G27231" t="str">
        <v>07</v>
      </c>
      <c r="H27231" t="str">
        <v>2015</v>
      </c>
      <c r="I27231" s="6">
        <v>42204</v>
      </c>
      <c r="J27231" t="str">
        <v>Sunday</v>
      </c>
    </row>
    <row r="27232" spans="5:10" x14ac:dyDescent="0.25">
      <c r="E27232" s="7" t="s">
        <v>369</v>
      </c>
      <c r="F27232" t="str">
        <v>19</v>
      </c>
      <c r="G27232" t="str">
        <v>07</v>
      </c>
      <c r="H27232" t="str">
        <v>2015</v>
      </c>
      <c r="I27232" s="6">
        <v>42204</v>
      </c>
      <c r="J27232" t="str">
        <v>Sunday</v>
      </c>
    </row>
    <row r="27233" spans="5:10" x14ac:dyDescent="0.25">
      <c r="E27233" s="8" t="s">
        <v>369</v>
      </c>
      <c r="F27233" t="str">
        <v>19</v>
      </c>
      <c r="G27233" t="str">
        <v>07</v>
      </c>
      <c r="H27233" t="str">
        <v>2015</v>
      </c>
      <c r="I27233" s="6">
        <v>42204</v>
      </c>
      <c r="J27233" t="str">
        <v>Sunday</v>
      </c>
    </row>
    <row r="27234" spans="5:10" x14ac:dyDescent="0.25">
      <c r="E27234" s="7" t="s">
        <v>369</v>
      </c>
      <c r="F27234" t="str">
        <v>19</v>
      </c>
      <c r="G27234" t="str">
        <v>07</v>
      </c>
      <c r="H27234" t="str">
        <v>2015</v>
      </c>
      <c r="I27234" s="6">
        <v>42204</v>
      </c>
      <c r="J27234" t="str">
        <v>Sunday</v>
      </c>
    </row>
    <row r="27235" spans="5:10" x14ac:dyDescent="0.25">
      <c r="E27235" s="8" t="s">
        <v>369</v>
      </c>
      <c r="F27235" t="str">
        <v>19</v>
      </c>
      <c r="G27235" t="str">
        <v>07</v>
      </c>
      <c r="H27235" t="str">
        <v>2015</v>
      </c>
      <c r="I27235" s="6">
        <v>42204</v>
      </c>
      <c r="J27235" t="str">
        <v>Sunday</v>
      </c>
    </row>
    <row r="27236" spans="5:10" x14ac:dyDescent="0.25">
      <c r="E27236" s="7" t="s">
        <v>369</v>
      </c>
      <c r="F27236" t="str">
        <v>19</v>
      </c>
      <c r="G27236" t="str">
        <v>07</v>
      </c>
      <c r="H27236" t="str">
        <v>2015</v>
      </c>
      <c r="I27236" s="6">
        <v>42204</v>
      </c>
      <c r="J27236" t="str">
        <v>Sunday</v>
      </c>
    </row>
    <row r="27237" spans="5:10" x14ac:dyDescent="0.25">
      <c r="E27237" s="8" t="s">
        <v>369</v>
      </c>
      <c r="F27237" t="str">
        <v>19</v>
      </c>
      <c r="G27237" t="str">
        <v>07</v>
      </c>
      <c r="H27237" t="str">
        <v>2015</v>
      </c>
      <c r="I27237" s="6">
        <v>42204</v>
      </c>
      <c r="J27237" t="str">
        <v>Sunday</v>
      </c>
    </row>
    <row r="27238" spans="5:10" x14ac:dyDescent="0.25">
      <c r="E27238" s="7" t="s">
        <v>369</v>
      </c>
      <c r="F27238" t="str">
        <v>19</v>
      </c>
      <c r="G27238" t="str">
        <v>07</v>
      </c>
      <c r="H27238" t="str">
        <v>2015</v>
      </c>
      <c r="I27238" s="6">
        <v>42204</v>
      </c>
      <c r="J27238" t="str">
        <v>Sunday</v>
      </c>
    </row>
    <row r="27239" spans="5:10" x14ac:dyDescent="0.25">
      <c r="E27239" s="8" t="s">
        <v>369</v>
      </c>
      <c r="F27239" t="str">
        <v>19</v>
      </c>
      <c r="G27239" t="str">
        <v>07</v>
      </c>
      <c r="H27239" t="str">
        <v>2015</v>
      </c>
      <c r="I27239" s="6">
        <v>42204</v>
      </c>
      <c r="J27239" t="str">
        <v>Sunday</v>
      </c>
    </row>
    <row r="27240" spans="5:10" x14ac:dyDescent="0.25">
      <c r="E27240" s="7" t="s">
        <v>369</v>
      </c>
      <c r="F27240" t="str">
        <v>19</v>
      </c>
      <c r="G27240" t="str">
        <v>07</v>
      </c>
      <c r="H27240" t="str">
        <v>2015</v>
      </c>
      <c r="I27240" s="6">
        <v>42204</v>
      </c>
      <c r="J27240" t="str">
        <v>Sunday</v>
      </c>
    </row>
    <row r="27241" spans="5:10" x14ac:dyDescent="0.25">
      <c r="E27241" s="8" t="s">
        <v>369</v>
      </c>
      <c r="F27241" t="str">
        <v>19</v>
      </c>
      <c r="G27241" t="str">
        <v>07</v>
      </c>
      <c r="H27241" t="str">
        <v>2015</v>
      </c>
      <c r="I27241" s="6">
        <v>42204</v>
      </c>
      <c r="J27241" t="str">
        <v>Sunday</v>
      </c>
    </row>
    <row r="27242" spans="5:10" x14ac:dyDescent="0.25">
      <c r="E27242" s="7" t="s">
        <v>369</v>
      </c>
      <c r="F27242" t="str">
        <v>19</v>
      </c>
      <c r="G27242" t="str">
        <v>07</v>
      </c>
      <c r="H27242" t="str">
        <v>2015</v>
      </c>
      <c r="I27242" s="6">
        <v>42204</v>
      </c>
      <c r="J27242" t="str">
        <v>Sunday</v>
      </c>
    </row>
    <row r="27243" spans="5:10" x14ac:dyDescent="0.25">
      <c r="E27243" s="8" t="s">
        <v>369</v>
      </c>
      <c r="F27243" t="str">
        <v>19</v>
      </c>
      <c r="G27243" t="str">
        <v>07</v>
      </c>
      <c r="H27243" t="str">
        <v>2015</v>
      </c>
      <c r="I27243" s="6">
        <v>42204</v>
      </c>
      <c r="J27243" t="str">
        <v>Sunday</v>
      </c>
    </row>
    <row r="27244" spans="5:10" x14ac:dyDescent="0.25">
      <c r="E27244" s="7" t="s">
        <v>369</v>
      </c>
      <c r="F27244" t="str">
        <v>19</v>
      </c>
      <c r="G27244" t="str">
        <v>07</v>
      </c>
      <c r="H27244" t="str">
        <v>2015</v>
      </c>
      <c r="I27244" s="6">
        <v>42204</v>
      </c>
      <c r="J27244" t="str">
        <v>Sunday</v>
      </c>
    </row>
    <row r="27245" spans="5:10" x14ac:dyDescent="0.25">
      <c r="E27245" s="8" t="s">
        <v>369</v>
      </c>
      <c r="F27245" t="str">
        <v>19</v>
      </c>
      <c r="G27245" t="str">
        <v>07</v>
      </c>
      <c r="H27245" t="str">
        <v>2015</v>
      </c>
      <c r="I27245" s="6">
        <v>42204</v>
      </c>
      <c r="J27245" t="str">
        <v>Sunday</v>
      </c>
    </row>
    <row r="27246" spans="5:10" x14ac:dyDescent="0.25">
      <c r="E27246" s="7" t="s">
        <v>369</v>
      </c>
      <c r="F27246" t="str">
        <v>19</v>
      </c>
      <c r="G27246" t="str">
        <v>07</v>
      </c>
      <c r="H27246" t="str">
        <v>2015</v>
      </c>
      <c r="I27246" s="6">
        <v>42204</v>
      </c>
      <c r="J27246" t="str">
        <v>Sunday</v>
      </c>
    </row>
    <row r="27247" spans="5:10" x14ac:dyDescent="0.25">
      <c r="E27247" s="8" t="s">
        <v>369</v>
      </c>
      <c r="F27247" t="str">
        <v>19</v>
      </c>
      <c r="G27247" t="str">
        <v>07</v>
      </c>
      <c r="H27247" t="str">
        <v>2015</v>
      </c>
      <c r="I27247" s="6">
        <v>42204</v>
      </c>
      <c r="J27247" t="str">
        <v>Sunday</v>
      </c>
    </row>
    <row r="27248" spans="5:10" x14ac:dyDescent="0.25">
      <c r="E27248" s="7" t="s">
        <v>369</v>
      </c>
      <c r="F27248" t="str">
        <v>19</v>
      </c>
      <c r="G27248" t="str">
        <v>07</v>
      </c>
      <c r="H27248" t="str">
        <v>2015</v>
      </c>
      <c r="I27248" s="6">
        <v>42204</v>
      </c>
      <c r="J27248" t="str">
        <v>Sunday</v>
      </c>
    </row>
    <row r="27249" spans="5:10" x14ac:dyDescent="0.25">
      <c r="E27249" s="8" t="s">
        <v>369</v>
      </c>
      <c r="F27249" t="str">
        <v>19</v>
      </c>
      <c r="G27249" t="str">
        <v>07</v>
      </c>
      <c r="H27249" t="str">
        <v>2015</v>
      </c>
      <c r="I27249" s="6">
        <v>42204</v>
      </c>
      <c r="J27249" t="str">
        <v>Sunday</v>
      </c>
    </row>
    <row r="27250" spans="5:10" x14ac:dyDescent="0.25">
      <c r="E27250" s="7" t="s">
        <v>369</v>
      </c>
      <c r="F27250" t="str">
        <v>19</v>
      </c>
      <c r="G27250" t="str">
        <v>07</v>
      </c>
      <c r="H27250" t="str">
        <v>2015</v>
      </c>
      <c r="I27250" s="6">
        <v>42204</v>
      </c>
      <c r="J27250" t="str">
        <v>Sunday</v>
      </c>
    </row>
    <row r="27251" spans="5:10" x14ac:dyDescent="0.25">
      <c r="E27251" s="8" t="s">
        <v>369</v>
      </c>
      <c r="F27251" t="str">
        <v>19</v>
      </c>
      <c r="G27251" t="str">
        <v>07</v>
      </c>
      <c r="H27251" t="str">
        <v>2015</v>
      </c>
      <c r="I27251" s="6">
        <v>42204</v>
      </c>
      <c r="J27251" t="str">
        <v>Sunday</v>
      </c>
    </row>
    <row r="27252" spans="5:10" x14ac:dyDescent="0.25">
      <c r="E27252" s="7" t="s">
        <v>369</v>
      </c>
      <c r="F27252" t="str">
        <v>19</v>
      </c>
      <c r="G27252" t="str">
        <v>07</v>
      </c>
      <c r="H27252" t="str">
        <v>2015</v>
      </c>
      <c r="I27252" s="6">
        <v>42204</v>
      </c>
      <c r="J27252" t="str">
        <v>Sunday</v>
      </c>
    </row>
    <row r="27253" spans="5:10" x14ac:dyDescent="0.25">
      <c r="E27253" s="8" t="s">
        <v>369</v>
      </c>
      <c r="F27253" t="str">
        <v>19</v>
      </c>
      <c r="G27253" t="str">
        <v>07</v>
      </c>
      <c r="H27253" t="str">
        <v>2015</v>
      </c>
      <c r="I27253" s="6">
        <v>42204</v>
      </c>
      <c r="J27253" t="str">
        <v>Sunday</v>
      </c>
    </row>
    <row r="27254" spans="5:10" x14ac:dyDescent="0.25">
      <c r="E27254" s="7" t="s">
        <v>369</v>
      </c>
      <c r="F27254" t="str">
        <v>19</v>
      </c>
      <c r="G27254" t="str">
        <v>07</v>
      </c>
      <c r="H27254" t="str">
        <v>2015</v>
      </c>
      <c r="I27254" s="6">
        <v>42204</v>
      </c>
      <c r="J27254" t="str">
        <v>Sunday</v>
      </c>
    </row>
    <row r="27255" spans="5:10" x14ac:dyDescent="0.25">
      <c r="E27255" s="8" t="s">
        <v>369</v>
      </c>
      <c r="F27255" t="str">
        <v>19</v>
      </c>
      <c r="G27255" t="str">
        <v>07</v>
      </c>
      <c r="H27255" t="str">
        <v>2015</v>
      </c>
      <c r="I27255" s="6">
        <v>42204</v>
      </c>
      <c r="J27255" t="str">
        <v>Sunday</v>
      </c>
    </row>
    <row r="27256" spans="5:10" x14ac:dyDescent="0.25">
      <c r="E27256" s="7" t="s">
        <v>369</v>
      </c>
      <c r="F27256" t="str">
        <v>19</v>
      </c>
      <c r="G27256" t="str">
        <v>07</v>
      </c>
      <c r="H27256" t="str">
        <v>2015</v>
      </c>
      <c r="I27256" s="6">
        <v>42204</v>
      </c>
      <c r="J27256" t="str">
        <v>Sunday</v>
      </c>
    </row>
    <row r="27257" spans="5:10" x14ac:dyDescent="0.25">
      <c r="E27257" s="8" t="s">
        <v>369</v>
      </c>
      <c r="F27257" t="str">
        <v>19</v>
      </c>
      <c r="G27257" t="str">
        <v>07</v>
      </c>
      <c r="H27257" t="str">
        <v>2015</v>
      </c>
      <c r="I27257" s="6">
        <v>42204</v>
      </c>
      <c r="J27257" t="str">
        <v>Sunday</v>
      </c>
    </row>
    <row r="27258" spans="5:10" x14ac:dyDescent="0.25">
      <c r="E27258" s="7" t="s">
        <v>369</v>
      </c>
      <c r="F27258" t="str">
        <v>19</v>
      </c>
      <c r="G27258" t="str">
        <v>07</v>
      </c>
      <c r="H27258" t="str">
        <v>2015</v>
      </c>
      <c r="I27258" s="6">
        <v>42204</v>
      </c>
      <c r="J27258" t="str">
        <v>Sunday</v>
      </c>
    </row>
    <row r="27259" spans="5:10" x14ac:dyDescent="0.25">
      <c r="E27259" s="8" t="s">
        <v>369</v>
      </c>
      <c r="F27259" t="str">
        <v>19</v>
      </c>
      <c r="G27259" t="str">
        <v>07</v>
      </c>
      <c r="H27259" t="str">
        <v>2015</v>
      </c>
      <c r="I27259" s="6">
        <v>42204</v>
      </c>
      <c r="J27259" t="str">
        <v>Sunday</v>
      </c>
    </row>
    <row r="27260" spans="5:10" x14ac:dyDescent="0.25">
      <c r="E27260" s="7" t="s">
        <v>369</v>
      </c>
      <c r="F27260" t="str">
        <v>19</v>
      </c>
      <c r="G27260" t="str">
        <v>07</v>
      </c>
      <c r="H27260" t="str">
        <v>2015</v>
      </c>
      <c r="I27260" s="6">
        <v>42204</v>
      </c>
      <c r="J27260" t="str">
        <v>Sunday</v>
      </c>
    </row>
    <row r="27261" spans="5:10" x14ac:dyDescent="0.25">
      <c r="E27261" s="8" t="s">
        <v>369</v>
      </c>
      <c r="F27261" t="str">
        <v>19</v>
      </c>
      <c r="G27261" t="str">
        <v>07</v>
      </c>
      <c r="H27261" t="str">
        <v>2015</v>
      </c>
      <c r="I27261" s="6">
        <v>42204</v>
      </c>
      <c r="J27261" t="str">
        <v>Sunday</v>
      </c>
    </row>
    <row r="27262" spans="5:10" x14ac:dyDescent="0.25">
      <c r="E27262" s="7" t="s">
        <v>369</v>
      </c>
      <c r="F27262" t="str">
        <v>19</v>
      </c>
      <c r="G27262" t="str">
        <v>07</v>
      </c>
      <c r="H27262" t="str">
        <v>2015</v>
      </c>
      <c r="I27262" s="6">
        <v>42204</v>
      </c>
      <c r="J27262" t="str">
        <v>Sunday</v>
      </c>
    </row>
    <row r="27263" spans="5:10" x14ac:dyDescent="0.25">
      <c r="E27263" s="8" t="s">
        <v>369</v>
      </c>
      <c r="F27263" t="str">
        <v>19</v>
      </c>
      <c r="G27263" t="str">
        <v>07</v>
      </c>
      <c r="H27263" t="str">
        <v>2015</v>
      </c>
      <c r="I27263" s="6">
        <v>42204</v>
      </c>
      <c r="J27263" t="str">
        <v>Sunday</v>
      </c>
    </row>
    <row r="27264" spans="5:10" x14ac:dyDescent="0.25">
      <c r="E27264" s="7" t="s">
        <v>369</v>
      </c>
      <c r="F27264" t="str">
        <v>19</v>
      </c>
      <c r="G27264" t="str">
        <v>07</v>
      </c>
      <c r="H27264" t="str">
        <v>2015</v>
      </c>
      <c r="I27264" s="6">
        <v>42204</v>
      </c>
      <c r="J27264" t="str">
        <v>Sunday</v>
      </c>
    </row>
    <row r="27265" spans="5:10" x14ac:dyDescent="0.25">
      <c r="E27265" s="8" t="s">
        <v>369</v>
      </c>
      <c r="F27265" t="str">
        <v>19</v>
      </c>
      <c r="G27265" t="str">
        <v>07</v>
      </c>
      <c r="H27265" t="str">
        <v>2015</v>
      </c>
      <c r="I27265" s="6">
        <v>42204</v>
      </c>
      <c r="J27265" t="str">
        <v>Sunday</v>
      </c>
    </row>
    <row r="27266" spans="5:10" x14ac:dyDescent="0.25">
      <c r="E27266" s="7" t="s">
        <v>370</v>
      </c>
      <c r="F27266" t="str">
        <v>20</v>
      </c>
      <c r="G27266" t="str">
        <v>07</v>
      </c>
      <c r="H27266" t="str">
        <v>2015</v>
      </c>
      <c r="I27266" s="6">
        <v>42205</v>
      </c>
      <c r="J27266" t="str">
        <v>Monday</v>
      </c>
    </row>
    <row r="27267" spans="5:10" x14ac:dyDescent="0.25">
      <c r="E27267" s="8" t="s">
        <v>370</v>
      </c>
      <c r="F27267" t="str">
        <v>20</v>
      </c>
      <c r="G27267" t="str">
        <v>07</v>
      </c>
      <c r="H27267" t="str">
        <v>2015</v>
      </c>
      <c r="I27267" s="6">
        <v>42205</v>
      </c>
      <c r="J27267" t="str">
        <v>Monday</v>
      </c>
    </row>
    <row r="27268" spans="5:10" x14ac:dyDescent="0.25">
      <c r="E27268" s="7" t="s">
        <v>370</v>
      </c>
      <c r="F27268" t="str">
        <v>20</v>
      </c>
      <c r="G27268" t="str">
        <v>07</v>
      </c>
      <c r="H27268" t="str">
        <v>2015</v>
      </c>
      <c r="I27268" s="6">
        <v>42205</v>
      </c>
      <c r="J27268" t="str">
        <v>Monday</v>
      </c>
    </row>
    <row r="27269" spans="5:10" x14ac:dyDescent="0.25">
      <c r="E27269" s="8" t="s">
        <v>370</v>
      </c>
      <c r="F27269" t="str">
        <v>20</v>
      </c>
      <c r="G27269" t="str">
        <v>07</v>
      </c>
      <c r="H27269" t="str">
        <v>2015</v>
      </c>
      <c r="I27269" s="6">
        <v>42205</v>
      </c>
      <c r="J27269" t="str">
        <v>Monday</v>
      </c>
    </row>
    <row r="27270" spans="5:10" x14ac:dyDescent="0.25">
      <c r="E27270" s="7" t="s">
        <v>370</v>
      </c>
      <c r="F27270" t="str">
        <v>20</v>
      </c>
      <c r="G27270" t="str">
        <v>07</v>
      </c>
      <c r="H27270" t="str">
        <v>2015</v>
      </c>
      <c r="I27270" s="6">
        <v>42205</v>
      </c>
      <c r="J27270" t="str">
        <v>Monday</v>
      </c>
    </row>
    <row r="27271" spans="5:10" x14ac:dyDescent="0.25">
      <c r="E27271" s="8" t="s">
        <v>370</v>
      </c>
      <c r="F27271" t="str">
        <v>20</v>
      </c>
      <c r="G27271" t="str">
        <v>07</v>
      </c>
      <c r="H27271" t="str">
        <v>2015</v>
      </c>
      <c r="I27271" s="6">
        <v>42205</v>
      </c>
      <c r="J27271" t="str">
        <v>Monday</v>
      </c>
    </row>
    <row r="27272" spans="5:10" x14ac:dyDescent="0.25">
      <c r="E27272" s="7" t="s">
        <v>370</v>
      </c>
      <c r="F27272" t="str">
        <v>20</v>
      </c>
      <c r="G27272" t="str">
        <v>07</v>
      </c>
      <c r="H27272" t="str">
        <v>2015</v>
      </c>
      <c r="I27272" s="6">
        <v>42205</v>
      </c>
      <c r="J27272" t="str">
        <v>Monday</v>
      </c>
    </row>
    <row r="27273" spans="5:10" x14ac:dyDescent="0.25">
      <c r="E27273" s="8" t="s">
        <v>370</v>
      </c>
      <c r="F27273" t="str">
        <v>20</v>
      </c>
      <c r="G27273" t="str">
        <v>07</v>
      </c>
      <c r="H27273" t="str">
        <v>2015</v>
      </c>
      <c r="I27273" s="6">
        <v>42205</v>
      </c>
      <c r="J27273" t="str">
        <v>Monday</v>
      </c>
    </row>
    <row r="27274" spans="5:10" x14ac:dyDescent="0.25">
      <c r="E27274" s="7" t="s">
        <v>370</v>
      </c>
      <c r="F27274" t="str">
        <v>20</v>
      </c>
      <c r="G27274" t="str">
        <v>07</v>
      </c>
      <c r="H27274" t="str">
        <v>2015</v>
      </c>
      <c r="I27274" s="6">
        <v>42205</v>
      </c>
      <c r="J27274" t="str">
        <v>Monday</v>
      </c>
    </row>
    <row r="27275" spans="5:10" x14ac:dyDescent="0.25">
      <c r="E27275" s="8" t="s">
        <v>370</v>
      </c>
      <c r="F27275" t="str">
        <v>20</v>
      </c>
      <c r="G27275" t="str">
        <v>07</v>
      </c>
      <c r="H27275" t="str">
        <v>2015</v>
      </c>
      <c r="I27275" s="6">
        <v>42205</v>
      </c>
      <c r="J27275" t="str">
        <v>Monday</v>
      </c>
    </row>
    <row r="27276" spans="5:10" x14ac:dyDescent="0.25">
      <c r="E27276" s="7" t="s">
        <v>370</v>
      </c>
      <c r="F27276" t="str">
        <v>20</v>
      </c>
      <c r="G27276" t="str">
        <v>07</v>
      </c>
      <c r="H27276" t="str">
        <v>2015</v>
      </c>
      <c r="I27276" s="6">
        <v>42205</v>
      </c>
      <c r="J27276" t="str">
        <v>Monday</v>
      </c>
    </row>
    <row r="27277" spans="5:10" x14ac:dyDescent="0.25">
      <c r="E27277" s="8" t="s">
        <v>370</v>
      </c>
      <c r="F27277" t="str">
        <v>20</v>
      </c>
      <c r="G27277" t="str">
        <v>07</v>
      </c>
      <c r="H27277" t="str">
        <v>2015</v>
      </c>
      <c r="I27277" s="6">
        <v>42205</v>
      </c>
      <c r="J27277" t="str">
        <v>Monday</v>
      </c>
    </row>
    <row r="27278" spans="5:10" x14ac:dyDescent="0.25">
      <c r="E27278" s="7" t="s">
        <v>370</v>
      </c>
      <c r="F27278" t="str">
        <v>20</v>
      </c>
      <c r="G27278" t="str">
        <v>07</v>
      </c>
      <c r="H27278" t="str">
        <v>2015</v>
      </c>
      <c r="I27278" s="6">
        <v>42205</v>
      </c>
      <c r="J27278" t="str">
        <v>Monday</v>
      </c>
    </row>
    <row r="27279" spans="5:10" x14ac:dyDescent="0.25">
      <c r="E27279" s="8" t="s">
        <v>370</v>
      </c>
      <c r="F27279" t="str">
        <v>20</v>
      </c>
      <c r="G27279" t="str">
        <v>07</v>
      </c>
      <c r="H27279" t="str">
        <v>2015</v>
      </c>
      <c r="I27279" s="6">
        <v>42205</v>
      </c>
      <c r="J27279" t="str">
        <v>Monday</v>
      </c>
    </row>
    <row r="27280" spans="5:10" x14ac:dyDescent="0.25">
      <c r="E27280" s="7" t="s">
        <v>370</v>
      </c>
      <c r="F27280" t="str">
        <v>20</v>
      </c>
      <c r="G27280" t="str">
        <v>07</v>
      </c>
      <c r="H27280" t="str">
        <v>2015</v>
      </c>
      <c r="I27280" s="6">
        <v>42205</v>
      </c>
      <c r="J27280" t="str">
        <v>Monday</v>
      </c>
    </row>
    <row r="27281" spans="5:10" x14ac:dyDescent="0.25">
      <c r="E27281" s="8" t="s">
        <v>370</v>
      </c>
      <c r="F27281" t="str">
        <v>20</v>
      </c>
      <c r="G27281" t="str">
        <v>07</v>
      </c>
      <c r="H27281" t="str">
        <v>2015</v>
      </c>
      <c r="I27281" s="6">
        <v>42205</v>
      </c>
      <c r="J27281" t="str">
        <v>Monday</v>
      </c>
    </row>
    <row r="27282" spans="5:10" x14ac:dyDescent="0.25">
      <c r="E27282" s="7" t="s">
        <v>370</v>
      </c>
      <c r="F27282" t="str">
        <v>20</v>
      </c>
      <c r="G27282" t="str">
        <v>07</v>
      </c>
      <c r="H27282" t="str">
        <v>2015</v>
      </c>
      <c r="I27282" s="6">
        <v>42205</v>
      </c>
      <c r="J27282" t="str">
        <v>Monday</v>
      </c>
    </row>
    <row r="27283" spans="5:10" x14ac:dyDescent="0.25">
      <c r="E27283" s="8" t="s">
        <v>370</v>
      </c>
      <c r="F27283" t="str">
        <v>20</v>
      </c>
      <c r="G27283" t="str">
        <v>07</v>
      </c>
      <c r="H27283" t="str">
        <v>2015</v>
      </c>
      <c r="I27283" s="6">
        <v>42205</v>
      </c>
      <c r="J27283" t="str">
        <v>Monday</v>
      </c>
    </row>
    <row r="27284" spans="5:10" x14ac:dyDescent="0.25">
      <c r="E27284" s="7" t="s">
        <v>370</v>
      </c>
      <c r="F27284" t="str">
        <v>20</v>
      </c>
      <c r="G27284" t="str">
        <v>07</v>
      </c>
      <c r="H27284" t="str">
        <v>2015</v>
      </c>
      <c r="I27284" s="6">
        <v>42205</v>
      </c>
      <c r="J27284" t="str">
        <v>Monday</v>
      </c>
    </row>
    <row r="27285" spans="5:10" x14ac:dyDescent="0.25">
      <c r="E27285" s="8" t="s">
        <v>370</v>
      </c>
      <c r="F27285" t="str">
        <v>20</v>
      </c>
      <c r="G27285" t="str">
        <v>07</v>
      </c>
      <c r="H27285" t="str">
        <v>2015</v>
      </c>
      <c r="I27285" s="6">
        <v>42205</v>
      </c>
      <c r="J27285" t="str">
        <v>Monday</v>
      </c>
    </row>
    <row r="27286" spans="5:10" x14ac:dyDescent="0.25">
      <c r="E27286" s="7" t="s">
        <v>370</v>
      </c>
      <c r="F27286" t="str">
        <v>20</v>
      </c>
      <c r="G27286" t="str">
        <v>07</v>
      </c>
      <c r="H27286" t="str">
        <v>2015</v>
      </c>
      <c r="I27286" s="6">
        <v>42205</v>
      </c>
      <c r="J27286" t="str">
        <v>Monday</v>
      </c>
    </row>
    <row r="27287" spans="5:10" x14ac:dyDescent="0.25">
      <c r="E27287" s="8" t="s">
        <v>370</v>
      </c>
      <c r="F27287" t="str">
        <v>20</v>
      </c>
      <c r="G27287" t="str">
        <v>07</v>
      </c>
      <c r="H27287" t="str">
        <v>2015</v>
      </c>
      <c r="I27287" s="6">
        <v>42205</v>
      </c>
      <c r="J27287" t="str">
        <v>Monday</v>
      </c>
    </row>
    <row r="27288" spans="5:10" x14ac:dyDescent="0.25">
      <c r="E27288" s="7" t="s">
        <v>370</v>
      </c>
      <c r="F27288" t="str">
        <v>20</v>
      </c>
      <c r="G27288" t="str">
        <v>07</v>
      </c>
      <c r="H27288" t="str">
        <v>2015</v>
      </c>
      <c r="I27288" s="6">
        <v>42205</v>
      </c>
      <c r="J27288" t="str">
        <v>Monday</v>
      </c>
    </row>
    <row r="27289" spans="5:10" x14ac:dyDescent="0.25">
      <c r="E27289" s="8" t="s">
        <v>370</v>
      </c>
      <c r="F27289" t="str">
        <v>20</v>
      </c>
      <c r="G27289" t="str">
        <v>07</v>
      </c>
      <c r="H27289" t="str">
        <v>2015</v>
      </c>
      <c r="I27289" s="6">
        <v>42205</v>
      </c>
      <c r="J27289" t="str">
        <v>Monday</v>
      </c>
    </row>
    <row r="27290" spans="5:10" x14ac:dyDescent="0.25">
      <c r="E27290" s="7" t="s">
        <v>370</v>
      </c>
      <c r="F27290" t="str">
        <v>20</v>
      </c>
      <c r="G27290" t="str">
        <v>07</v>
      </c>
      <c r="H27290" t="str">
        <v>2015</v>
      </c>
      <c r="I27290" s="6">
        <v>42205</v>
      </c>
      <c r="J27290" t="str">
        <v>Monday</v>
      </c>
    </row>
    <row r="27291" spans="5:10" x14ac:dyDescent="0.25">
      <c r="E27291" s="8" t="s">
        <v>370</v>
      </c>
      <c r="F27291" t="str">
        <v>20</v>
      </c>
      <c r="G27291" t="str">
        <v>07</v>
      </c>
      <c r="H27291" t="str">
        <v>2015</v>
      </c>
      <c r="I27291" s="6">
        <v>42205</v>
      </c>
      <c r="J27291" t="str">
        <v>Monday</v>
      </c>
    </row>
    <row r="27292" spans="5:10" x14ac:dyDescent="0.25">
      <c r="E27292" s="7" t="s">
        <v>370</v>
      </c>
      <c r="F27292" t="str">
        <v>20</v>
      </c>
      <c r="G27292" t="str">
        <v>07</v>
      </c>
      <c r="H27292" t="str">
        <v>2015</v>
      </c>
      <c r="I27292" s="6">
        <v>42205</v>
      </c>
      <c r="J27292" t="str">
        <v>Monday</v>
      </c>
    </row>
    <row r="27293" spans="5:10" x14ac:dyDescent="0.25">
      <c r="E27293" s="8" t="s">
        <v>370</v>
      </c>
      <c r="F27293" t="str">
        <v>20</v>
      </c>
      <c r="G27293" t="str">
        <v>07</v>
      </c>
      <c r="H27293" t="str">
        <v>2015</v>
      </c>
      <c r="I27293" s="6">
        <v>42205</v>
      </c>
      <c r="J27293" t="str">
        <v>Monday</v>
      </c>
    </row>
    <row r="27294" spans="5:10" x14ac:dyDescent="0.25">
      <c r="E27294" s="7" t="s">
        <v>370</v>
      </c>
      <c r="F27294" t="str">
        <v>20</v>
      </c>
      <c r="G27294" t="str">
        <v>07</v>
      </c>
      <c r="H27294" t="str">
        <v>2015</v>
      </c>
      <c r="I27294" s="6">
        <v>42205</v>
      </c>
      <c r="J27294" t="str">
        <v>Monday</v>
      </c>
    </row>
    <row r="27295" spans="5:10" x14ac:dyDescent="0.25">
      <c r="E27295" s="8" t="s">
        <v>370</v>
      </c>
      <c r="F27295" t="str">
        <v>20</v>
      </c>
      <c r="G27295" t="str">
        <v>07</v>
      </c>
      <c r="H27295" t="str">
        <v>2015</v>
      </c>
      <c r="I27295" s="6">
        <v>42205</v>
      </c>
      <c r="J27295" t="str">
        <v>Monday</v>
      </c>
    </row>
    <row r="27296" spans="5:10" x14ac:dyDescent="0.25">
      <c r="E27296" s="7" t="s">
        <v>370</v>
      </c>
      <c r="F27296" t="str">
        <v>20</v>
      </c>
      <c r="G27296" t="str">
        <v>07</v>
      </c>
      <c r="H27296" t="str">
        <v>2015</v>
      </c>
      <c r="I27296" s="6">
        <v>42205</v>
      </c>
      <c r="J27296" t="str">
        <v>Monday</v>
      </c>
    </row>
    <row r="27297" spans="5:10" x14ac:dyDescent="0.25">
      <c r="E27297" s="8" t="s">
        <v>370</v>
      </c>
      <c r="F27297" t="str">
        <v>20</v>
      </c>
      <c r="G27297" t="str">
        <v>07</v>
      </c>
      <c r="H27297" t="str">
        <v>2015</v>
      </c>
      <c r="I27297" s="6">
        <v>42205</v>
      </c>
      <c r="J27297" t="str">
        <v>Monday</v>
      </c>
    </row>
    <row r="27298" spans="5:10" x14ac:dyDescent="0.25">
      <c r="E27298" s="7" t="s">
        <v>370</v>
      </c>
      <c r="F27298" t="str">
        <v>20</v>
      </c>
      <c r="G27298" t="str">
        <v>07</v>
      </c>
      <c r="H27298" t="str">
        <v>2015</v>
      </c>
      <c r="I27298" s="6">
        <v>42205</v>
      </c>
      <c r="J27298" t="str">
        <v>Monday</v>
      </c>
    </row>
    <row r="27299" spans="5:10" x14ac:dyDescent="0.25">
      <c r="E27299" s="8" t="s">
        <v>370</v>
      </c>
      <c r="F27299" t="str">
        <v>20</v>
      </c>
      <c r="G27299" t="str">
        <v>07</v>
      </c>
      <c r="H27299" t="str">
        <v>2015</v>
      </c>
      <c r="I27299" s="6">
        <v>42205</v>
      </c>
      <c r="J27299" t="str">
        <v>Monday</v>
      </c>
    </row>
    <row r="27300" spans="5:10" x14ac:dyDescent="0.25">
      <c r="E27300" s="7" t="s">
        <v>370</v>
      </c>
      <c r="F27300" t="str">
        <v>20</v>
      </c>
      <c r="G27300" t="str">
        <v>07</v>
      </c>
      <c r="H27300" t="str">
        <v>2015</v>
      </c>
      <c r="I27300" s="6">
        <v>42205</v>
      </c>
      <c r="J27300" t="str">
        <v>Monday</v>
      </c>
    </row>
    <row r="27301" spans="5:10" x14ac:dyDescent="0.25">
      <c r="E27301" s="8" t="s">
        <v>370</v>
      </c>
      <c r="F27301" t="str">
        <v>20</v>
      </c>
      <c r="G27301" t="str">
        <v>07</v>
      </c>
      <c r="H27301" t="str">
        <v>2015</v>
      </c>
      <c r="I27301" s="6">
        <v>42205</v>
      </c>
      <c r="J27301" t="str">
        <v>Monday</v>
      </c>
    </row>
    <row r="27302" spans="5:10" x14ac:dyDescent="0.25">
      <c r="E27302" s="7" t="s">
        <v>370</v>
      </c>
      <c r="F27302" t="str">
        <v>20</v>
      </c>
      <c r="G27302" t="str">
        <v>07</v>
      </c>
      <c r="H27302" t="str">
        <v>2015</v>
      </c>
      <c r="I27302" s="6">
        <v>42205</v>
      </c>
      <c r="J27302" t="str">
        <v>Monday</v>
      </c>
    </row>
    <row r="27303" spans="5:10" x14ac:dyDescent="0.25">
      <c r="E27303" s="8" t="s">
        <v>370</v>
      </c>
      <c r="F27303" t="str">
        <v>20</v>
      </c>
      <c r="G27303" t="str">
        <v>07</v>
      </c>
      <c r="H27303" t="str">
        <v>2015</v>
      </c>
      <c r="I27303" s="6">
        <v>42205</v>
      </c>
      <c r="J27303" t="str">
        <v>Monday</v>
      </c>
    </row>
    <row r="27304" spans="5:10" x14ac:dyDescent="0.25">
      <c r="E27304" s="7" t="s">
        <v>370</v>
      </c>
      <c r="F27304" t="str">
        <v>20</v>
      </c>
      <c r="G27304" t="str">
        <v>07</v>
      </c>
      <c r="H27304" t="str">
        <v>2015</v>
      </c>
      <c r="I27304" s="6">
        <v>42205</v>
      </c>
      <c r="J27304" t="str">
        <v>Monday</v>
      </c>
    </row>
    <row r="27305" spans="5:10" x14ac:dyDescent="0.25">
      <c r="E27305" s="8" t="s">
        <v>370</v>
      </c>
      <c r="F27305" t="str">
        <v>20</v>
      </c>
      <c r="G27305" t="str">
        <v>07</v>
      </c>
      <c r="H27305" t="str">
        <v>2015</v>
      </c>
      <c r="I27305" s="6">
        <v>42205</v>
      </c>
      <c r="J27305" t="str">
        <v>Monday</v>
      </c>
    </row>
    <row r="27306" spans="5:10" x14ac:dyDescent="0.25">
      <c r="E27306" s="7" t="s">
        <v>370</v>
      </c>
      <c r="F27306" t="str">
        <v>20</v>
      </c>
      <c r="G27306" t="str">
        <v>07</v>
      </c>
      <c r="H27306" t="str">
        <v>2015</v>
      </c>
      <c r="I27306" s="6">
        <v>42205</v>
      </c>
      <c r="J27306" t="str">
        <v>Monday</v>
      </c>
    </row>
    <row r="27307" spans="5:10" x14ac:dyDescent="0.25">
      <c r="E27307" s="8" t="s">
        <v>370</v>
      </c>
      <c r="F27307" t="str">
        <v>20</v>
      </c>
      <c r="G27307" t="str">
        <v>07</v>
      </c>
      <c r="H27307" t="str">
        <v>2015</v>
      </c>
      <c r="I27307" s="6">
        <v>42205</v>
      </c>
      <c r="J27307" t="str">
        <v>Monday</v>
      </c>
    </row>
    <row r="27308" spans="5:10" x14ac:dyDescent="0.25">
      <c r="E27308" s="7" t="s">
        <v>370</v>
      </c>
      <c r="F27308" t="str">
        <v>20</v>
      </c>
      <c r="G27308" t="str">
        <v>07</v>
      </c>
      <c r="H27308" t="str">
        <v>2015</v>
      </c>
      <c r="I27308" s="6">
        <v>42205</v>
      </c>
      <c r="J27308" t="str">
        <v>Monday</v>
      </c>
    </row>
    <row r="27309" spans="5:10" x14ac:dyDescent="0.25">
      <c r="E27309" s="8" t="s">
        <v>370</v>
      </c>
      <c r="F27309" t="str">
        <v>20</v>
      </c>
      <c r="G27309" t="str">
        <v>07</v>
      </c>
      <c r="H27309" t="str">
        <v>2015</v>
      </c>
      <c r="I27309" s="6">
        <v>42205</v>
      </c>
      <c r="J27309" t="str">
        <v>Monday</v>
      </c>
    </row>
    <row r="27310" spans="5:10" x14ac:dyDescent="0.25">
      <c r="E27310" s="7" t="s">
        <v>370</v>
      </c>
      <c r="F27310" t="str">
        <v>20</v>
      </c>
      <c r="G27310" t="str">
        <v>07</v>
      </c>
      <c r="H27310" t="str">
        <v>2015</v>
      </c>
      <c r="I27310" s="6">
        <v>42205</v>
      </c>
      <c r="J27310" t="str">
        <v>Monday</v>
      </c>
    </row>
    <row r="27311" spans="5:10" x14ac:dyDescent="0.25">
      <c r="E27311" s="8" t="s">
        <v>370</v>
      </c>
      <c r="F27311" t="str">
        <v>20</v>
      </c>
      <c r="G27311" t="str">
        <v>07</v>
      </c>
      <c r="H27311" t="str">
        <v>2015</v>
      </c>
      <c r="I27311" s="6">
        <v>42205</v>
      </c>
      <c r="J27311" t="str">
        <v>Monday</v>
      </c>
    </row>
    <row r="27312" spans="5:10" x14ac:dyDescent="0.25">
      <c r="E27312" s="7" t="s">
        <v>370</v>
      </c>
      <c r="F27312" t="str">
        <v>20</v>
      </c>
      <c r="G27312" t="str">
        <v>07</v>
      </c>
      <c r="H27312" t="str">
        <v>2015</v>
      </c>
      <c r="I27312" s="6">
        <v>42205</v>
      </c>
      <c r="J27312" t="str">
        <v>Monday</v>
      </c>
    </row>
    <row r="27313" spans="5:10" x14ac:dyDescent="0.25">
      <c r="E27313" s="8" t="s">
        <v>370</v>
      </c>
      <c r="F27313" t="str">
        <v>20</v>
      </c>
      <c r="G27313" t="str">
        <v>07</v>
      </c>
      <c r="H27313" t="str">
        <v>2015</v>
      </c>
      <c r="I27313" s="6">
        <v>42205</v>
      </c>
      <c r="J27313" t="str">
        <v>Monday</v>
      </c>
    </row>
    <row r="27314" spans="5:10" x14ac:dyDescent="0.25">
      <c r="E27314" s="7" t="s">
        <v>370</v>
      </c>
      <c r="F27314" t="str">
        <v>20</v>
      </c>
      <c r="G27314" t="str">
        <v>07</v>
      </c>
      <c r="H27314" t="str">
        <v>2015</v>
      </c>
      <c r="I27314" s="6">
        <v>42205</v>
      </c>
      <c r="J27314" t="str">
        <v>Monday</v>
      </c>
    </row>
    <row r="27315" spans="5:10" x14ac:dyDescent="0.25">
      <c r="E27315" s="8" t="s">
        <v>370</v>
      </c>
      <c r="F27315" t="str">
        <v>20</v>
      </c>
      <c r="G27315" t="str">
        <v>07</v>
      </c>
      <c r="H27315" t="str">
        <v>2015</v>
      </c>
      <c r="I27315" s="6">
        <v>42205</v>
      </c>
      <c r="J27315" t="str">
        <v>Monday</v>
      </c>
    </row>
    <row r="27316" spans="5:10" x14ac:dyDescent="0.25">
      <c r="E27316" s="7" t="s">
        <v>370</v>
      </c>
      <c r="F27316" t="str">
        <v>20</v>
      </c>
      <c r="G27316" t="str">
        <v>07</v>
      </c>
      <c r="H27316" t="str">
        <v>2015</v>
      </c>
      <c r="I27316" s="6">
        <v>42205</v>
      </c>
      <c r="J27316" t="str">
        <v>Monday</v>
      </c>
    </row>
    <row r="27317" spans="5:10" x14ac:dyDescent="0.25">
      <c r="E27317" s="8" t="s">
        <v>370</v>
      </c>
      <c r="F27317" t="str">
        <v>20</v>
      </c>
      <c r="G27317" t="str">
        <v>07</v>
      </c>
      <c r="H27317" t="str">
        <v>2015</v>
      </c>
      <c r="I27317" s="6">
        <v>42205</v>
      </c>
      <c r="J27317" t="str">
        <v>Monday</v>
      </c>
    </row>
    <row r="27318" spans="5:10" x14ac:dyDescent="0.25">
      <c r="E27318" s="7" t="s">
        <v>370</v>
      </c>
      <c r="F27318" t="str">
        <v>20</v>
      </c>
      <c r="G27318" t="str">
        <v>07</v>
      </c>
      <c r="H27318" t="str">
        <v>2015</v>
      </c>
      <c r="I27318" s="6">
        <v>42205</v>
      </c>
      <c r="J27318" t="str">
        <v>Monday</v>
      </c>
    </row>
    <row r="27319" spans="5:10" x14ac:dyDescent="0.25">
      <c r="E27319" s="8" t="s">
        <v>370</v>
      </c>
      <c r="F27319" t="str">
        <v>20</v>
      </c>
      <c r="G27319" t="str">
        <v>07</v>
      </c>
      <c r="H27319" t="str">
        <v>2015</v>
      </c>
      <c r="I27319" s="6">
        <v>42205</v>
      </c>
      <c r="J27319" t="str">
        <v>Monday</v>
      </c>
    </row>
    <row r="27320" spans="5:10" x14ac:dyDescent="0.25">
      <c r="E27320" s="7" t="s">
        <v>370</v>
      </c>
      <c r="F27320" t="str">
        <v>20</v>
      </c>
      <c r="G27320" t="str">
        <v>07</v>
      </c>
      <c r="H27320" t="str">
        <v>2015</v>
      </c>
      <c r="I27320" s="6">
        <v>42205</v>
      </c>
      <c r="J27320" t="str">
        <v>Monday</v>
      </c>
    </row>
    <row r="27321" spans="5:10" x14ac:dyDescent="0.25">
      <c r="E27321" s="8" t="s">
        <v>370</v>
      </c>
      <c r="F27321" t="str">
        <v>20</v>
      </c>
      <c r="G27321" t="str">
        <v>07</v>
      </c>
      <c r="H27321" t="str">
        <v>2015</v>
      </c>
      <c r="I27321" s="6">
        <v>42205</v>
      </c>
      <c r="J27321" t="str">
        <v>Monday</v>
      </c>
    </row>
    <row r="27322" spans="5:10" x14ac:dyDescent="0.25">
      <c r="E27322" s="7" t="s">
        <v>370</v>
      </c>
      <c r="F27322" t="str">
        <v>20</v>
      </c>
      <c r="G27322" t="str">
        <v>07</v>
      </c>
      <c r="H27322" t="str">
        <v>2015</v>
      </c>
      <c r="I27322" s="6">
        <v>42205</v>
      </c>
      <c r="J27322" t="str">
        <v>Monday</v>
      </c>
    </row>
    <row r="27323" spans="5:10" x14ac:dyDescent="0.25">
      <c r="E27323" s="8" t="s">
        <v>370</v>
      </c>
      <c r="F27323" t="str">
        <v>20</v>
      </c>
      <c r="G27323" t="str">
        <v>07</v>
      </c>
      <c r="H27323" t="str">
        <v>2015</v>
      </c>
      <c r="I27323" s="6">
        <v>42205</v>
      </c>
      <c r="J27323" t="str">
        <v>Monday</v>
      </c>
    </row>
    <row r="27324" spans="5:10" x14ac:dyDescent="0.25">
      <c r="E27324" s="7" t="s">
        <v>370</v>
      </c>
      <c r="F27324" t="str">
        <v>20</v>
      </c>
      <c r="G27324" t="str">
        <v>07</v>
      </c>
      <c r="H27324" t="str">
        <v>2015</v>
      </c>
      <c r="I27324" s="6">
        <v>42205</v>
      </c>
      <c r="J27324" t="str">
        <v>Monday</v>
      </c>
    </row>
    <row r="27325" spans="5:10" x14ac:dyDescent="0.25">
      <c r="E27325" s="8" t="s">
        <v>370</v>
      </c>
      <c r="F27325" t="str">
        <v>20</v>
      </c>
      <c r="G27325" t="str">
        <v>07</v>
      </c>
      <c r="H27325" t="str">
        <v>2015</v>
      </c>
      <c r="I27325" s="6">
        <v>42205</v>
      </c>
      <c r="J27325" t="str">
        <v>Monday</v>
      </c>
    </row>
    <row r="27326" spans="5:10" x14ac:dyDescent="0.25">
      <c r="E27326" s="7" t="s">
        <v>370</v>
      </c>
      <c r="F27326" t="str">
        <v>20</v>
      </c>
      <c r="G27326" t="str">
        <v>07</v>
      </c>
      <c r="H27326" t="str">
        <v>2015</v>
      </c>
      <c r="I27326" s="6">
        <v>42205</v>
      </c>
      <c r="J27326" t="str">
        <v>Monday</v>
      </c>
    </row>
    <row r="27327" spans="5:10" x14ac:dyDescent="0.25">
      <c r="E27327" s="8" t="s">
        <v>370</v>
      </c>
      <c r="F27327" t="str">
        <v>20</v>
      </c>
      <c r="G27327" t="str">
        <v>07</v>
      </c>
      <c r="H27327" t="str">
        <v>2015</v>
      </c>
      <c r="I27327" s="6">
        <v>42205</v>
      </c>
      <c r="J27327" t="str">
        <v>Monday</v>
      </c>
    </row>
    <row r="27328" spans="5:10" x14ac:dyDescent="0.25">
      <c r="E27328" s="7" t="s">
        <v>370</v>
      </c>
      <c r="F27328" t="str">
        <v>20</v>
      </c>
      <c r="G27328" t="str">
        <v>07</v>
      </c>
      <c r="H27328" t="str">
        <v>2015</v>
      </c>
      <c r="I27328" s="6">
        <v>42205</v>
      </c>
      <c r="J27328" t="str">
        <v>Monday</v>
      </c>
    </row>
    <row r="27329" spans="5:10" x14ac:dyDescent="0.25">
      <c r="E27329" s="8" t="s">
        <v>370</v>
      </c>
      <c r="F27329" t="str">
        <v>20</v>
      </c>
      <c r="G27329" t="str">
        <v>07</v>
      </c>
      <c r="H27329" t="str">
        <v>2015</v>
      </c>
      <c r="I27329" s="6">
        <v>42205</v>
      </c>
      <c r="J27329" t="str">
        <v>Monday</v>
      </c>
    </row>
    <row r="27330" spans="5:10" x14ac:dyDescent="0.25">
      <c r="E27330" s="7" t="s">
        <v>370</v>
      </c>
      <c r="F27330" t="str">
        <v>20</v>
      </c>
      <c r="G27330" t="str">
        <v>07</v>
      </c>
      <c r="H27330" t="str">
        <v>2015</v>
      </c>
      <c r="I27330" s="6">
        <v>42205</v>
      </c>
      <c r="J27330" t="str">
        <v>Monday</v>
      </c>
    </row>
    <row r="27331" spans="5:10" x14ac:dyDescent="0.25">
      <c r="E27331" s="8" t="s">
        <v>370</v>
      </c>
      <c r="F27331" t="str">
        <v>20</v>
      </c>
      <c r="G27331" t="str">
        <v>07</v>
      </c>
      <c r="H27331" t="str">
        <v>2015</v>
      </c>
      <c r="I27331" s="6">
        <v>42205</v>
      </c>
      <c r="J27331" t="str">
        <v>Monday</v>
      </c>
    </row>
    <row r="27332" spans="5:10" x14ac:dyDescent="0.25">
      <c r="E27332" s="7" t="s">
        <v>370</v>
      </c>
      <c r="F27332" t="str">
        <v>20</v>
      </c>
      <c r="G27332" t="str">
        <v>07</v>
      </c>
      <c r="H27332" t="str">
        <v>2015</v>
      </c>
      <c r="I27332" s="6">
        <v>42205</v>
      </c>
      <c r="J27332" t="str">
        <v>Monday</v>
      </c>
    </row>
    <row r="27333" spans="5:10" x14ac:dyDescent="0.25">
      <c r="E27333" s="8" t="s">
        <v>370</v>
      </c>
      <c r="F27333" t="str">
        <v>20</v>
      </c>
      <c r="G27333" t="str">
        <v>07</v>
      </c>
      <c r="H27333" t="str">
        <v>2015</v>
      </c>
      <c r="I27333" s="6">
        <v>42205</v>
      </c>
      <c r="J27333" t="str">
        <v>Monday</v>
      </c>
    </row>
    <row r="27334" spans="5:10" x14ac:dyDescent="0.25">
      <c r="E27334" s="7" t="s">
        <v>370</v>
      </c>
      <c r="F27334" t="str">
        <v>20</v>
      </c>
      <c r="G27334" t="str">
        <v>07</v>
      </c>
      <c r="H27334" t="str">
        <v>2015</v>
      </c>
      <c r="I27334" s="6">
        <v>42205</v>
      </c>
      <c r="J27334" t="str">
        <v>Monday</v>
      </c>
    </row>
    <row r="27335" spans="5:10" x14ac:dyDescent="0.25">
      <c r="E27335" s="8" t="s">
        <v>370</v>
      </c>
      <c r="F27335" t="str">
        <v>20</v>
      </c>
      <c r="G27335" t="str">
        <v>07</v>
      </c>
      <c r="H27335" t="str">
        <v>2015</v>
      </c>
      <c r="I27335" s="6">
        <v>42205</v>
      </c>
      <c r="J27335" t="str">
        <v>Monday</v>
      </c>
    </row>
    <row r="27336" spans="5:10" x14ac:dyDescent="0.25">
      <c r="E27336" s="7" t="s">
        <v>370</v>
      </c>
      <c r="F27336" t="str">
        <v>20</v>
      </c>
      <c r="G27336" t="str">
        <v>07</v>
      </c>
      <c r="H27336" t="str">
        <v>2015</v>
      </c>
      <c r="I27336" s="6">
        <v>42205</v>
      </c>
      <c r="J27336" t="str">
        <v>Monday</v>
      </c>
    </row>
    <row r="27337" spans="5:10" x14ac:dyDescent="0.25">
      <c r="E27337" s="8" t="s">
        <v>370</v>
      </c>
      <c r="F27337" t="str">
        <v>20</v>
      </c>
      <c r="G27337" t="str">
        <v>07</v>
      </c>
      <c r="H27337" t="str">
        <v>2015</v>
      </c>
      <c r="I27337" s="6">
        <v>42205</v>
      </c>
      <c r="J27337" t="str">
        <v>Monday</v>
      </c>
    </row>
    <row r="27338" spans="5:10" x14ac:dyDescent="0.25">
      <c r="E27338" s="7" t="s">
        <v>370</v>
      </c>
      <c r="F27338" t="str">
        <v>20</v>
      </c>
      <c r="G27338" t="str">
        <v>07</v>
      </c>
      <c r="H27338" t="str">
        <v>2015</v>
      </c>
      <c r="I27338" s="6">
        <v>42205</v>
      </c>
      <c r="J27338" t="str">
        <v>Monday</v>
      </c>
    </row>
    <row r="27339" spans="5:10" x14ac:dyDescent="0.25">
      <c r="E27339" s="8" t="s">
        <v>370</v>
      </c>
      <c r="F27339" t="str">
        <v>20</v>
      </c>
      <c r="G27339" t="str">
        <v>07</v>
      </c>
      <c r="H27339" t="str">
        <v>2015</v>
      </c>
      <c r="I27339" s="6">
        <v>42205</v>
      </c>
      <c r="J27339" t="str">
        <v>Monday</v>
      </c>
    </row>
    <row r="27340" spans="5:10" x14ac:dyDescent="0.25">
      <c r="E27340" s="7" t="s">
        <v>370</v>
      </c>
      <c r="F27340" t="str">
        <v>20</v>
      </c>
      <c r="G27340" t="str">
        <v>07</v>
      </c>
      <c r="H27340" t="str">
        <v>2015</v>
      </c>
      <c r="I27340" s="6">
        <v>42205</v>
      </c>
      <c r="J27340" t="str">
        <v>Monday</v>
      </c>
    </row>
    <row r="27341" spans="5:10" x14ac:dyDescent="0.25">
      <c r="E27341" s="8" t="s">
        <v>370</v>
      </c>
      <c r="F27341" t="str">
        <v>20</v>
      </c>
      <c r="G27341" t="str">
        <v>07</v>
      </c>
      <c r="H27341" t="str">
        <v>2015</v>
      </c>
      <c r="I27341" s="6">
        <v>42205</v>
      </c>
      <c r="J27341" t="str">
        <v>Monday</v>
      </c>
    </row>
    <row r="27342" spans="5:10" x14ac:dyDescent="0.25">
      <c r="E27342" s="7" t="s">
        <v>370</v>
      </c>
      <c r="F27342" t="str">
        <v>20</v>
      </c>
      <c r="G27342" t="str">
        <v>07</v>
      </c>
      <c r="H27342" t="str">
        <v>2015</v>
      </c>
      <c r="I27342" s="6">
        <v>42205</v>
      </c>
      <c r="J27342" t="str">
        <v>Monday</v>
      </c>
    </row>
    <row r="27343" spans="5:10" x14ac:dyDescent="0.25">
      <c r="E27343" s="8" t="s">
        <v>370</v>
      </c>
      <c r="F27343" t="str">
        <v>20</v>
      </c>
      <c r="G27343" t="str">
        <v>07</v>
      </c>
      <c r="H27343" t="str">
        <v>2015</v>
      </c>
      <c r="I27343" s="6">
        <v>42205</v>
      </c>
      <c r="J27343" t="str">
        <v>Monday</v>
      </c>
    </row>
    <row r="27344" spans="5:10" x14ac:dyDescent="0.25">
      <c r="E27344" s="7" t="s">
        <v>370</v>
      </c>
      <c r="F27344" t="str">
        <v>20</v>
      </c>
      <c r="G27344" t="str">
        <v>07</v>
      </c>
      <c r="H27344" t="str">
        <v>2015</v>
      </c>
      <c r="I27344" s="6">
        <v>42205</v>
      </c>
      <c r="J27344" t="str">
        <v>Monday</v>
      </c>
    </row>
    <row r="27345" spans="5:10" x14ac:dyDescent="0.25">
      <c r="E27345" s="8" t="s">
        <v>370</v>
      </c>
      <c r="F27345" t="str">
        <v>20</v>
      </c>
      <c r="G27345" t="str">
        <v>07</v>
      </c>
      <c r="H27345" t="str">
        <v>2015</v>
      </c>
      <c r="I27345" s="6">
        <v>42205</v>
      </c>
      <c r="J27345" t="str">
        <v>Monday</v>
      </c>
    </row>
    <row r="27346" spans="5:10" x14ac:dyDescent="0.25">
      <c r="E27346" s="7" t="s">
        <v>370</v>
      </c>
      <c r="F27346" t="str">
        <v>20</v>
      </c>
      <c r="G27346" t="str">
        <v>07</v>
      </c>
      <c r="H27346" t="str">
        <v>2015</v>
      </c>
      <c r="I27346" s="6">
        <v>42205</v>
      </c>
      <c r="J27346" t="str">
        <v>Monday</v>
      </c>
    </row>
    <row r="27347" spans="5:10" x14ac:dyDescent="0.25">
      <c r="E27347" s="8" t="s">
        <v>370</v>
      </c>
      <c r="F27347" t="str">
        <v>20</v>
      </c>
      <c r="G27347" t="str">
        <v>07</v>
      </c>
      <c r="H27347" t="str">
        <v>2015</v>
      </c>
      <c r="I27347" s="6">
        <v>42205</v>
      </c>
      <c r="J27347" t="str">
        <v>Monday</v>
      </c>
    </row>
    <row r="27348" spans="5:10" x14ac:dyDescent="0.25">
      <c r="E27348" s="7" t="s">
        <v>370</v>
      </c>
      <c r="F27348" t="str">
        <v>20</v>
      </c>
      <c r="G27348" t="str">
        <v>07</v>
      </c>
      <c r="H27348" t="str">
        <v>2015</v>
      </c>
      <c r="I27348" s="6">
        <v>42205</v>
      </c>
      <c r="J27348" t="str">
        <v>Monday</v>
      </c>
    </row>
    <row r="27349" spans="5:10" x14ac:dyDescent="0.25">
      <c r="E27349" s="8" t="s">
        <v>370</v>
      </c>
      <c r="F27349" t="str">
        <v>20</v>
      </c>
      <c r="G27349" t="str">
        <v>07</v>
      </c>
      <c r="H27349" t="str">
        <v>2015</v>
      </c>
      <c r="I27349" s="6">
        <v>42205</v>
      </c>
      <c r="J27349" t="str">
        <v>Monday</v>
      </c>
    </row>
    <row r="27350" spans="5:10" x14ac:dyDescent="0.25">
      <c r="E27350" s="7" t="s">
        <v>370</v>
      </c>
      <c r="F27350" t="str">
        <v>20</v>
      </c>
      <c r="G27350" t="str">
        <v>07</v>
      </c>
      <c r="H27350" t="str">
        <v>2015</v>
      </c>
      <c r="I27350" s="6">
        <v>42205</v>
      </c>
      <c r="J27350" t="str">
        <v>Monday</v>
      </c>
    </row>
    <row r="27351" spans="5:10" x14ac:dyDescent="0.25">
      <c r="E27351" s="8" t="s">
        <v>370</v>
      </c>
      <c r="F27351" t="str">
        <v>20</v>
      </c>
      <c r="G27351" t="str">
        <v>07</v>
      </c>
      <c r="H27351" t="str">
        <v>2015</v>
      </c>
      <c r="I27351" s="6">
        <v>42205</v>
      </c>
      <c r="J27351" t="str">
        <v>Monday</v>
      </c>
    </row>
    <row r="27352" spans="5:10" x14ac:dyDescent="0.25">
      <c r="E27352" s="7" t="s">
        <v>370</v>
      </c>
      <c r="F27352" t="str">
        <v>20</v>
      </c>
      <c r="G27352" t="str">
        <v>07</v>
      </c>
      <c r="H27352" t="str">
        <v>2015</v>
      </c>
      <c r="I27352" s="6">
        <v>42205</v>
      </c>
      <c r="J27352" t="str">
        <v>Monday</v>
      </c>
    </row>
    <row r="27353" spans="5:10" x14ac:dyDescent="0.25">
      <c r="E27353" s="8" t="s">
        <v>370</v>
      </c>
      <c r="F27353" t="str">
        <v>20</v>
      </c>
      <c r="G27353" t="str">
        <v>07</v>
      </c>
      <c r="H27353" t="str">
        <v>2015</v>
      </c>
      <c r="I27353" s="6">
        <v>42205</v>
      </c>
      <c r="J27353" t="str">
        <v>Monday</v>
      </c>
    </row>
    <row r="27354" spans="5:10" x14ac:dyDescent="0.25">
      <c r="E27354" s="7" t="s">
        <v>370</v>
      </c>
      <c r="F27354" t="str">
        <v>20</v>
      </c>
      <c r="G27354" t="str">
        <v>07</v>
      </c>
      <c r="H27354" t="str">
        <v>2015</v>
      </c>
      <c r="I27354" s="6">
        <v>42205</v>
      </c>
      <c r="J27354" t="str">
        <v>Monday</v>
      </c>
    </row>
    <row r="27355" spans="5:10" x14ac:dyDescent="0.25">
      <c r="E27355" s="8" t="s">
        <v>370</v>
      </c>
      <c r="F27355" t="str">
        <v>20</v>
      </c>
      <c r="G27355" t="str">
        <v>07</v>
      </c>
      <c r="H27355" t="str">
        <v>2015</v>
      </c>
      <c r="I27355" s="6">
        <v>42205</v>
      </c>
      <c r="J27355" t="str">
        <v>Monday</v>
      </c>
    </row>
    <row r="27356" spans="5:10" x14ac:dyDescent="0.25">
      <c r="E27356" s="7" t="s">
        <v>370</v>
      </c>
      <c r="F27356" t="str">
        <v>20</v>
      </c>
      <c r="G27356" t="str">
        <v>07</v>
      </c>
      <c r="H27356" t="str">
        <v>2015</v>
      </c>
      <c r="I27356" s="6">
        <v>42205</v>
      </c>
      <c r="J27356" t="str">
        <v>Monday</v>
      </c>
    </row>
    <row r="27357" spans="5:10" x14ac:dyDescent="0.25">
      <c r="E27357" s="8" t="s">
        <v>370</v>
      </c>
      <c r="F27357" t="str">
        <v>20</v>
      </c>
      <c r="G27357" t="str">
        <v>07</v>
      </c>
      <c r="H27357" t="str">
        <v>2015</v>
      </c>
      <c r="I27357" s="6">
        <v>42205</v>
      </c>
      <c r="J27357" t="str">
        <v>Monday</v>
      </c>
    </row>
    <row r="27358" spans="5:10" x14ac:dyDescent="0.25">
      <c r="E27358" s="7" t="s">
        <v>370</v>
      </c>
      <c r="F27358" t="str">
        <v>20</v>
      </c>
      <c r="G27358" t="str">
        <v>07</v>
      </c>
      <c r="H27358" t="str">
        <v>2015</v>
      </c>
      <c r="I27358" s="6">
        <v>42205</v>
      </c>
      <c r="J27358" t="str">
        <v>Monday</v>
      </c>
    </row>
    <row r="27359" spans="5:10" x14ac:dyDescent="0.25">
      <c r="E27359" s="8" t="s">
        <v>370</v>
      </c>
      <c r="F27359" t="str">
        <v>20</v>
      </c>
      <c r="G27359" t="str">
        <v>07</v>
      </c>
      <c r="H27359" t="str">
        <v>2015</v>
      </c>
      <c r="I27359" s="6">
        <v>42205</v>
      </c>
      <c r="J27359" t="str">
        <v>Monday</v>
      </c>
    </row>
    <row r="27360" spans="5:10" x14ac:dyDescent="0.25">
      <c r="E27360" s="7" t="s">
        <v>370</v>
      </c>
      <c r="F27360" t="str">
        <v>20</v>
      </c>
      <c r="G27360" t="str">
        <v>07</v>
      </c>
      <c r="H27360" t="str">
        <v>2015</v>
      </c>
      <c r="I27360" s="6">
        <v>42205</v>
      </c>
      <c r="J27360" t="str">
        <v>Monday</v>
      </c>
    </row>
    <row r="27361" spans="5:10" x14ac:dyDescent="0.25">
      <c r="E27361" s="8" t="s">
        <v>370</v>
      </c>
      <c r="F27361" t="str">
        <v>20</v>
      </c>
      <c r="G27361" t="str">
        <v>07</v>
      </c>
      <c r="H27361" t="str">
        <v>2015</v>
      </c>
      <c r="I27361" s="6">
        <v>42205</v>
      </c>
      <c r="J27361" t="str">
        <v>Monday</v>
      </c>
    </row>
    <row r="27362" spans="5:10" x14ac:dyDescent="0.25">
      <c r="E27362" s="7" t="s">
        <v>370</v>
      </c>
      <c r="F27362" t="str">
        <v>20</v>
      </c>
      <c r="G27362" t="str">
        <v>07</v>
      </c>
      <c r="H27362" t="str">
        <v>2015</v>
      </c>
      <c r="I27362" s="6">
        <v>42205</v>
      </c>
      <c r="J27362" t="str">
        <v>Monday</v>
      </c>
    </row>
    <row r="27363" spans="5:10" x14ac:dyDescent="0.25">
      <c r="E27363" s="8" t="s">
        <v>370</v>
      </c>
      <c r="F27363" t="str">
        <v>20</v>
      </c>
      <c r="G27363" t="str">
        <v>07</v>
      </c>
      <c r="H27363" t="str">
        <v>2015</v>
      </c>
      <c r="I27363" s="6">
        <v>42205</v>
      </c>
      <c r="J27363" t="str">
        <v>Monday</v>
      </c>
    </row>
    <row r="27364" spans="5:10" x14ac:dyDescent="0.25">
      <c r="E27364" s="7" t="s">
        <v>370</v>
      </c>
      <c r="F27364" t="str">
        <v>20</v>
      </c>
      <c r="G27364" t="str">
        <v>07</v>
      </c>
      <c r="H27364" t="str">
        <v>2015</v>
      </c>
      <c r="I27364" s="6">
        <v>42205</v>
      </c>
      <c r="J27364" t="str">
        <v>Monday</v>
      </c>
    </row>
    <row r="27365" spans="5:10" x14ac:dyDescent="0.25">
      <c r="E27365" s="8" t="s">
        <v>370</v>
      </c>
      <c r="F27365" t="str">
        <v>20</v>
      </c>
      <c r="G27365" t="str">
        <v>07</v>
      </c>
      <c r="H27365" t="str">
        <v>2015</v>
      </c>
      <c r="I27365" s="6">
        <v>42205</v>
      </c>
      <c r="J27365" t="str">
        <v>Monday</v>
      </c>
    </row>
    <row r="27366" spans="5:10" x14ac:dyDescent="0.25">
      <c r="E27366" s="7" t="s">
        <v>370</v>
      </c>
      <c r="F27366" t="str">
        <v>20</v>
      </c>
      <c r="G27366" t="str">
        <v>07</v>
      </c>
      <c r="H27366" t="str">
        <v>2015</v>
      </c>
      <c r="I27366" s="6">
        <v>42205</v>
      </c>
      <c r="J27366" t="str">
        <v>Monday</v>
      </c>
    </row>
    <row r="27367" spans="5:10" x14ac:dyDescent="0.25">
      <c r="E27367" s="8" t="s">
        <v>370</v>
      </c>
      <c r="F27367" t="str">
        <v>20</v>
      </c>
      <c r="G27367" t="str">
        <v>07</v>
      </c>
      <c r="H27367" t="str">
        <v>2015</v>
      </c>
      <c r="I27367" s="6">
        <v>42205</v>
      </c>
      <c r="J27367" t="str">
        <v>Monday</v>
      </c>
    </row>
    <row r="27368" spans="5:10" x14ac:dyDescent="0.25">
      <c r="E27368" s="7" t="s">
        <v>370</v>
      </c>
      <c r="F27368" t="str">
        <v>20</v>
      </c>
      <c r="G27368" t="str">
        <v>07</v>
      </c>
      <c r="H27368" t="str">
        <v>2015</v>
      </c>
      <c r="I27368" s="6">
        <v>42205</v>
      </c>
      <c r="J27368" t="str">
        <v>Monday</v>
      </c>
    </row>
    <row r="27369" spans="5:10" x14ac:dyDescent="0.25">
      <c r="E27369" s="8" t="s">
        <v>370</v>
      </c>
      <c r="F27369" t="str">
        <v>20</v>
      </c>
      <c r="G27369" t="str">
        <v>07</v>
      </c>
      <c r="H27369" t="str">
        <v>2015</v>
      </c>
      <c r="I27369" s="6">
        <v>42205</v>
      </c>
      <c r="J27369" t="str">
        <v>Monday</v>
      </c>
    </row>
    <row r="27370" spans="5:10" x14ac:dyDescent="0.25">
      <c r="E27370" s="7" t="s">
        <v>370</v>
      </c>
      <c r="F27370" t="str">
        <v>20</v>
      </c>
      <c r="G27370" t="str">
        <v>07</v>
      </c>
      <c r="H27370" t="str">
        <v>2015</v>
      </c>
      <c r="I27370" s="6">
        <v>42205</v>
      </c>
      <c r="J27370" t="str">
        <v>Monday</v>
      </c>
    </row>
    <row r="27371" spans="5:10" x14ac:dyDescent="0.25">
      <c r="E27371" s="8" t="s">
        <v>370</v>
      </c>
      <c r="F27371" t="str">
        <v>20</v>
      </c>
      <c r="G27371" t="str">
        <v>07</v>
      </c>
      <c r="H27371" t="str">
        <v>2015</v>
      </c>
      <c r="I27371" s="6">
        <v>42205</v>
      </c>
      <c r="J27371" t="str">
        <v>Monday</v>
      </c>
    </row>
    <row r="27372" spans="5:10" x14ac:dyDescent="0.25">
      <c r="E27372" s="7" t="s">
        <v>370</v>
      </c>
      <c r="F27372" t="str">
        <v>20</v>
      </c>
      <c r="G27372" t="str">
        <v>07</v>
      </c>
      <c r="H27372" t="str">
        <v>2015</v>
      </c>
      <c r="I27372" s="6">
        <v>42205</v>
      </c>
      <c r="J27372" t="str">
        <v>Monday</v>
      </c>
    </row>
    <row r="27373" spans="5:10" x14ac:dyDescent="0.25">
      <c r="E27373" s="8" t="s">
        <v>370</v>
      </c>
      <c r="F27373" t="str">
        <v>20</v>
      </c>
      <c r="G27373" t="str">
        <v>07</v>
      </c>
      <c r="H27373" t="str">
        <v>2015</v>
      </c>
      <c r="I27373" s="6">
        <v>42205</v>
      </c>
      <c r="J27373" t="str">
        <v>Monday</v>
      </c>
    </row>
    <row r="27374" spans="5:10" x14ac:dyDescent="0.25">
      <c r="E27374" s="7" t="s">
        <v>370</v>
      </c>
      <c r="F27374" t="str">
        <v>20</v>
      </c>
      <c r="G27374" t="str">
        <v>07</v>
      </c>
      <c r="H27374" t="str">
        <v>2015</v>
      </c>
      <c r="I27374" s="6">
        <v>42205</v>
      </c>
      <c r="J27374" t="str">
        <v>Monday</v>
      </c>
    </row>
    <row r="27375" spans="5:10" x14ac:dyDescent="0.25">
      <c r="E27375" s="8" t="s">
        <v>370</v>
      </c>
      <c r="F27375" t="str">
        <v>20</v>
      </c>
      <c r="G27375" t="str">
        <v>07</v>
      </c>
      <c r="H27375" t="str">
        <v>2015</v>
      </c>
      <c r="I27375" s="6">
        <v>42205</v>
      </c>
      <c r="J27375" t="str">
        <v>Monday</v>
      </c>
    </row>
    <row r="27376" spans="5:10" x14ac:dyDescent="0.25">
      <c r="E27376" s="7" t="s">
        <v>370</v>
      </c>
      <c r="F27376" t="str">
        <v>20</v>
      </c>
      <c r="G27376" t="str">
        <v>07</v>
      </c>
      <c r="H27376" t="str">
        <v>2015</v>
      </c>
      <c r="I27376" s="6">
        <v>42205</v>
      </c>
      <c r="J27376" t="str">
        <v>Monday</v>
      </c>
    </row>
    <row r="27377" spans="5:10" x14ac:dyDescent="0.25">
      <c r="E27377" s="8" t="s">
        <v>370</v>
      </c>
      <c r="F27377" t="str">
        <v>20</v>
      </c>
      <c r="G27377" t="str">
        <v>07</v>
      </c>
      <c r="H27377" t="str">
        <v>2015</v>
      </c>
      <c r="I27377" s="6">
        <v>42205</v>
      </c>
      <c r="J27377" t="str">
        <v>Monday</v>
      </c>
    </row>
    <row r="27378" spans="5:10" x14ac:dyDescent="0.25">
      <c r="E27378" s="7" t="s">
        <v>370</v>
      </c>
      <c r="F27378" t="str">
        <v>20</v>
      </c>
      <c r="G27378" t="str">
        <v>07</v>
      </c>
      <c r="H27378" t="str">
        <v>2015</v>
      </c>
      <c r="I27378" s="6">
        <v>42205</v>
      </c>
      <c r="J27378" t="str">
        <v>Monday</v>
      </c>
    </row>
    <row r="27379" spans="5:10" x14ac:dyDescent="0.25">
      <c r="E27379" s="8" t="s">
        <v>370</v>
      </c>
      <c r="F27379" t="str">
        <v>20</v>
      </c>
      <c r="G27379" t="str">
        <v>07</v>
      </c>
      <c r="H27379" t="str">
        <v>2015</v>
      </c>
      <c r="I27379" s="6">
        <v>42205</v>
      </c>
      <c r="J27379" t="str">
        <v>Monday</v>
      </c>
    </row>
    <row r="27380" spans="5:10" x14ac:dyDescent="0.25">
      <c r="E27380" s="7" t="s">
        <v>370</v>
      </c>
      <c r="F27380" t="str">
        <v>20</v>
      </c>
      <c r="G27380" t="str">
        <v>07</v>
      </c>
      <c r="H27380" t="str">
        <v>2015</v>
      </c>
      <c r="I27380" s="6">
        <v>42205</v>
      </c>
      <c r="J27380" t="str">
        <v>Monday</v>
      </c>
    </row>
    <row r="27381" spans="5:10" x14ac:dyDescent="0.25">
      <c r="E27381" s="8" t="s">
        <v>370</v>
      </c>
      <c r="F27381" t="str">
        <v>20</v>
      </c>
      <c r="G27381" t="str">
        <v>07</v>
      </c>
      <c r="H27381" t="str">
        <v>2015</v>
      </c>
      <c r="I27381" s="6">
        <v>42205</v>
      </c>
      <c r="J27381" t="str">
        <v>Monday</v>
      </c>
    </row>
    <row r="27382" spans="5:10" x14ac:dyDescent="0.25">
      <c r="E27382" s="7" t="s">
        <v>370</v>
      </c>
      <c r="F27382" t="str">
        <v>20</v>
      </c>
      <c r="G27382" t="str">
        <v>07</v>
      </c>
      <c r="H27382" t="str">
        <v>2015</v>
      </c>
      <c r="I27382" s="6">
        <v>42205</v>
      </c>
      <c r="J27382" t="str">
        <v>Monday</v>
      </c>
    </row>
    <row r="27383" spans="5:10" x14ac:dyDescent="0.25">
      <c r="E27383" s="8" t="s">
        <v>370</v>
      </c>
      <c r="F27383" t="str">
        <v>20</v>
      </c>
      <c r="G27383" t="str">
        <v>07</v>
      </c>
      <c r="H27383" t="str">
        <v>2015</v>
      </c>
      <c r="I27383" s="6">
        <v>42205</v>
      </c>
      <c r="J27383" t="str">
        <v>Monday</v>
      </c>
    </row>
    <row r="27384" spans="5:10" x14ac:dyDescent="0.25">
      <c r="E27384" s="7" t="s">
        <v>370</v>
      </c>
      <c r="F27384" t="str">
        <v>20</v>
      </c>
      <c r="G27384" t="str">
        <v>07</v>
      </c>
      <c r="H27384" t="str">
        <v>2015</v>
      </c>
      <c r="I27384" s="6">
        <v>42205</v>
      </c>
      <c r="J27384" t="str">
        <v>Monday</v>
      </c>
    </row>
    <row r="27385" spans="5:10" x14ac:dyDescent="0.25">
      <c r="E27385" s="8" t="s">
        <v>370</v>
      </c>
      <c r="F27385" t="str">
        <v>20</v>
      </c>
      <c r="G27385" t="str">
        <v>07</v>
      </c>
      <c r="H27385" t="str">
        <v>2015</v>
      </c>
      <c r="I27385" s="6">
        <v>42205</v>
      </c>
      <c r="J27385" t="str">
        <v>Monday</v>
      </c>
    </row>
    <row r="27386" spans="5:10" x14ac:dyDescent="0.25">
      <c r="E27386" s="7" t="s">
        <v>370</v>
      </c>
      <c r="F27386" t="str">
        <v>20</v>
      </c>
      <c r="G27386" t="str">
        <v>07</v>
      </c>
      <c r="H27386" t="str">
        <v>2015</v>
      </c>
      <c r="I27386" s="6">
        <v>42205</v>
      </c>
      <c r="J27386" t="str">
        <v>Monday</v>
      </c>
    </row>
    <row r="27387" spans="5:10" x14ac:dyDescent="0.25">
      <c r="E27387" s="8" t="s">
        <v>370</v>
      </c>
      <c r="F27387" t="str">
        <v>20</v>
      </c>
      <c r="G27387" t="str">
        <v>07</v>
      </c>
      <c r="H27387" t="str">
        <v>2015</v>
      </c>
      <c r="I27387" s="6">
        <v>42205</v>
      </c>
      <c r="J27387" t="str">
        <v>Monday</v>
      </c>
    </row>
    <row r="27388" spans="5:10" x14ac:dyDescent="0.25">
      <c r="E27388" s="7" t="s">
        <v>370</v>
      </c>
      <c r="F27388" t="str">
        <v>20</v>
      </c>
      <c r="G27388" t="str">
        <v>07</v>
      </c>
      <c r="H27388" t="str">
        <v>2015</v>
      </c>
      <c r="I27388" s="6">
        <v>42205</v>
      </c>
      <c r="J27388" t="str">
        <v>Monday</v>
      </c>
    </row>
    <row r="27389" spans="5:10" x14ac:dyDescent="0.25">
      <c r="E27389" s="8" t="s">
        <v>370</v>
      </c>
      <c r="F27389" t="str">
        <v>20</v>
      </c>
      <c r="G27389" t="str">
        <v>07</v>
      </c>
      <c r="H27389" t="str">
        <v>2015</v>
      </c>
      <c r="I27389" s="6">
        <v>42205</v>
      </c>
      <c r="J27389" t="str">
        <v>Monday</v>
      </c>
    </row>
    <row r="27390" spans="5:10" x14ac:dyDescent="0.25">
      <c r="E27390" s="7" t="s">
        <v>370</v>
      </c>
      <c r="F27390" t="str">
        <v>20</v>
      </c>
      <c r="G27390" t="str">
        <v>07</v>
      </c>
      <c r="H27390" t="str">
        <v>2015</v>
      </c>
      <c r="I27390" s="6">
        <v>42205</v>
      </c>
      <c r="J27390" t="str">
        <v>Monday</v>
      </c>
    </row>
    <row r="27391" spans="5:10" x14ac:dyDescent="0.25">
      <c r="E27391" s="8" t="s">
        <v>370</v>
      </c>
      <c r="F27391" t="str">
        <v>20</v>
      </c>
      <c r="G27391" t="str">
        <v>07</v>
      </c>
      <c r="H27391" t="str">
        <v>2015</v>
      </c>
      <c r="I27391" s="6">
        <v>42205</v>
      </c>
      <c r="J27391" t="str">
        <v>Monday</v>
      </c>
    </row>
    <row r="27392" spans="5:10" x14ac:dyDescent="0.25">
      <c r="E27392" s="7" t="s">
        <v>370</v>
      </c>
      <c r="F27392" t="str">
        <v>20</v>
      </c>
      <c r="G27392" t="str">
        <v>07</v>
      </c>
      <c r="H27392" t="str">
        <v>2015</v>
      </c>
      <c r="I27392" s="6">
        <v>42205</v>
      </c>
      <c r="J27392" t="str">
        <v>Monday</v>
      </c>
    </row>
    <row r="27393" spans="5:10" x14ac:dyDescent="0.25">
      <c r="E27393" s="8" t="s">
        <v>370</v>
      </c>
      <c r="F27393" t="str">
        <v>20</v>
      </c>
      <c r="G27393" t="str">
        <v>07</v>
      </c>
      <c r="H27393" t="str">
        <v>2015</v>
      </c>
      <c r="I27393" s="6">
        <v>42205</v>
      </c>
      <c r="J27393" t="str">
        <v>Monday</v>
      </c>
    </row>
    <row r="27394" spans="5:10" x14ac:dyDescent="0.25">
      <c r="E27394" s="7" t="s">
        <v>370</v>
      </c>
      <c r="F27394" t="str">
        <v>20</v>
      </c>
      <c r="G27394" t="str">
        <v>07</v>
      </c>
      <c r="H27394" t="str">
        <v>2015</v>
      </c>
      <c r="I27394" s="6">
        <v>42205</v>
      </c>
      <c r="J27394" t="str">
        <v>Monday</v>
      </c>
    </row>
    <row r="27395" spans="5:10" x14ac:dyDescent="0.25">
      <c r="E27395" s="8" t="s">
        <v>370</v>
      </c>
      <c r="F27395" t="str">
        <v>20</v>
      </c>
      <c r="G27395" t="str">
        <v>07</v>
      </c>
      <c r="H27395" t="str">
        <v>2015</v>
      </c>
      <c r="I27395" s="6">
        <v>42205</v>
      </c>
      <c r="J27395" t="str">
        <v>Monday</v>
      </c>
    </row>
    <row r="27396" spans="5:10" x14ac:dyDescent="0.25">
      <c r="E27396" s="7" t="s">
        <v>370</v>
      </c>
      <c r="F27396" t="str">
        <v>20</v>
      </c>
      <c r="G27396" t="str">
        <v>07</v>
      </c>
      <c r="H27396" t="str">
        <v>2015</v>
      </c>
      <c r="I27396" s="6">
        <v>42205</v>
      </c>
      <c r="J27396" t="str">
        <v>Monday</v>
      </c>
    </row>
    <row r="27397" spans="5:10" x14ac:dyDescent="0.25">
      <c r="E27397" s="8" t="s">
        <v>370</v>
      </c>
      <c r="F27397" t="str">
        <v>20</v>
      </c>
      <c r="G27397" t="str">
        <v>07</v>
      </c>
      <c r="H27397" t="str">
        <v>2015</v>
      </c>
      <c r="I27397" s="6">
        <v>42205</v>
      </c>
      <c r="J27397" t="str">
        <v>Monday</v>
      </c>
    </row>
    <row r="27398" spans="5:10" x14ac:dyDescent="0.25">
      <c r="E27398" s="7" t="s">
        <v>370</v>
      </c>
      <c r="F27398" t="str">
        <v>20</v>
      </c>
      <c r="G27398" t="str">
        <v>07</v>
      </c>
      <c r="H27398" t="str">
        <v>2015</v>
      </c>
      <c r="I27398" s="6">
        <v>42205</v>
      </c>
      <c r="J27398" t="str">
        <v>Monday</v>
      </c>
    </row>
    <row r="27399" spans="5:10" x14ac:dyDescent="0.25">
      <c r="E27399" s="8" t="s">
        <v>370</v>
      </c>
      <c r="F27399" t="str">
        <v>20</v>
      </c>
      <c r="G27399" t="str">
        <v>07</v>
      </c>
      <c r="H27399" t="str">
        <v>2015</v>
      </c>
      <c r="I27399" s="6">
        <v>42205</v>
      </c>
      <c r="J27399" t="str">
        <v>Monday</v>
      </c>
    </row>
    <row r="27400" spans="5:10" x14ac:dyDescent="0.25">
      <c r="E27400" s="7" t="s">
        <v>370</v>
      </c>
      <c r="F27400" t="str">
        <v>20</v>
      </c>
      <c r="G27400" t="str">
        <v>07</v>
      </c>
      <c r="H27400" t="str">
        <v>2015</v>
      </c>
      <c r="I27400" s="6">
        <v>42205</v>
      </c>
      <c r="J27400" t="str">
        <v>Monday</v>
      </c>
    </row>
    <row r="27401" spans="5:10" x14ac:dyDescent="0.25">
      <c r="E27401" s="8" t="s">
        <v>370</v>
      </c>
      <c r="F27401" t="str">
        <v>20</v>
      </c>
      <c r="G27401" t="str">
        <v>07</v>
      </c>
      <c r="H27401" t="str">
        <v>2015</v>
      </c>
      <c r="I27401" s="6">
        <v>42205</v>
      </c>
      <c r="J27401" t="str">
        <v>Monday</v>
      </c>
    </row>
    <row r="27402" spans="5:10" x14ac:dyDescent="0.25">
      <c r="E27402" s="7" t="s">
        <v>370</v>
      </c>
      <c r="F27402" t="str">
        <v>20</v>
      </c>
      <c r="G27402" t="str">
        <v>07</v>
      </c>
      <c r="H27402" t="str">
        <v>2015</v>
      </c>
      <c r="I27402" s="6">
        <v>42205</v>
      </c>
      <c r="J27402" t="str">
        <v>Monday</v>
      </c>
    </row>
    <row r="27403" spans="5:10" x14ac:dyDescent="0.25">
      <c r="E27403" s="8" t="s">
        <v>370</v>
      </c>
      <c r="F27403" t="str">
        <v>20</v>
      </c>
      <c r="G27403" t="str">
        <v>07</v>
      </c>
      <c r="H27403" t="str">
        <v>2015</v>
      </c>
      <c r="I27403" s="6">
        <v>42205</v>
      </c>
      <c r="J27403" t="str">
        <v>Monday</v>
      </c>
    </row>
    <row r="27404" spans="5:10" x14ac:dyDescent="0.25">
      <c r="E27404" s="7" t="s">
        <v>370</v>
      </c>
      <c r="F27404" t="str">
        <v>20</v>
      </c>
      <c r="G27404" t="str">
        <v>07</v>
      </c>
      <c r="H27404" t="str">
        <v>2015</v>
      </c>
      <c r="I27404" s="6">
        <v>42205</v>
      </c>
      <c r="J27404" t="str">
        <v>Monday</v>
      </c>
    </row>
    <row r="27405" spans="5:10" x14ac:dyDescent="0.25">
      <c r="E27405" s="8" t="s">
        <v>370</v>
      </c>
      <c r="F27405" t="str">
        <v>20</v>
      </c>
      <c r="G27405" t="str">
        <v>07</v>
      </c>
      <c r="H27405" t="str">
        <v>2015</v>
      </c>
      <c r="I27405" s="6">
        <v>42205</v>
      </c>
      <c r="J27405" t="str">
        <v>Monday</v>
      </c>
    </row>
    <row r="27406" spans="5:10" x14ac:dyDescent="0.25">
      <c r="E27406" s="7" t="s">
        <v>370</v>
      </c>
      <c r="F27406" t="str">
        <v>20</v>
      </c>
      <c r="G27406" t="str">
        <v>07</v>
      </c>
      <c r="H27406" t="str">
        <v>2015</v>
      </c>
      <c r="I27406" s="6">
        <v>42205</v>
      </c>
      <c r="J27406" t="str">
        <v>Monday</v>
      </c>
    </row>
    <row r="27407" spans="5:10" x14ac:dyDescent="0.25">
      <c r="E27407" s="8" t="s">
        <v>370</v>
      </c>
      <c r="F27407" t="str">
        <v>20</v>
      </c>
      <c r="G27407" t="str">
        <v>07</v>
      </c>
      <c r="H27407" t="str">
        <v>2015</v>
      </c>
      <c r="I27407" s="6">
        <v>42205</v>
      </c>
      <c r="J27407" t="str">
        <v>Monday</v>
      </c>
    </row>
    <row r="27408" spans="5:10" x14ac:dyDescent="0.25">
      <c r="E27408" s="7" t="s">
        <v>370</v>
      </c>
      <c r="F27408" t="str">
        <v>20</v>
      </c>
      <c r="G27408" t="str">
        <v>07</v>
      </c>
      <c r="H27408" t="str">
        <v>2015</v>
      </c>
      <c r="I27408" s="6">
        <v>42205</v>
      </c>
      <c r="J27408" t="str">
        <v>Monday</v>
      </c>
    </row>
    <row r="27409" spans="5:10" x14ac:dyDescent="0.25">
      <c r="E27409" s="8" t="s">
        <v>370</v>
      </c>
      <c r="F27409" t="str">
        <v>20</v>
      </c>
      <c r="G27409" t="str">
        <v>07</v>
      </c>
      <c r="H27409" t="str">
        <v>2015</v>
      </c>
      <c r="I27409" s="6">
        <v>42205</v>
      </c>
      <c r="J27409" t="str">
        <v>Monday</v>
      </c>
    </row>
    <row r="27410" spans="5:10" x14ac:dyDescent="0.25">
      <c r="E27410" s="7" t="s">
        <v>371</v>
      </c>
      <c r="F27410" t="str">
        <v>21</v>
      </c>
      <c r="G27410" t="str">
        <v>07</v>
      </c>
      <c r="H27410" t="str">
        <v>2015</v>
      </c>
      <c r="I27410" s="6">
        <v>42206</v>
      </c>
      <c r="J27410" t="str">
        <v>Tuesday</v>
      </c>
    </row>
    <row r="27411" spans="5:10" x14ac:dyDescent="0.25">
      <c r="E27411" s="8" t="s">
        <v>371</v>
      </c>
      <c r="F27411" t="str">
        <v>21</v>
      </c>
      <c r="G27411" t="str">
        <v>07</v>
      </c>
      <c r="H27411" t="str">
        <v>2015</v>
      </c>
      <c r="I27411" s="6">
        <v>42206</v>
      </c>
      <c r="J27411" t="str">
        <v>Tuesday</v>
      </c>
    </row>
    <row r="27412" spans="5:10" x14ac:dyDescent="0.25">
      <c r="E27412" s="7" t="s">
        <v>371</v>
      </c>
      <c r="F27412" t="str">
        <v>21</v>
      </c>
      <c r="G27412" t="str">
        <v>07</v>
      </c>
      <c r="H27412" t="str">
        <v>2015</v>
      </c>
      <c r="I27412" s="6">
        <v>42206</v>
      </c>
      <c r="J27412" t="str">
        <v>Tuesday</v>
      </c>
    </row>
    <row r="27413" spans="5:10" x14ac:dyDescent="0.25">
      <c r="E27413" s="8" t="s">
        <v>371</v>
      </c>
      <c r="F27413" t="str">
        <v>21</v>
      </c>
      <c r="G27413" t="str">
        <v>07</v>
      </c>
      <c r="H27413" t="str">
        <v>2015</v>
      </c>
      <c r="I27413" s="6">
        <v>42206</v>
      </c>
      <c r="J27413" t="str">
        <v>Tuesday</v>
      </c>
    </row>
    <row r="27414" spans="5:10" x14ac:dyDescent="0.25">
      <c r="E27414" s="7" t="s">
        <v>371</v>
      </c>
      <c r="F27414" t="str">
        <v>21</v>
      </c>
      <c r="G27414" t="str">
        <v>07</v>
      </c>
      <c r="H27414" t="str">
        <v>2015</v>
      </c>
      <c r="I27414" s="6">
        <v>42206</v>
      </c>
      <c r="J27414" t="str">
        <v>Tuesday</v>
      </c>
    </row>
    <row r="27415" spans="5:10" x14ac:dyDescent="0.25">
      <c r="E27415" s="8" t="s">
        <v>371</v>
      </c>
      <c r="F27415" t="str">
        <v>21</v>
      </c>
      <c r="G27415" t="str">
        <v>07</v>
      </c>
      <c r="H27415" t="str">
        <v>2015</v>
      </c>
      <c r="I27415" s="6">
        <v>42206</v>
      </c>
      <c r="J27415" t="str">
        <v>Tuesday</v>
      </c>
    </row>
    <row r="27416" spans="5:10" x14ac:dyDescent="0.25">
      <c r="E27416" s="7" t="s">
        <v>371</v>
      </c>
      <c r="F27416" t="str">
        <v>21</v>
      </c>
      <c r="G27416" t="str">
        <v>07</v>
      </c>
      <c r="H27416" t="str">
        <v>2015</v>
      </c>
      <c r="I27416" s="6">
        <v>42206</v>
      </c>
      <c r="J27416" t="str">
        <v>Tuesday</v>
      </c>
    </row>
    <row r="27417" spans="5:10" x14ac:dyDescent="0.25">
      <c r="E27417" s="8" t="s">
        <v>371</v>
      </c>
      <c r="F27417" t="str">
        <v>21</v>
      </c>
      <c r="G27417" t="str">
        <v>07</v>
      </c>
      <c r="H27417" t="str">
        <v>2015</v>
      </c>
      <c r="I27417" s="6">
        <v>42206</v>
      </c>
      <c r="J27417" t="str">
        <v>Tuesday</v>
      </c>
    </row>
    <row r="27418" spans="5:10" x14ac:dyDescent="0.25">
      <c r="E27418" s="7" t="s">
        <v>371</v>
      </c>
      <c r="F27418" t="str">
        <v>21</v>
      </c>
      <c r="G27418" t="str">
        <v>07</v>
      </c>
      <c r="H27418" t="str">
        <v>2015</v>
      </c>
      <c r="I27418" s="6">
        <v>42206</v>
      </c>
      <c r="J27418" t="str">
        <v>Tuesday</v>
      </c>
    </row>
    <row r="27419" spans="5:10" x14ac:dyDescent="0.25">
      <c r="E27419" s="8" t="s">
        <v>371</v>
      </c>
      <c r="F27419" t="str">
        <v>21</v>
      </c>
      <c r="G27419" t="str">
        <v>07</v>
      </c>
      <c r="H27419" t="str">
        <v>2015</v>
      </c>
      <c r="I27419" s="6">
        <v>42206</v>
      </c>
      <c r="J27419" t="str">
        <v>Tuesday</v>
      </c>
    </row>
    <row r="27420" spans="5:10" x14ac:dyDescent="0.25">
      <c r="E27420" s="7" t="s">
        <v>371</v>
      </c>
      <c r="F27420" t="str">
        <v>21</v>
      </c>
      <c r="G27420" t="str">
        <v>07</v>
      </c>
      <c r="H27420" t="str">
        <v>2015</v>
      </c>
      <c r="I27420" s="6">
        <v>42206</v>
      </c>
      <c r="J27420" t="str">
        <v>Tuesday</v>
      </c>
    </row>
    <row r="27421" spans="5:10" x14ac:dyDescent="0.25">
      <c r="E27421" s="8" t="s">
        <v>371</v>
      </c>
      <c r="F27421" t="str">
        <v>21</v>
      </c>
      <c r="G27421" t="str">
        <v>07</v>
      </c>
      <c r="H27421" t="str">
        <v>2015</v>
      </c>
      <c r="I27421" s="6">
        <v>42206</v>
      </c>
      <c r="J27421" t="str">
        <v>Tuesday</v>
      </c>
    </row>
    <row r="27422" spans="5:10" x14ac:dyDescent="0.25">
      <c r="E27422" s="7" t="s">
        <v>371</v>
      </c>
      <c r="F27422" t="str">
        <v>21</v>
      </c>
      <c r="G27422" t="str">
        <v>07</v>
      </c>
      <c r="H27422" t="str">
        <v>2015</v>
      </c>
      <c r="I27422" s="6">
        <v>42206</v>
      </c>
      <c r="J27422" t="str">
        <v>Tuesday</v>
      </c>
    </row>
    <row r="27423" spans="5:10" x14ac:dyDescent="0.25">
      <c r="E27423" s="8" t="s">
        <v>371</v>
      </c>
      <c r="F27423" t="str">
        <v>21</v>
      </c>
      <c r="G27423" t="str">
        <v>07</v>
      </c>
      <c r="H27423" t="str">
        <v>2015</v>
      </c>
      <c r="I27423" s="6">
        <v>42206</v>
      </c>
      <c r="J27423" t="str">
        <v>Tuesday</v>
      </c>
    </row>
    <row r="27424" spans="5:10" x14ac:dyDescent="0.25">
      <c r="E27424" s="7" t="s">
        <v>371</v>
      </c>
      <c r="F27424" t="str">
        <v>21</v>
      </c>
      <c r="G27424" t="str">
        <v>07</v>
      </c>
      <c r="H27424" t="str">
        <v>2015</v>
      </c>
      <c r="I27424" s="6">
        <v>42206</v>
      </c>
      <c r="J27424" t="str">
        <v>Tuesday</v>
      </c>
    </row>
    <row r="27425" spans="5:10" x14ac:dyDescent="0.25">
      <c r="E27425" s="8" t="s">
        <v>371</v>
      </c>
      <c r="F27425" t="str">
        <v>21</v>
      </c>
      <c r="G27425" t="str">
        <v>07</v>
      </c>
      <c r="H27425" t="str">
        <v>2015</v>
      </c>
      <c r="I27425" s="6">
        <v>42206</v>
      </c>
      <c r="J27425" t="str">
        <v>Tuesday</v>
      </c>
    </row>
    <row r="27426" spans="5:10" x14ac:dyDescent="0.25">
      <c r="E27426" s="7" t="s">
        <v>371</v>
      </c>
      <c r="F27426" t="str">
        <v>21</v>
      </c>
      <c r="G27426" t="str">
        <v>07</v>
      </c>
      <c r="H27426" t="str">
        <v>2015</v>
      </c>
      <c r="I27426" s="6">
        <v>42206</v>
      </c>
      <c r="J27426" t="str">
        <v>Tuesday</v>
      </c>
    </row>
    <row r="27427" spans="5:10" x14ac:dyDescent="0.25">
      <c r="E27427" s="8" t="s">
        <v>371</v>
      </c>
      <c r="F27427" t="str">
        <v>21</v>
      </c>
      <c r="G27427" t="str">
        <v>07</v>
      </c>
      <c r="H27427" t="str">
        <v>2015</v>
      </c>
      <c r="I27427" s="6">
        <v>42206</v>
      </c>
      <c r="J27427" t="str">
        <v>Tuesday</v>
      </c>
    </row>
    <row r="27428" spans="5:10" x14ac:dyDescent="0.25">
      <c r="E27428" s="7" t="s">
        <v>371</v>
      </c>
      <c r="F27428" t="str">
        <v>21</v>
      </c>
      <c r="G27428" t="str">
        <v>07</v>
      </c>
      <c r="H27428" t="str">
        <v>2015</v>
      </c>
      <c r="I27428" s="6">
        <v>42206</v>
      </c>
      <c r="J27428" t="str">
        <v>Tuesday</v>
      </c>
    </row>
    <row r="27429" spans="5:10" x14ac:dyDescent="0.25">
      <c r="E27429" s="8" t="s">
        <v>371</v>
      </c>
      <c r="F27429" t="str">
        <v>21</v>
      </c>
      <c r="G27429" t="str">
        <v>07</v>
      </c>
      <c r="H27429" t="str">
        <v>2015</v>
      </c>
      <c r="I27429" s="6">
        <v>42206</v>
      </c>
      <c r="J27429" t="str">
        <v>Tuesday</v>
      </c>
    </row>
    <row r="27430" spans="5:10" x14ac:dyDescent="0.25">
      <c r="E27430" s="7" t="s">
        <v>371</v>
      </c>
      <c r="F27430" t="str">
        <v>21</v>
      </c>
      <c r="G27430" t="str">
        <v>07</v>
      </c>
      <c r="H27430" t="str">
        <v>2015</v>
      </c>
      <c r="I27430" s="6">
        <v>42206</v>
      </c>
      <c r="J27430" t="str">
        <v>Tuesday</v>
      </c>
    </row>
    <row r="27431" spans="5:10" x14ac:dyDescent="0.25">
      <c r="E27431" s="8" t="s">
        <v>371</v>
      </c>
      <c r="F27431" t="str">
        <v>21</v>
      </c>
      <c r="G27431" t="str">
        <v>07</v>
      </c>
      <c r="H27431" t="str">
        <v>2015</v>
      </c>
      <c r="I27431" s="6">
        <v>42206</v>
      </c>
      <c r="J27431" t="str">
        <v>Tuesday</v>
      </c>
    </row>
    <row r="27432" spans="5:10" x14ac:dyDescent="0.25">
      <c r="E27432" s="7" t="s">
        <v>371</v>
      </c>
      <c r="F27432" t="str">
        <v>21</v>
      </c>
      <c r="G27432" t="str">
        <v>07</v>
      </c>
      <c r="H27432" t="str">
        <v>2015</v>
      </c>
      <c r="I27432" s="6">
        <v>42206</v>
      </c>
      <c r="J27432" t="str">
        <v>Tuesday</v>
      </c>
    </row>
    <row r="27433" spans="5:10" x14ac:dyDescent="0.25">
      <c r="E27433" s="8" t="s">
        <v>371</v>
      </c>
      <c r="F27433" t="str">
        <v>21</v>
      </c>
      <c r="G27433" t="str">
        <v>07</v>
      </c>
      <c r="H27433" t="str">
        <v>2015</v>
      </c>
      <c r="I27433" s="6">
        <v>42206</v>
      </c>
      <c r="J27433" t="str">
        <v>Tuesday</v>
      </c>
    </row>
    <row r="27434" spans="5:10" x14ac:dyDescent="0.25">
      <c r="E27434" s="7" t="s">
        <v>371</v>
      </c>
      <c r="F27434" t="str">
        <v>21</v>
      </c>
      <c r="G27434" t="str">
        <v>07</v>
      </c>
      <c r="H27434" t="str">
        <v>2015</v>
      </c>
      <c r="I27434" s="6">
        <v>42206</v>
      </c>
      <c r="J27434" t="str">
        <v>Tuesday</v>
      </c>
    </row>
    <row r="27435" spans="5:10" x14ac:dyDescent="0.25">
      <c r="E27435" s="8" t="s">
        <v>371</v>
      </c>
      <c r="F27435" t="str">
        <v>21</v>
      </c>
      <c r="G27435" t="str">
        <v>07</v>
      </c>
      <c r="H27435" t="str">
        <v>2015</v>
      </c>
      <c r="I27435" s="6">
        <v>42206</v>
      </c>
      <c r="J27435" t="str">
        <v>Tuesday</v>
      </c>
    </row>
    <row r="27436" spans="5:10" x14ac:dyDescent="0.25">
      <c r="E27436" s="7" t="s">
        <v>371</v>
      </c>
      <c r="F27436" t="str">
        <v>21</v>
      </c>
      <c r="G27436" t="str">
        <v>07</v>
      </c>
      <c r="H27436" t="str">
        <v>2015</v>
      </c>
      <c r="I27436" s="6">
        <v>42206</v>
      </c>
      <c r="J27436" t="str">
        <v>Tuesday</v>
      </c>
    </row>
    <row r="27437" spans="5:10" x14ac:dyDescent="0.25">
      <c r="E27437" s="8" t="s">
        <v>371</v>
      </c>
      <c r="F27437" t="str">
        <v>21</v>
      </c>
      <c r="G27437" t="str">
        <v>07</v>
      </c>
      <c r="H27437" t="str">
        <v>2015</v>
      </c>
      <c r="I27437" s="6">
        <v>42206</v>
      </c>
      <c r="J27437" t="str">
        <v>Tuesday</v>
      </c>
    </row>
    <row r="27438" spans="5:10" x14ac:dyDescent="0.25">
      <c r="E27438" s="7" t="s">
        <v>371</v>
      </c>
      <c r="F27438" t="str">
        <v>21</v>
      </c>
      <c r="G27438" t="str">
        <v>07</v>
      </c>
      <c r="H27438" t="str">
        <v>2015</v>
      </c>
      <c r="I27438" s="6">
        <v>42206</v>
      </c>
      <c r="J27438" t="str">
        <v>Tuesday</v>
      </c>
    </row>
    <row r="27439" spans="5:10" x14ac:dyDescent="0.25">
      <c r="E27439" s="8" t="s">
        <v>371</v>
      </c>
      <c r="F27439" t="str">
        <v>21</v>
      </c>
      <c r="G27439" t="str">
        <v>07</v>
      </c>
      <c r="H27439" t="str">
        <v>2015</v>
      </c>
      <c r="I27439" s="6">
        <v>42206</v>
      </c>
      <c r="J27439" t="str">
        <v>Tuesday</v>
      </c>
    </row>
    <row r="27440" spans="5:10" x14ac:dyDescent="0.25">
      <c r="E27440" s="7" t="s">
        <v>371</v>
      </c>
      <c r="F27440" t="str">
        <v>21</v>
      </c>
      <c r="G27440" t="str">
        <v>07</v>
      </c>
      <c r="H27440" t="str">
        <v>2015</v>
      </c>
      <c r="I27440" s="6">
        <v>42206</v>
      </c>
      <c r="J27440" t="str">
        <v>Tuesday</v>
      </c>
    </row>
    <row r="27441" spans="5:10" x14ac:dyDescent="0.25">
      <c r="E27441" s="8" t="s">
        <v>371</v>
      </c>
      <c r="F27441" t="str">
        <v>21</v>
      </c>
      <c r="G27441" t="str">
        <v>07</v>
      </c>
      <c r="H27441" t="str">
        <v>2015</v>
      </c>
      <c r="I27441" s="6">
        <v>42206</v>
      </c>
      <c r="J27441" t="str">
        <v>Tuesday</v>
      </c>
    </row>
    <row r="27442" spans="5:10" x14ac:dyDescent="0.25">
      <c r="E27442" s="7" t="s">
        <v>371</v>
      </c>
      <c r="F27442" t="str">
        <v>21</v>
      </c>
      <c r="G27442" t="str">
        <v>07</v>
      </c>
      <c r="H27442" t="str">
        <v>2015</v>
      </c>
      <c r="I27442" s="6">
        <v>42206</v>
      </c>
      <c r="J27442" t="str">
        <v>Tuesday</v>
      </c>
    </row>
    <row r="27443" spans="5:10" x14ac:dyDescent="0.25">
      <c r="E27443" s="8" t="s">
        <v>371</v>
      </c>
      <c r="F27443" t="str">
        <v>21</v>
      </c>
      <c r="G27443" t="str">
        <v>07</v>
      </c>
      <c r="H27443" t="str">
        <v>2015</v>
      </c>
      <c r="I27443" s="6">
        <v>42206</v>
      </c>
      <c r="J27443" t="str">
        <v>Tuesday</v>
      </c>
    </row>
    <row r="27444" spans="5:10" x14ac:dyDescent="0.25">
      <c r="E27444" s="7" t="s">
        <v>371</v>
      </c>
      <c r="F27444" t="str">
        <v>21</v>
      </c>
      <c r="G27444" t="str">
        <v>07</v>
      </c>
      <c r="H27444" t="str">
        <v>2015</v>
      </c>
      <c r="I27444" s="6">
        <v>42206</v>
      </c>
      <c r="J27444" t="str">
        <v>Tuesday</v>
      </c>
    </row>
    <row r="27445" spans="5:10" x14ac:dyDescent="0.25">
      <c r="E27445" s="8" t="s">
        <v>371</v>
      </c>
      <c r="F27445" t="str">
        <v>21</v>
      </c>
      <c r="G27445" t="str">
        <v>07</v>
      </c>
      <c r="H27445" t="str">
        <v>2015</v>
      </c>
      <c r="I27445" s="6">
        <v>42206</v>
      </c>
      <c r="J27445" t="str">
        <v>Tuesday</v>
      </c>
    </row>
    <row r="27446" spans="5:10" x14ac:dyDescent="0.25">
      <c r="E27446" s="7" t="s">
        <v>371</v>
      </c>
      <c r="F27446" t="str">
        <v>21</v>
      </c>
      <c r="G27446" t="str">
        <v>07</v>
      </c>
      <c r="H27446" t="str">
        <v>2015</v>
      </c>
      <c r="I27446" s="6">
        <v>42206</v>
      </c>
      <c r="J27446" t="str">
        <v>Tuesday</v>
      </c>
    </row>
    <row r="27447" spans="5:10" x14ac:dyDescent="0.25">
      <c r="E27447" s="8" t="s">
        <v>371</v>
      </c>
      <c r="F27447" t="str">
        <v>21</v>
      </c>
      <c r="G27447" t="str">
        <v>07</v>
      </c>
      <c r="H27447" t="str">
        <v>2015</v>
      </c>
      <c r="I27447" s="6">
        <v>42206</v>
      </c>
      <c r="J27447" t="str">
        <v>Tuesday</v>
      </c>
    </row>
    <row r="27448" spans="5:10" x14ac:dyDescent="0.25">
      <c r="E27448" s="7" t="s">
        <v>371</v>
      </c>
      <c r="F27448" t="str">
        <v>21</v>
      </c>
      <c r="G27448" t="str">
        <v>07</v>
      </c>
      <c r="H27448" t="str">
        <v>2015</v>
      </c>
      <c r="I27448" s="6">
        <v>42206</v>
      </c>
      <c r="J27448" t="str">
        <v>Tuesday</v>
      </c>
    </row>
    <row r="27449" spans="5:10" x14ac:dyDescent="0.25">
      <c r="E27449" s="8" t="s">
        <v>371</v>
      </c>
      <c r="F27449" t="str">
        <v>21</v>
      </c>
      <c r="G27449" t="str">
        <v>07</v>
      </c>
      <c r="H27449" t="str">
        <v>2015</v>
      </c>
      <c r="I27449" s="6">
        <v>42206</v>
      </c>
      <c r="J27449" t="str">
        <v>Tuesday</v>
      </c>
    </row>
    <row r="27450" spans="5:10" x14ac:dyDescent="0.25">
      <c r="E27450" s="7" t="s">
        <v>371</v>
      </c>
      <c r="F27450" t="str">
        <v>21</v>
      </c>
      <c r="G27450" t="str">
        <v>07</v>
      </c>
      <c r="H27450" t="str">
        <v>2015</v>
      </c>
      <c r="I27450" s="6">
        <v>42206</v>
      </c>
      <c r="J27450" t="str">
        <v>Tuesday</v>
      </c>
    </row>
    <row r="27451" spans="5:10" x14ac:dyDescent="0.25">
      <c r="E27451" s="8" t="s">
        <v>371</v>
      </c>
      <c r="F27451" t="str">
        <v>21</v>
      </c>
      <c r="G27451" t="str">
        <v>07</v>
      </c>
      <c r="H27451" t="str">
        <v>2015</v>
      </c>
      <c r="I27451" s="6">
        <v>42206</v>
      </c>
      <c r="J27451" t="str">
        <v>Tuesday</v>
      </c>
    </row>
    <row r="27452" spans="5:10" x14ac:dyDescent="0.25">
      <c r="E27452" s="7" t="s">
        <v>371</v>
      </c>
      <c r="F27452" t="str">
        <v>21</v>
      </c>
      <c r="G27452" t="str">
        <v>07</v>
      </c>
      <c r="H27452" t="str">
        <v>2015</v>
      </c>
      <c r="I27452" s="6">
        <v>42206</v>
      </c>
      <c r="J27452" t="str">
        <v>Tuesday</v>
      </c>
    </row>
    <row r="27453" spans="5:10" x14ac:dyDescent="0.25">
      <c r="E27453" s="8" t="s">
        <v>371</v>
      </c>
      <c r="F27453" t="str">
        <v>21</v>
      </c>
      <c r="G27453" t="str">
        <v>07</v>
      </c>
      <c r="H27453" t="str">
        <v>2015</v>
      </c>
      <c r="I27453" s="6">
        <v>42206</v>
      </c>
      <c r="J27453" t="str">
        <v>Tuesday</v>
      </c>
    </row>
    <row r="27454" spans="5:10" x14ac:dyDescent="0.25">
      <c r="E27454" s="7" t="s">
        <v>371</v>
      </c>
      <c r="F27454" t="str">
        <v>21</v>
      </c>
      <c r="G27454" t="str">
        <v>07</v>
      </c>
      <c r="H27454" t="str">
        <v>2015</v>
      </c>
      <c r="I27454" s="6">
        <v>42206</v>
      </c>
      <c r="J27454" t="str">
        <v>Tuesday</v>
      </c>
    </row>
    <row r="27455" spans="5:10" x14ac:dyDescent="0.25">
      <c r="E27455" s="8" t="s">
        <v>371</v>
      </c>
      <c r="F27455" t="str">
        <v>21</v>
      </c>
      <c r="G27455" t="str">
        <v>07</v>
      </c>
      <c r="H27455" t="str">
        <v>2015</v>
      </c>
      <c r="I27455" s="6">
        <v>42206</v>
      </c>
      <c r="J27455" t="str">
        <v>Tuesday</v>
      </c>
    </row>
    <row r="27456" spans="5:10" x14ac:dyDescent="0.25">
      <c r="E27456" s="7" t="s">
        <v>371</v>
      </c>
      <c r="F27456" t="str">
        <v>21</v>
      </c>
      <c r="G27456" t="str">
        <v>07</v>
      </c>
      <c r="H27456" t="str">
        <v>2015</v>
      </c>
      <c r="I27456" s="6">
        <v>42206</v>
      </c>
      <c r="J27456" t="str">
        <v>Tuesday</v>
      </c>
    </row>
    <row r="27457" spans="5:10" x14ac:dyDescent="0.25">
      <c r="E27457" s="8" t="s">
        <v>371</v>
      </c>
      <c r="F27457" t="str">
        <v>21</v>
      </c>
      <c r="G27457" t="str">
        <v>07</v>
      </c>
      <c r="H27457" t="str">
        <v>2015</v>
      </c>
      <c r="I27457" s="6">
        <v>42206</v>
      </c>
      <c r="J27457" t="str">
        <v>Tuesday</v>
      </c>
    </row>
    <row r="27458" spans="5:10" x14ac:dyDescent="0.25">
      <c r="E27458" s="7" t="s">
        <v>371</v>
      </c>
      <c r="F27458" t="str">
        <v>21</v>
      </c>
      <c r="G27458" t="str">
        <v>07</v>
      </c>
      <c r="H27458" t="str">
        <v>2015</v>
      </c>
      <c r="I27458" s="6">
        <v>42206</v>
      </c>
      <c r="J27458" t="str">
        <v>Tuesday</v>
      </c>
    </row>
    <row r="27459" spans="5:10" x14ac:dyDescent="0.25">
      <c r="E27459" s="8" t="s">
        <v>371</v>
      </c>
      <c r="F27459" t="str">
        <v>21</v>
      </c>
      <c r="G27459" t="str">
        <v>07</v>
      </c>
      <c r="H27459" t="str">
        <v>2015</v>
      </c>
      <c r="I27459" s="6">
        <v>42206</v>
      </c>
      <c r="J27459" t="str">
        <v>Tuesday</v>
      </c>
    </row>
    <row r="27460" spans="5:10" x14ac:dyDescent="0.25">
      <c r="E27460" s="7" t="s">
        <v>371</v>
      </c>
      <c r="F27460" t="str">
        <v>21</v>
      </c>
      <c r="G27460" t="str">
        <v>07</v>
      </c>
      <c r="H27460" t="str">
        <v>2015</v>
      </c>
      <c r="I27460" s="6">
        <v>42206</v>
      </c>
      <c r="J27460" t="str">
        <v>Tuesday</v>
      </c>
    </row>
    <row r="27461" spans="5:10" x14ac:dyDescent="0.25">
      <c r="E27461" s="8" t="s">
        <v>371</v>
      </c>
      <c r="F27461" t="str">
        <v>21</v>
      </c>
      <c r="G27461" t="str">
        <v>07</v>
      </c>
      <c r="H27461" t="str">
        <v>2015</v>
      </c>
      <c r="I27461" s="6">
        <v>42206</v>
      </c>
      <c r="J27461" t="str">
        <v>Tuesday</v>
      </c>
    </row>
    <row r="27462" spans="5:10" x14ac:dyDescent="0.25">
      <c r="E27462" s="7" t="s">
        <v>371</v>
      </c>
      <c r="F27462" t="str">
        <v>21</v>
      </c>
      <c r="G27462" t="str">
        <v>07</v>
      </c>
      <c r="H27462" t="str">
        <v>2015</v>
      </c>
      <c r="I27462" s="6">
        <v>42206</v>
      </c>
      <c r="J27462" t="str">
        <v>Tuesday</v>
      </c>
    </row>
    <row r="27463" spans="5:10" x14ac:dyDescent="0.25">
      <c r="E27463" s="8" t="s">
        <v>371</v>
      </c>
      <c r="F27463" t="str">
        <v>21</v>
      </c>
      <c r="G27463" t="str">
        <v>07</v>
      </c>
      <c r="H27463" t="str">
        <v>2015</v>
      </c>
      <c r="I27463" s="6">
        <v>42206</v>
      </c>
      <c r="J27463" t="str">
        <v>Tuesday</v>
      </c>
    </row>
    <row r="27464" spans="5:10" x14ac:dyDescent="0.25">
      <c r="E27464" s="7" t="s">
        <v>371</v>
      </c>
      <c r="F27464" t="str">
        <v>21</v>
      </c>
      <c r="G27464" t="str">
        <v>07</v>
      </c>
      <c r="H27464" t="str">
        <v>2015</v>
      </c>
      <c r="I27464" s="6">
        <v>42206</v>
      </c>
      <c r="J27464" t="str">
        <v>Tuesday</v>
      </c>
    </row>
    <row r="27465" spans="5:10" x14ac:dyDescent="0.25">
      <c r="E27465" s="8" t="s">
        <v>371</v>
      </c>
      <c r="F27465" t="str">
        <v>21</v>
      </c>
      <c r="G27465" t="str">
        <v>07</v>
      </c>
      <c r="H27465" t="str">
        <v>2015</v>
      </c>
      <c r="I27465" s="6">
        <v>42206</v>
      </c>
      <c r="J27465" t="str">
        <v>Tuesday</v>
      </c>
    </row>
    <row r="27466" spans="5:10" x14ac:dyDescent="0.25">
      <c r="E27466" s="7" t="s">
        <v>371</v>
      </c>
      <c r="F27466" t="str">
        <v>21</v>
      </c>
      <c r="G27466" t="str">
        <v>07</v>
      </c>
      <c r="H27466" t="str">
        <v>2015</v>
      </c>
      <c r="I27466" s="6">
        <v>42206</v>
      </c>
      <c r="J27466" t="str">
        <v>Tuesday</v>
      </c>
    </row>
    <row r="27467" spans="5:10" x14ac:dyDescent="0.25">
      <c r="E27467" s="8" t="s">
        <v>371</v>
      </c>
      <c r="F27467" t="str">
        <v>21</v>
      </c>
      <c r="G27467" t="str">
        <v>07</v>
      </c>
      <c r="H27467" t="str">
        <v>2015</v>
      </c>
      <c r="I27467" s="6">
        <v>42206</v>
      </c>
      <c r="J27467" t="str">
        <v>Tuesday</v>
      </c>
    </row>
    <row r="27468" spans="5:10" x14ac:dyDescent="0.25">
      <c r="E27468" s="7" t="s">
        <v>371</v>
      </c>
      <c r="F27468" t="str">
        <v>21</v>
      </c>
      <c r="G27468" t="str">
        <v>07</v>
      </c>
      <c r="H27468" t="str">
        <v>2015</v>
      </c>
      <c r="I27468" s="6">
        <v>42206</v>
      </c>
      <c r="J27468" t="str">
        <v>Tuesday</v>
      </c>
    </row>
    <row r="27469" spans="5:10" x14ac:dyDescent="0.25">
      <c r="E27469" s="8" t="s">
        <v>371</v>
      </c>
      <c r="F27469" t="str">
        <v>21</v>
      </c>
      <c r="G27469" t="str">
        <v>07</v>
      </c>
      <c r="H27469" t="str">
        <v>2015</v>
      </c>
      <c r="I27469" s="6">
        <v>42206</v>
      </c>
      <c r="J27469" t="str">
        <v>Tuesday</v>
      </c>
    </row>
    <row r="27470" spans="5:10" x14ac:dyDescent="0.25">
      <c r="E27470" s="7" t="s">
        <v>371</v>
      </c>
      <c r="F27470" t="str">
        <v>21</v>
      </c>
      <c r="G27470" t="str">
        <v>07</v>
      </c>
      <c r="H27470" t="str">
        <v>2015</v>
      </c>
      <c r="I27470" s="6">
        <v>42206</v>
      </c>
      <c r="J27470" t="str">
        <v>Tuesday</v>
      </c>
    </row>
    <row r="27471" spans="5:10" x14ac:dyDescent="0.25">
      <c r="E27471" s="8" t="s">
        <v>371</v>
      </c>
      <c r="F27471" t="str">
        <v>21</v>
      </c>
      <c r="G27471" t="str">
        <v>07</v>
      </c>
      <c r="H27471" t="str">
        <v>2015</v>
      </c>
      <c r="I27471" s="6">
        <v>42206</v>
      </c>
      <c r="J27471" t="str">
        <v>Tuesday</v>
      </c>
    </row>
    <row r="27472" spans="5:10" x14ac:dyDescent="0.25">
      <c r="E27472" s="7" t="s">
        <v>371</v>
      </c>
      <c r="F27472" t="str">
        <v>21</v>
      </c>
      <c r="G27472" t="str">
        <v>07</v>
      </c>
      <c r="H27472" t="str">
        <v>2015</v>
      </c>
      <c r="I27472" s="6">
        <v>42206</v>
      </c>
      <c r="J27472" t="str">
        <v>Tuesday</v>
      </c>
    </row>
    <row r="27473" spans="5:10" x14ac:dyDescent="0.25">
      <c r="E27473" s="8" t="s">
        <v>371</v>
      </c>
      <c r="F27473" t="str">
        <v>21</v>
      </c>
      <c r="G27473" t="str">
        <v>07</v>
      </c>
      <c r="H27473" t="str">
        <v>2015</v>
      </c>
      <c r="I27473" s="6">
        <v>42206</v>
      </c>
      <c r="J27473" t="str">
        <v>Tuesday</v>
      </c>
    </row>
    <row r="27474" spans="5:10" x14ac:dyDescent="0.25">
      <c r="E27474" s="7" t="s">
        <v>371</v>
      </c>
      <c r="F27474" t="str">
        <v>21</v>
      </c>
      <c r="G27474" t="str">
        <v>07</v>
      </c>
      <c r="H27474" t="str">
        <v>2015</v>
      </c>
      <c r="I27474" s="6">
        <v>42206</v>
      </c>
      <c r="J27474" t="str">
        <v>Tuesday</v>
      </c>
    </row>
    <row r="27475" spans="5:10" x14ac:dyDescent="0.25">
      <c r="E27475" s="8" t="s">
        <v>371</v>
      </c>
      <c r="F27475" t="str">
        <v>21</v>
      </c>
      <c r="G27475" t="str">
        <v>07</v>
      </c>
      <c r="H27475" t="str">
        <v>2015</v>
      </c>
      <c r="I27475" s="6">
        <v>42206</v>
      </c>
      <c r="J27475" t="str">
        <v>Tuesday</v>
      </c>
    </row>
    <row r="27476" spans="5:10" x14ac:dyDescent="0.25">
      <c r="E27476" s="7" t="s">
        <v>371</v>
      </c>
      <c r="F27476" t="str">
        <v>21</v>
      </c>
      <c r="G27476" t="str">
        <v>07</v>
      </c>
      <c r="H27476" t="str">
        <v>2015</v>
      </c>
      <c r="I27476" s="6">
        <v>42206</v>
      </c>
      <c r="J27476" t="str">
        <v>Tuesday</v>
      </c>
    </row>
    <row r="27477" spans="5:10" x14ac:dyDescent="0.25">
      <c r="E27477" s="8" t="s">
        <v>371</v>
      </c>
      <c r="F27477" t="str">
        <v>21</v>
      </c>
      <c r="G27477" t="str">
        <v>07</v>
      </c>
      <c r="H27477" t="str">
        <v>2015</v>
      </c>
      <c r="I27477" s="6">
        <v>42206</v>
      </c>
      <c r="J27477" t="str">
        <v>Tuesday</v>
      </c>
    </row>
    <row r="27478" spans="5:10" x14ac:dyDescent="0.25">
      <c r="E27478" s="7" t="s">
        <v>371</v>
      </c>
      <c r="F27478" t="str">
        <v>21</v>
      </c>
      <c r="G27478" t="str">
        <v>07</v>
      </c>
      <c r="H27478" t="str">
        <v>2015</v>
      </c>
      <c r="I27478" s="6">
        <v>42206</v>
      </c>
      <c r="J27478" t="str">
        <v>Tuesday</v>
      </c>
    </row>
    <row r="27479" spans="5:10" x14ac:dyDescent="0.25">
      <c r="E27479" s="8" t="s">
        <v>371</v>
      </c>
      <c r="F27479" t="str">
        <v>21</v>
      </c>
      <c r="G27479" t="str">
        <v>07</v>
      </c>
      <c r="H27479" t="str">
        <v>2015</v>
      </c>
      <c r="I27479" s="6">
        <v>42206</v>
      </c>
      <c r="J27479" t="str">
        <v>Tuesday</v>
      </c>
    </row>
    <row r="27480" spans="5:10" x14ac:dyDescent="0.25">
      <c r="E27480" s="7" t="s">
        <v>371</v>
      </c>
      <c r="F27480" t="str">
        <v>21</v>
      </c>
      <c r="G27480" t="str">
        <v>07</v>
      </c>
      <c r="H27480" t="str">
        <v>2015</v>
      </c>
      <c r="I27480" s="6">
        <v>42206</v>
      </c>
      <c r="J27480" t="str">
        <v>Tuesday</v>
      </c>
    </row>
    <row r="27481" spans="5:10" x14ac:dyDescent="0.25">
      <c r="E27481" s="8" t="s">
        <v>371</v>
      </c>
      <c r="F27481" t="str">
        <v>21</v>
      </c>
      <c r="G27481" t="str">
        <v>07</v>
      </c>
      <c r="H27481" t="str">
        <v>2015</v>
      </c>
      <c r="I27481" s="6">
        <v>42206</v>
      </c>
      <c r="J27481" t="str">
        <v>Tuesday</v>
      </c>
    </row>
    <row r="27482" spans="5:10" x14ac:dyDescent="0.25">
      <c r="E27482" s="7" t="s">
        <v>371</v>
      </c>
      <c r="F27482" t="str">
        <v>21</v>
      </c>
      <c r="G27482" t="str">
        <v>07</v>
      </c>
      <c r="H27482" t="str">
        <v>2015</v>
      </c>
      <c r="I27482" s="6">
        <v>42206</v>
      </c>
      <c r="J27482" t="str">
        <v>Tuesday</v>
      </c>
    </row>
    <row r="27483" spans="5:10" x14ac:dyDescent="0.25">
      <c r="E27483" s="8" t="s">
        <v>371</v>
      </c>
      <c r="F27483" t="str">
        <v>21</v>
      </c>
      <c r="G27483" t="str">
        <v>07</v>
      </c>
      <c r="H27483" t="str">
        <v>2015</v>
      </c>
      <c r="I27483" s="6">
        <v>42206</v>
      </c>
      <c r="J27483" t="str">
        <v>Tuesday</v>
      </c>
    </row>
    <row r="27484" spans="5:10" x14ac:dyDescent="0.25">
      <c r="E27484" s="7" t="s">
        <v>371</v>
      </c>
      <c r="F27484" t="str">
        <v>21</v>
      </c>
      <c r="G27484" t="str">
        <v>07</v>
      </c>
      <c r="H27484" t="str">
        <v>2015</v>
      </c>
      <c r="I27484" s="6">
        <v>42206</v>
      </c>
      <c r="J27484" t="str">
        <v>Tuesday</v>
      </c>
    </row>
    <row r="27485" spans="5:10" x14ac:dyDescent="0.25">
      <c r="E27485" s="8" t="s">
        <v>371</v>
      </c>
      <c r="F27485" t="str">
        <v>21</v>
      </c>
      <c r="G27485" t="str">
        <v>07</v>
      </c>
      <c r="H27485" t="str">
        <v>2015</v>
      </c>
      <c r="I27485" s="6">
        <v>42206</v>
      </c>
      <c r="J27485" t="str">
        <v>Tuesday</v>
      </c>
    </row>
    <row r="27486" spans="5:10" x14ac:dyDescent="0.25">
      <c r="E27486" s="7" t="s">
        <v>371</v>
      </c>
      <c r="F27486" t="str">
        <v>21</v>
      </c>
      <c r="G27486" t="str">
        <v>07</v>
      </c>
      <c r="H27486" t="str">
        <v>2015</v>
      </c>
      <c r="I27486" s="6">
        <v>42206</v>
      </c>
      <c r="J27486" t="str">
        <v>Tuesday</v>
      </c>
    </row>
    <row r="27487" spans="5:10" x14ac:dyDescent="0.25">
      <c r="E27487" s="8" t="s">
        <v>371</v>
      </c>
      <c r="F27487" t="str">
        <v>21</v>
      </c>
      <c r="G27487" t="str">
        <v>07</v>
      </c>
      <c r="H27487" t="str">
        <v>2015</v>
      </c>
      <c r="I27487" s="6">
        <v>42206</v>
      </c>
      <c r="J27487" t="str">
        <v>Tuesday</v>
      </c>
    </row>
    <row r="27488" spans="5:10" x14ac:dyDescent="0.25">
      <c r="E27488" s="7" t="s">
        <v>371</v>
      </c>
      <c r="F27488" t="str">
        <v>21</v>
      </c>
      <c r="G27488" t="str">
        <v>07</v>
      </c>
      <c r="H27488" t="str">
        <v>2015</v>
      </c>
      <c r="I27488" s="6">
        <v>42206</v>
      </c>
      <c r="J27488" t="str">
        <v>Tuesday</v>
      </c>
    </row>
    <row r="27489" spans="5:10" x14ac:dyDescent="0.25">
      <c r="E27489" s="8" t="s">
        <v>371</v>
      </c>
      <c r="F27489" t="str">
        <v>21</v>
      </c>
      <c r="G27489" t="str">
        <v>07</v>
      </c>
      <c r="H27489" t="str">
        <v>2015</v>
      </c>
      <c r="I27489" s="6">
        <v>42206</v>
      </c>
      <c r="J27489" t="str">
        <v>Tuesday</v>
      </c>
    </row>
    <row r="27490" spans="5:10" x14ac:dyDescent="0.25">
      <c r="E27490" s="7" t="s">
        <v>371</v>
      </c>
      <c r="F27490" t="str">
        <v>21</v>
      </c>
      <c r="G27490" t="str">
        <v>07</v>
      </c>
      <c r="H27490" t="str">
        <v>2015</v>
      </c>
      <c r="I27490" s="6">
        <v>42206</v>
      </c>
      <c r="J27490" t="str">
        <v>Tuesday</v>
      </c>
    </row>
    <row r="27491" spans="5:10" x14ac:dyDescent="0.25">
      <c r="E27491" s="8" t="s">
        <v>371</v>
      </c>
      <c r="F27491" t="str">
        <v>21</v>
      </c>
      <c r="G27491" t="str">
        <v>07</v>
      </c>
      <c r="H27491" t="str">
        <v>2015</v>
      </c>
      <c r="I27491" s="6">
        <v>42206</v>
      </c>
      <c r="J27491" t="str">
        <v>Tuesday</v>
      </c>
    </row>
    <row r="27492" spans="5:10" x14ac:dyDescent="0.25">
      <c r="E27492" s="7" t="s">
        <v>371</v>
      </c>
      <c r="F27492" t="str">
        <v>21</v>
      </c>
      <c r="G27492" t="str">
        <v>07</v>
      </c>
      <c r="H27492" t="str">
        <v>2015</v>
      </c>
      <c r="I27492" s="6">
        <v>42206</v>
      </c>
      <c r="J27492" t="str">
        <v>Tuesday</v>
      </c>
    </row>
    <row r="27493" spans="5:10" x14ac:dyDescent="0.25">
      <c r="E27493" s="8" t="s">
        <v>371</v>
      </c>
      <c r="F27493" t="str">
        <v>21</v>
      </c>
      <c r="G27493" t="str">
        <v>07</v>
      </c>
      <c r="H27493" t="str">
        <v>2015</v>
      </c>
      <c r="I27493" s="6">
        <v>42206</v>
      </c>
      <c r="J27493" t="str">
        <v>Tuesday</v>
      </c>
    </row>
    <row r="27494" spans="5:10" x14ac:dyDescent="0.25">
      <c r="E27494" s="7" t="s">
        <v>371</v>
      </c>
      <c r="F27494" t="str">
        <v>21</v>
      </c>
      <c r="G27494" t="str">
        <v>07</v>
      </c>
      <c r="H27494" t="str">
        <v>2015</v>
      </c>
      <c r="I27494" s="6">
        <v>42206</v>
      </c>
      <c r="J27494" t="str">
        <v>Tuesday</v>
      </c>
    </row>
    <row r="27495" spans="5:10" x14ac:dyDescent="0.25">
      <c r="E27495" s="8" t="s">
        <v>371</v>
      </c>
      <c r="F27495" t="str">
        <v>21</v>
      </c>
      <c r="G27495" t="str">
        <v>07</v>
      </c>
      <c r="H27495" t="str">
        <v>2015</v>
      </c>
      <c r="I27495" s="6">
        <v>42206</v>
      </c>
      <c r="J27495" t="str">
        <v>Tuesday</v>
      </c>
    </row>
    <row r="27496" spans="5:10" x14ac:dyDescent="0.25">
      <c r="E27496" s="7" t="s">
        <v>371</v>
      </c>
      <c r="F27496" t="str">
        <v>21</v>
      </c>
      <c r="G27496" t="str">
        <v>07</v>
      </c>
      <c r="H27496" t="str">
        <v>2015</v>
      </c>
      <c r="I27496" s="6">
        <v>42206</v>
      </c>
      <c r="J27496" t="str">
        <v>Tuesday</v>
      </c>
    </row>
    <row r="27497" spans="5:10" x14ac:dyDescent="0.25">
      <c r="E27497" s="8" t="s">
        <v>371</v>
      </c>
      <c r="F27497" t="str">
        <v>21</v>
      </c>
      <c r="G27497" t="str">
        <v>07</v>
      </c>
      <c r="H27497" t="str">
        <v>2015</v>
      </c>
      <c r="I27497" s="6">
        <v>42206</v>
      </c>
      <c r="J27497" t="str">
        <v>Tuesday</v>
      </c>
    </row>
    <row r="27498" spans="5:10" x14ac:dyDescent="0.25">
      <c r="E27498" s="7" t="s">
        <v>371</v>
      </c>
      <c r="F27498" t="str">
        <v>21</v>
      </c>
      <c r="G27498" t="str">
        <v>07</v>
      </c>
      <c r="H27498" t="str">
        <v>2015</v>
      </c>
      <c r="I27498" s="6">
        <v>42206</v>
      </c>
      <c r="J27498" t="str">
        <v>Tuesday</v>
      </c>
    </row>
    <row r="27499" spans="5:10" x14ac:dyDescent="0.25">
      <c r="E27499" s="8" t="s">
        <v>371</v>
      </c>
      <c r="F27499" t="str">
        <v>21</v>
      </c>
      <c r="G27499" t="str">
        <v>07</v>
      </c>
      <c r="H27499" t="str">
        <v>2015</v>
      </c>
      <c r="I27499" s="6">
        <v>42206</v>
      </c>
      <c r="J27499" t="str">
        <v>Tuesday</v>
      </c>
    </row>
    <row r="27500" spans="5:10" x14ac:dyDescent="0.25">
      <c r="E27500" s="7" t="s">
        <v>371</v>
      </c>
      <c r="F27500" t="str">
        <v>21</v>
      </c>
      <c r="G27500" t="str">
        <v>07</v>
      </c>
      <c r="H27500" t="str">
        <v>2015</v>
      </c>
      <c r="I27500" s="6">
        <v>42206</v>
      </c>
      <c r="J27500" t="str">
        <v>Tuesday</v>
      </c>
    </row>
    <row r="27501" spans="5:10" x14ac:dyDescent="0.25">
      <c r="E27501" s="8" t="s">
        <v>371</v>
      </c>
      <c r="F27501" t="str">
        <v>21</v>
      </c>
      <c r="G27501" t="str">
        <v>07</v>
      </c>
      <c r="H27501" t="str">
        <v>2015</v>
      </c>
      <c r="I27501" s="6">
        <v>42206</v>
      </c>
      <c r="J27501" t="str">
        <v>Tuesday</v>
      </c>
    </row>
    <row r="27502" spans="5:10" x14ac:dyDescent="0.25">
      <c r="E27502" s="7" t="s">
        <v>371</v>
      </c>
      <c r="F27502" t="str">
        <v>21</v>
      </c>
      <c r="G27502" t="str">
        <v>07</v>
      </c>
      <c r="H27502" t="str">
        <v>2015</v>
      </c>
      <c r="I27502" s="6">
        <v>42206</v>
      </c>
      <c r="J27502" t="str">
        <v>Tuesday</v>
      </c>
    </row>
    <row r="27503" spans="5:10" x14ac:dyDescent="0.25">
      <c r="E27503" s="8" t="s">
        <v>371</v>
      </c>
      <c r="F27503" t="str">
        <v>21</v>
      </c>
      <c r="G27503" t="str">
        <v>07</v>
      </c>
      <c r="H27503" t="str">
        <v>2015</v>
      </c>
      <c r="I27503" s="6">
        <v>42206</v>
      </c>
      <c r="J27503" t="str">
        <v>Tuesday</v>
      </c>
    </row>
    <row r="27504" spans="5:10" x14ac:dyDescent="0.25">
      <c r="E27504" s="7" t="s">
        <v>371</v>
      </c>
      <c r="F27504" t="str">
        <v>21</v>
      </c>
      <c r="G27504" t="str">
        <v>07</v>
      </c>
      <c r="H27504" t="str">
        <v>2015</v>
      </c>
      <c r="I27504" s="6">
        <v>42206</v>
      </c>
      <c r="J27504" t="str">
        <v>Tuesday</v>
      </c>
    </row>
    <row r="27505" spans="5:10" x14ac:dyDescent="0.25">
      <c r="E27505" s="8" t="s">
        <v>371</v>
      </c>
      <c r="F27505" t="str">
        <v>21</v>
      </c>
      <c r="G27505" t="str">
        <v>07</v>
      </c>
      <c r="H27505" t="str">
        <v>2015</v>
      </c>
      <c r="I27505" s="6">
        <v>42206</v>
      </c>
      <c r="J27505" t="str">
        <v>Tuesday</v>
      </c>
    </row>
    <row r="27506" spans="5:10" x14ac:dyDescent="0.25">
      <c r="E27506" s="7" t="s">
        <v>371</v>
      </c>
      <c r="F27506" t="str">
        <v>21</v>
      </c>
      <c r="G27506" t="str">
        <v>07</v>
      </c>
      <c r="H27506" t="str">
        <v>2015</v>
      </c>
      <c r="I27506" s="6">
        <v>42206</v>
      </c>
      <c r="J27506" t="str">
        <v>Tuesday</v>
      </c>
    </row>
    <row r="27507" spans="5:10" x14ac:dyDescent="0.25">
      <c r="E27507" s="8" t="s">
        <v>371</v>
      </c>
      <c r="F27507" t="str">
        <v>21</v>
      </c>
      <c r="G27507" t="str">
        <v>07</v>
      </c>
      <c r="H27507" t="str">
        <v>2015</v>
      </c>
      <c r="I27507" s="6">
        <v>42206</v>
      </c>
      <c r="J27507" t="str">
        <v>Tuesday</v>
      </c>
    </row>
    <row r="27508" spans="5:10" x14ac:dyDescent="0.25">
      <c r="E27508" s="7" t="s">
        <v>371</v>
      </c>
      <c r="F27508" t="str">
        <v>21</v>
      </c>
      <c r="G27508" t="str">
        <v>07</v>
      </c>
      <c r="H27508" t="str">
        <v>2015</v>
      </c>
      <c r="I27508" s="6">
        <v>42206</v>
      </c>
      <c r="J27508" t="str">
        <v>Tuesday</v>
      </c>
    </row>
    <row r="27509" spans="5:10" x14ac:dyDescent="0.25">
      <c r="E27509" s="8" t="s">
        <v>371</v>
      </c>
      <c r="F27509" t="str">
        <v>21</v>
      </c>
      <c r="G27509" t="str">
        <v>07</v>
      </c>
      <c r="H27509" t="str">
        <v>2015</v>
      </c>
      <c r="I27509" s="6">
        <v>42206</v>
      </c>
      <c r="J27509" t="str">
        <v>Tuesday</v>
      </c>
    </row>
    <row r="27510" spans="5:10" x14ac:dyDescent="0.25">
      <c r="E27510" s="7" t="s">
        <v>371</v>
      </c>
      <c r="F27510" t="str">
        <v>21</v>
      </c>
      <c r="G27510" t="str">
        <v>07</v>
      </c>
      <c r="H27510" t="str">
        <v>2015</v>
      </c>
      <c r="I27510" s="6">
        <v>42206</v>
      </c>
      <c r="J27510" t="str">
        <v>Tuesday</v>
      </c>
    </row>
    <row r="27511" spans="5:10" x14ac:dyDescent="0.25">
      <c r="E27511" s="8" t="s">
        <v>371</v>
      </c>
      <c r="F27511" t="str">
        <v>21</v>
      </c>
      <c r="G27511" t="str">
        <v>07</v>
      </c>
      <c r="H27511" t="str">
        <v>2015</v>
      </c>
      <c r="I27511" s="6">
        <v>42206</v>
      </c>
      <c r="J27511" t="str">
        <v>Tuesday</v>
      </c>
    </row>
    <row r="27512" spans="5:10" x14ac:dyDescent="0.25">
      <c r="E27512" s="7" t="s">
        <v>371</v>
      </c>
      <c r="F27512" t="str">
        <v>21</v>
      </c>
      <c r="G27512" t="str">
        <v>07</v>
      </c>
      <c r="H27512" t="str">
        <v>2015</v>
      </c>
      <c r="I27512" s="6">
        <v>42206</v>
      </c>
      <c r="J27512" t="str">
        <v>Tuesday</v>
      </c>
    </row>
    <row r="27513" spans="5:10" x14ac:dyDescent="0.25">
      <c r="E27513" s="8" t="s">
        <v>371</v>
      </c>
      <c r="F27513" t="str">
        <v>21</v>
      </c>
      <c r="G27513" t="str">
        <v>07</v>
      </c>
      <c r="H27513" t="str">
        <v>2015</v>
      </c>
      <c r="I27513" s="6">
        <v>42206</v>
      </c>
      <c r="J27513" t="str">
        <v>Tuesday</v>
      </c>
    </row>
    <row r="27514" spans="5:10" x14ac:dyDescent="0.25">
      <c r="E27514" s="7" t="s">
        <v>371</v>
      </c>
      <c r="F27514" t="str">
        <v>21</v>
      </c>
      <c r="G27514" t="str">
        <v>07</v>
      </c>
      <c r="H27514" t="str">
        <v>2015</v>
      </c>
      <c r="I27514" s="6">
        <v>42206</v>
      </c>
      <c r="J27514" t="str">
        <v>Tuesday</v>
      </c>
    </row>
    <row r="27515" spans="5:10" x14ac:dyDescent="0.25">
      <c r="E27515" s="8" t="s">
        <v>371</v>
      </c>
      <c r="F27515" t="str">
        <v>21</v>
      </c>
      <c r="G27515" t="str">
        <v>07</v>
      </c>
      <c r="H27515" t="str">
        <v>2015</v>
      </c>
      <c r="I27515" s="6">
        <v>42206</v>
      </c>
      <c r="J27515" t="str">
        <v>Tuesday</v>
      </c>
    </row>
    <row r="27516" spans="5:10" x14ac:dyDescent="0.25">
      <c r="E27516" s="7" t="s">
        <v>371</v>
      </c>
      <c r="F27516" t="str">
        <v>21</v>
      </c>
      <c r="G27516" t="str">
        <v>07</v>
      </c>
      <c r="H27516" t="str">
        <v>2015</v>
      </c>
      <c r="I27516" s="6">
        <v>42206</v>
      </c>
      <c r="J27516" t="str">
        <v>Tuesday</v>
      </c>
    </row>
    <row r="27517" spans="5:10" x14ac:dyDescent="0.25">
      <c r="E27517" s="8" t="s">
        <v>371</v>
      </c>
      <c r="F27517" t="str">
        <v>21</v>
      </c>
      <c r="G27517" t="str">
        <v>07</v>
      </c>
      <c r="H27517" t="str">
        <v>2015</v>
      </c>
      <c r="I27517" s="6">
        <v>42206</v>
      </c>
      <c r="J27517" t="str">
        <v>Tuesday</v>
      </c>
    </row>
    <row r="27518" spans="5:10" x14ac:dyDescent="0.25">
      <c r="E27518" s="7" t="s">
        <v>371</v>
      </c>
      <c r="F27518" t="str">
        <v>21</v>
      </c>
      <c r="G27518" t="str">
        <v>07</v>
      </c>
      <c r="H27518" t="str">
        <v>2015</v>
      </c>
      <c r="I27518" s="6">
        <v>42206</v>
      </c>
      <c r="J27518" t="str">
        <v>Tuesday</v>
      </c>
    </row>
    <row r="27519" spans="5:10" x14ac:dyDescent="0.25">
      <c r="E27519" s="8" t="s">
        <v>371</v>
      </c>
      <c r="F27519" t="str">
        <v>21</v>
      </c>
      <c r="G27519" t="str">
        <v>07</v>
      </c>
      <c r="H27519" t="str">
        <v>2015</v>
      </c>
      <c r="I27519" s="6">
        <v>42206</v>
      </c>
      <c r="J27519" t="str">
        <v>Tuesday</v>
      </c>
    </row>
    <row r="27520" spans="5:10" x14ac:dyDescent="0.25">
      <c r="E27520" s="7" t="s">
        <v>371</v>
      </c>
      <c r="F27520" t="str">
        <v>21</v>
      </c>
      <c r="G27520" t="str">
        <v>07</v>
      </c>
      <c r="H27520" t="str">
        <v>2015</v>
      </c>
      <c r="I27520" s="6">
        <v>42206</v>
      </c>
      <c r="J27520" t="str">
        <v>Tuesday</v>
      </c>
    </row>
    <row r="27521" spans="5:10" x14ac:dyDescent="0.25">
      <c r="E27521" s="8" t="s">
        <v>371</v>
      </c>
      <c r="F27521" t="str">
        <v>21</v>
      </c>
      <c r="G27521" t="str">
        <v>07</v>
      </c>
      <c r="H27521" t="str">
        <v>2015</v>
      </c>
      <c r="I27521" s="6">
        <v>42206</v>
      </c>
      <c r="J27521" t="str">
        <v>Tuesday</v>
      </c>
    </row>
    <row r="27522" spans="5:10" x14ac:dyDescent="0.25">
      <c r="E27522" s="7" t="s">
        <v>371</v>
      </c>
      <c r="F27522" t="str">
        <v>21</v>
      </c>
      <c r="G27522" t="str">
        <v>07</v>
      </c>
      <c r="H27522" t="str">
        <v>2015</v>
      </c>
      <c r="I27522" s="6">
        <v>42206</v>
      </c>
      <c r="J27522" t="str">
        <v>Tuesday</v>
      </c>
    </row>
    <row r="27523" spans="5:10" x14ac:dyDescent="0.25">
      <c r="E27523" s="8" t="s">
        <v>371</v>
      </c>
      <c r="F27523" t="str">
        <v>21</v>
      </c>
      <c r="G27523" t="str">
        <v>07</v>
      </c>
      <c r="H27523" t="str">
        <v>2015</v>
      </c>
      <c r="I27523" s="6">
        <v>42206</v>
      </c>
      <c r="J27523" t="str">
        <v>Tuesday</v>
      </c>
    </row>
    <row r="27524" spans="5:10" x14ac:dyDescent="0.25">
      <c r="E27524" s="7" t="s">
        <v>371</v>
      </c>
      <c r="F27524" t="str">
        <v>21</v>
      </c>
      <c r="G27524" t="str">
        <v>07</v>
      </c>
      <c r="H27524" t="str">
        <v>2015</v>
      </c>
      <c r="I27524" s="6">
        <v>42206</v>
      </c>
      <c r="J27524" t="str">
        <v>Tuesday</v>
      </c>
    </row>
    <row r="27525" spans="5:10" x14ac:dyDescent="0.25">
      <c r="E27525" s="8" t="s">
        <v>371</v>
      </c>
      <c r="F27525" t="str">
        <v>21</v>
      </c>
      <c r="G27525" t="str">
        <v>07</v>
      </c>
      <c r="H27525" t="str">
        <v>2015</v>
      </c>
      <c r="I27525" s="6">
        <v>42206</v>
      </c>
      <c r="J27525" t="str">
        <v>Tuesday</v>
      </c>
    </row>
    <row r="27526" spans="5:10" x14ac:dyDescent="0.25">
      <c r="E27526" s="7" t="s">
        <v>371</v>
      </c>
      <c r="F27526" t="str">
        <v>21</v>
      </c>
      <c r="G27526" t="str">
        <v>07</v>
      </c>
      <c r="H27526" t="str">
        <v>2015</v>
      </c>
      <c r="I27526" s="6">
        <v>42206</v>
      </c>
      <c r="J27526" t="str">
        <v>Tuesday</v>
      </c>
    </row>
    <row r="27527" spans="5:10" x14ac:dyDescent="0.25">
      <c r="E27527" s="8" t="s">
        <v>372</v>
      </c>
      <c r="F27527" t="str">
        <v>22</v>
      </c>
      <c r="G27527" t="str">
        <v>07</v>
      </c>
      <c r="H27527" t="str">
        <v>2015</v>
      </c>
      <c r="I27527" s="6">
        <v>42207</v>
      </c>
      <c r="J27527" t="str">
        <v>Wednesday</v>
      </c>
    </row>
    <row r="27528" spans="5:10" x14ac:dyDescent="0.25">
      <c r="E27528" s="7" t="s">
        <v>372</v>
      </c>
      <c r="F27528" t="str">
        <v>22</v>
      </c>
      <c r="G27528" t="str">
        <v>07</v>
      </c>
      <c r="H27528" t="str">
        <v>2015</v>
      </c>
      <c r="I27528" s="6">
        <v>42207</v>
      </c>
      <c r="J27528" t="str">
        <v>Wednesday</v>
      </c>
    </row>
    <row r="27529" spans="5:10" x14ac:dyDescent="0.25">
      <c r="E27529" s="8" t="s">
        <v>372</v>
      </c>
      <c r="F27529" t="str">
        <v>22</v>
      </c>
      <c r="G27529" t="str">
        <v>07</v>
      </c>
      <c r="H27529" t="str">
        <v>2015</v>
      </c>
      <c r="I27529" s="6">
        <v>42207</v>
      </c>
      <c r="J27529" t="str">
        <v>Wednesday</v>
      </c>
    </row>
    <row r="27530" spans="5:10" x14ac:dyDescent="0.25">
      <c r="E27530" s="7" t="s">
        <v>372</v>
      </c>
      <c r="F27530" t="str">
        <v>22</v>
      </c>
      <c r="G27530" t="str">
        <v>07</v>
      </c>
      <c r="H27530" t="str">
        <v>2015</v>
      </c>
      <c r="I27530" s="6">
        <v>42207</v>
      </c>
      <c r="J27530" t="str">
        <v>Wednesday</v>
      </c>
    </row>
    <row r="27531" spans="5:10" x14ac:dyDescent="0.25">
      <c r="E27531" s="8" t="s">
        <v>372</v>
      </c>
      <c r="F27531" t="str">
        <v>22</v>
      </c>
      <c r="G27531" t="str">
        <v>07</v>
      </c>
      <c r="H27531" t="str">
        <v>2015</v>
      </c>
      <c r="I27531" s="6">
        <v>42207</v>
      </c>
      <c r="J27531" t="str">
        <v>Wednesday</v>
      </c>
    </row>
    <row r="27532" spans="5:10" x14ac:dyDescent="0.25">
      <c r="E27532" s="7" t="s">
        <v>372</v>
      </c>
      <c r="F27532" t="str">
        <v>22</v>
      </c>
      <c r="G27532" t="str">
        <v>07</v>
      </c>
      <c r="H27532" t="str">
        <v>2015</v>
      </c>
      <c r="I27532" s="6">
        <v>42207</v>
      </c>
      <c r="J27532" t="str">
        <v>Wednesday</v>
      </c>
    </row>
    <row r="27533" spans="5:10" x14ac:dyDescent="0.25">
      <c r="E27533" s="8" t="s">
        <v>372</v>
      </c>
      <c r="F27533" t="str">
        <v>22</v>
      </c>
      <c r="G27533" t="str">
        <v>07</v>
      </c>
      <c r="H27533" t="str">
        <v>2015</v>
      </c>
      <c r="I27533" s="6">
        <v>42207</v>
      </c>
      <c r="J27533" t="str">
        <v>Wednesday</v>
      </c>
    </row>
    <row r="27534" spans="5:10" x14ac:dyDescent="0.25">
      <c r="E27534" s="7" t="s">
        <v>372</v>
      </c>
      <c r="F27534" t="str">
        <v>22</v>
      </c>
      <c r="G27534" t="str">
        <v>07</v>
      </c>
      <c r="H27534" t="str">
        <v>2015</v>
      </c>
      <c r="I27534" s="6">
        <v>42207</v>
      </c>
      <c r="J27534" t="str">
        <v>Wednesday</v>
      </c>
    </row>
    <row r="27535" spans="5:10" x14ac:dyDescent="0.25">
      <c r="E27535" s="8" t="s">
        <v>372</v>
      </c>
      <c r="F27535" t="str">
        <v>22</v>
      </c>
      <c r="G27535" t="str">
        <v>07</v>
      </c>
      <c r="H27535" t="str">
        <v>2015</v>
      </c>
      <c r="I27535" s="6">
        <v>42207</v>
      </c>
      <c r="J27535" t="str">
        <v>Wednesday</v>
      </c>
    </row>
    <row r="27536" spans="5:10" x14ac:dyDescent="0.25">
      <c r="E27536" s="7" t="s">
        <v>372</v>
      </c>
      <c r="F27536" t="str">
        <v>22</v>
      </c>
      <c r="G27536" t="str">
        <v>07</v>
      </c>
      <c r="H27536" t="str">
        <v>2015</v>
      </c>
      <c r="I27536" s="6">
        <v>42207</v>
      </c>
      <c r="J27536" t="str">
        <v>Wednesday</v>
      </c>
    </row>
    <row r="27537" spans="5:10" x14ac:dyDescent="0.25">
      <c r="E27537" s="8" t="s">
        <v>372</v>
      </c>
      <c r="F27537" t="str">
        <v>22</v>
      </c>
      <c r="G27537" t="str">
        <v>07</v>
      </c>
      <c r="H27537" t="str">
        <v>2015</v>
      </c>
      <c r="I27537" s="6">
        <v>42207</v>
      </c>
      <c r="J27537" t="str">
        <v>Wednesday</v>
      </c>
    </row>
    <row r="27538" spans="5:10" x14ac:dyDescent="0.25">
      <c r="E27538" s="7" t="s">
        <v>372</v>
      </c>
      <c r="F27538" t="str">
        <v>22</v>
      </c>
      <c r="G27538" t="str">
        <v>07</v>
      </c>
      <c r="H27538" t="str">
        <v>2015</v>
      </c>
      <c r="I27538" s="6">
        <v>42207</v>
      </c>
      <c r="J27538" t="str">
        <v>Wednesday</v>
      </c>
    </row>
    <row r="27539" spans="5:10" x14ac:dyDescent="0.25">
      <c r="E27539" s="8" t="s">
        <v>372</v>
      </c>
      <c r="F27539" t="str">
        <v>22</v>
      </c>
      <c r="G27539" t="str">
        <v>07</v>
      </c>
      <c r="H27539" t="str">
        <v>2015</v>
      </c>
      <c r="I27539" s="6">
        <v>42207</v>
      </c>
      <c r="J27539" t="str">
        <v>Wednesday</v>
      </c>
    </row>
    <row r="27540" spans="5:10" x14ac:dyDescent="0.25">
      <c r="E27540" s="7" t="s">
        <v>372</v>
      </c>
      <c r="F27540" t="str">
        <v>22</v>
      </c>
      <c r="G27540" t="str">
        <v>07</v>
      </c>
      <c r="H27540" t="str">
        <v>2015</v>
      </c>
      <c r="I27540" s="6">
        <v>42207</v>
      </c>
      <c r="J27540" t="str">
        <v>Wednesday</v>
      </c>
    </row>
    <row r="27541" spans="5:10" x14ac:dyDescent="0.25">
      <c r="E27541" s="8" t="s">
        <v>372</v>
      </c>
      <c r="F27541" t="str">
        <v>22</v>
      </c>
      <c r="G27541" t="str">
        <v>07</v>
      </c>
      <c r="H27541" t="str">
        <v>2015</v>
      </c>
      <c r="I27541" s="6">
        <v>42207</v>
      </c>
      <c r="J27541" t="str">
        <v>Wednesday</v>
      </c>
    </row>
    <row r="27542" spans="5:10" x14ac:dyDescent="0.25">
      <c r="E27542" s="7" t="s">
        <v>372</v>
      </c>
      <c r="F27542" t="str">
        <v>22</v>
      </c>
      <c r="G27542" t="str">
        <v>07</v>
      </c>
      <c r="H27542" t="str">
        <v>2015</v>
      </c>
      <c r="I27542" s="6">
        <v>42207</v>
      </c>
      <c r="J27542" t="str">
        <v>Wednesday</v>
      </c>
    </row>
    <row r="27543" spans="5:10" x14ac:dyDescent="0.25">
      <c r="E27543" s="8" t="s">
        <v>372</v>
      </c>
      <c r="F27543" t="str">
        <v>22</v>
      </c>
      <c r="G27543" t="str">
        <v>07</v>
      </c>
      <c r="H27543" t="str">
        <v>2015</v>
      </c>
      <c r="I27543" s="6">
        <v>42207</v>
      </c>
      <c r="J27543" t="str">
        <v>Wednesday</v>
      </c>
    </row>
    <row r="27544" spans="5:10" x14ac:dyDescent="0.25">
      <c r="E27544" s="7" t="s">
        <v>372</v>
      </c>
      <c r="F27544" t="str">
        <v>22</v>
      </c>
      <c r="G27544" t="str">
        <v>07</v>
      </c>
      <c r="H27544" t="str">
        <v>2015</v>
      </c>
      <c r="I27544" s="6">
        <v>42207</v>
      </c>
      <c r="J27544" t="str">
        <v>Wednesday</v>
      </c>
    </row>
    <row r="27545" spans="5:10" x14ac:dyDescent="0.25">
      <c r="E27545" s="8" t="s">
        <v>372</v>
      </c>
      <c r="F27545" t="str">
        <v>22</v>
      </c>
      <c r="G27545" t="str">
        <v>07</v>
      </c>
      <c r="H27545" t="str">
        <v>2015</v>
      </c>
      <c r="I27545" s="6">
        <v>42207</v>
      </c>
      <c r="J27545" t="str">
        <v>Wednesday</v>
      </c>
    </row>
    <row r="27546" spans="5:10" x14ac:dyDescent="0.25">
      <c r="E27546" s="7" t="s">
        <v>372</v>
      </c>
      <c r="F27546" t="str">
        <v>22</v>
      </c>
      <c r="G27546" t="str">
        <v>07</v>
      </c>
      <c r="H27546" t="str">
        <v>2015</v>
      </c>
      <c r="I27546" s="6">
        <v>42207</v>
      </c>
      <c r="J27546" t="str">
        <v>Wednesday</v>
      </c>
    </row>
    <row r="27547" spans="5:10" x14ac:dyDescent="0.25">
      <c r="E27547" s="8" t="s">
        <v>372</v>
      </c>
      <c r="F27547" t="str">
        <v>22</v>
      </c>
      <c r="G27547" t="str">
        <v>07</v>
      </c>
      <c r="H27547" t="str">
        <v>2015</v>
      </c>
      <c r="I27547" s="6">
        <v>42207</v>
      </c>
      <c r="J27547" t="str">
        <v>Wednesday</v>
      </c>
    </row>
    <row r="27548" spans="5:10" x14ac:dyDescent="0.25">
      <c r="E27548" s="7" t="s">
        <v>372</v>
      </c>
      <c r="F27548" t="str">
        <v>22</v>
      </c>
      <c r="G27548" t="str">
        <v>07</v>
      </c>
      <c r="H27548" t="str">
        <v>2015</v>
      </c>
      <c r="I27548" s="6">
        <v>42207</v>
      </c>
      <c r="J27548" t="str">
        <v>Wednesday</v>
      </c>
    </row>
    <row r="27549" spans="5:10" x14ac:dyDescent="0.25">
      <c r="E27549" s="8" t="s">
        <v>372</v>
      </c>
      <c r="F27549" t="str">
        <v>22</v>
      </c>
      <c r="G27549" t="str">
        <v>07</v>
      </c>
      <c r="H27549" t="str">
        <v>2015</v>
      </c>
      <c r="I27549" s="6">
        <v>42207</v>
      </c>
      <c r="J27549" t="str">
        <v>Wednesday</v>
      </c>
    </row>
    <row r="27550" spans="5:10" x14ac:dyDescent="0.25">
      <c r="E27550" s="7" t="s">
        <v>372</v>
      </c>
      <c r="F27550" t="str">
        <v>22</v>
      </c>
      <c r="G27550" t="str">
        <v>07</v>
      </c>
      <c r="H27550" t="str">
        <v>2015</v>
      </c>
      <c r="I27550" s="6">
        <v>42207</v>
      </c>
      <c r="J27550" t="str">
        <v>Wednesday</v>
      </c>
    </row>
    <row r="27551" spans="5:10" x14ac:dyDescent="0.25">
      <c r="E27551" s="8" t="s">
        <v>372</v>
      </c>
      <c r="F27551" t="str">
        <v>22</v>
      </c>
      <c r="G27551" t="str">
        <v>07</v>
      </c>
      <c r="H27551" t="str">
        <v>2015</v>
      </c>
      <c r="I27551" s="6">
        <v>42207</v>
      </c>
      <c r="J27551" t="str">
        <v>Wednesday</v>
      </c>
    </row>
    <row r="27552" spans="5:10" x14ac:dyDescent="0.25">
      <c r="E27552" s="7" t="s">
        <v>372</v>
      </c>
      <c r="F27552" t="str">
        <v>22</v>
      </c>
      <c r="G27552" t="str">
        <v>07</v>
      </c>
      <c r="H27552" t="str">
        <v>2015</v>
      </c>
      <c r="I27552" s="6">
        <v>42207</v>
      </c>
      <c r="J27552" t="str">
        <v>Wednesday</v>
      </c>
    </row>
    <row r="27553" spans="5:10" x14ac:dyDescent="0.25">
      <c r="E27553" s="8" t="s">
        <v>372</v>
      </c>
      <c r="F27553" t="str">
        <v>22</v>
      </c>
      <c r="G27553" t="str">
        <v>07</v>
      </c>
      <c r="H27553" t="str">
        <v>2015</v>
      </c>
      <c r="I27553" s="6">
        <v>42207</v>
      </c>
      <c r="J27553" t="str">
        <v>Wednesday</v>
      </c>
    </row>
    <row r="27554" spans="5:10" x14ac:dyDescent="0.25">
      <c r="E27554" s="7" t="s">
        <v>372</v>
      </c>
      <c r="F27554" t="str">
        <v>22</v>
      </c>
      <c r="G27554" t="str">
        <v>07</v>
      </c>
      <c r="H27554" t="str">
        <v>2015</v>
      </c>
      <c r="I27554" s="6">
        <v>42207</v>
      </c>
      <c r="J27554" t="str">
        <v>Wednesday</v>
      </c>
    </row>
    <row r="27555" spans="5:10" x14ac:dyDescent="0.25">
      <c r="E27555" s="8" t="s">
        <v>372</v>
      </c>
      <c r="F27555" t="str">
        <v>22</v>
      </c>
      <c r="G27555" t="str">
        <v>07</v>
      </c>
      <c r="H27555" t="str">
        <v>2015</v>
      </c>
      <c r="I27555" s="6">
        <v>42207</v>
      </c>
      <c r="J27555" t="str">
        <v>Wednesday</v>
      </c>
    </row>
    <row r="27556" spans="5:10" x14ac:dyDescent="0.25">
      <c r="E27556" s="7" t="s">
        <v>372</v>
      </c>
      <c r="F27556" t="str">
        <v>22</v>
      </c>
      <c r="G27556" t="str">
        <v>07</v>
      </c>
      <c r="H27556" t="str">
        <v>2015</v>
      </c>
      <c r="I27556" s="6">
        <v>42207</v>
      </c>
      <c r="J27556" t="str">
        <v>Wednesday</v>
      </c>
    </row>
    <row r="27557" spans="5:10" x14ac:dyDescent="0.25">
      <c r="E27557" s="8" t="s">
        <v>372</v>
      </c>
      <c r="F27557" t="str">
        <v>22</v>
      </c>
      <c r="G27557" t="str">
        <v>07</v>
      </c>
      <c r="H27557" t="str">
        <v>2015</v>
      </c>
      <c r="I27557" s="6">
        <v>42207</v>
      </c>
      <c r="J27557" t="str">
        <v>Wednesday</v>
      </c>
    </row>
    <row r="27558" spans="5:10" x14ac:dyDescent="0.25">
      <c r="E27558" s="7" t="s">
        <v>372</v>
      </c>
      <c r="F27558" t="str">
        <v>22</v>
      </c>
      <c r="G27558" t="str">
        <v>07</v>
      </c>
      <c r="H27558" t="str">
        <v>2015</v>
      </c>
      <c r="I27558" s="6">
        <v>42207</v>
      </c>
      <c r="J27558" t="str">
        <v>Wednesday</v>
      </c>
    </row>
    <row r="27559" spans="5:10" x14ac:dyDescent="0.25">
      <c r="E27559" s="8" t="s">
        <v>372</v>
      </c>
      <c r="F27559" t="str">
        <v>22</v>
      </c>
      <c r="G27559" t="str">
        <v>07</v>
      </c>
      <c r="H27559" t="str">
        <v>2015</v>
      </c>
      <c r="I27559" s="6">
        <v>42207</v>
      </c>
      <c r="J27559" t="str">
        <v>Wednesday</v>
      </c>
    </row>
    <row r="27560" spans="5:10" x14ac:dyDescent="0.25">
      <c r="E27560" s="7" t="s">
        <v>372</v>
      </c>
      <c r="F27560" t="str">
        <v>22</v>
      </c>
      <c r="G27560" t="str">
        <v>07</v>
      </c>
      <c r="H27560" t="str">
        <v>2015</v>
      </c>
      <c r="I27560" s="6">
        <v>42207</v>
      </c>
      <c r="J27560" t="str">
        <v>Wednesday</v>
      </c>
    </row>
    <row r="27561" spans="5:10" x14ac:dyDescent="0.25">
      <c r="E27561" s="8" t="s">
        <v>372</v>
      </c>
      <c r="F27561" t="str">
        <v>22</v>
      </c>
      <c r="G27561" t="str">
        <v>07</v>
      </c>
      <c r="H27561" t="str">
        <v>2015</v>
      </c>
      <c r="I27561" s="6">
        <v>42207</v>
      </c>
      <c r="J27561" t="str">
        <v>Wednesday</v>
      </c>
    </row>
    <row r="27562" spans="5:10" x14ac:dyDescent="0.25">
      <c r="E27562" s="7" t="s">
        <v>372</v>
      </c>
      <c r="F27562" t="str">
        <v>22</v>
      </c>
      <c r="G27562" t="str">
        <v>07</v>
      </c>
      <c r="H27562" t="str">
        <v>2015</v>
      </c>
      <c r="I27562" s="6">
        <v>42207</v>
      </c>
      <c r="J27562" t="str">
        <v>Wednesday</v>
      </c>
    </row>
    <row r="27563" spans="5:10" x14ac:dyDescent="0.25">
      <c r="E27563" s="8" t="s">
        <v>372</v>
      </c>
      <c r="F27563" t="str">
        <v>22</v>
      </c>
      <c r="G27563" t="str">
        <v>07</v>
      </c>
      <c r="H27563" t="str">
        <v>2015</v>
      </c>
      <c r="I27563" s="6">
        <v>42207</v>
      </c>
      <c r="J27563" t="str">
        <v>Wednesday</v>
      </c>
    </row>
    <row r="27564" spans="5:10" x14ac:dyDescent="0.25">
      <c r="E27564" s="7" t="s">
        <v>372</v>
      </c>
      <c r="F27564" t="str">
        <v>22</v>
      </c>
      <c r="G27564" t="str">
        <v>07</v>
      </c>
      <c r="H27564" t="str">
        <v>2015</v>
      </c>
      <c r="I27564" s="6">
        <v>42207</v>
      </c>
      <c r="J27564" t="str">
        <v>Wednesday</v>
      </c>
    </row>
    <row r="27565" spans="5:10" x14ac:dyDescent="0.25">
      <c r="E27565" s="8" t="s">
        <v>372</v>
      </c>
      <c r="F27565" t="str">
        <v>22</v>
      </c>
      <c r="G27565" t="str">
        <v>07</v>
      </c>
      <c r="H27565" t="str">
        <v>2015</v>
      </c>
      <c r="I27565" s="6">
        <v>42207</v>
      </c>
      <c r="J27565" t="str">
        <v>Wednesday</v>
      </c>
    </row>
    <row r="27566" spans="5:10" x14ac:dyDescent="0.25">
      <c r="E27566" s="7" t="s">
        <v>372</v>
      </c>
      <c r="F27566" t="str">
        <v>22</v>
      </c>
      <c r="G27566" t="str">
        <v>07</v>
      </c>
      <c r="H27566" t="str">
        <v>2015</v>
      </c>
      <c r="I27566" s="6">
        <v>42207</v>
      </c>
      <c r="J27566" t="str">
        <v>Wednesday</v>
      </c>
    </row>
    <row r="27567" spans="5:10" x14ac:dyDescent="0.25">
      <c r="E27567" s="8" t="s">
        <v>372</v>
      </c>
      <c r="F27567" t="str">
        <v>22</v>
      </c>
      <c r="G27567" t="str">
        <v>07</v>
      </c>
      <c r="H27567" t="str">
        <v>2015</v>
      </c>
      <c r="I27567" s="6">
        <v>42207</v>
      </c>
      <c r="J27567" t="str">
        <v>Wednesday</v>
      </c>
    </row>
    <row r="27568" spans="5:10" x14ac:dyDescent="0.25">
      <c r="E27568" s="7" t="s">
        <v>372</v>
      </c>
      <c r="F27568" t="str">
        <v>22</v>
      </c>
      <c r="G27568" t="str">
        <v>07</v>
      </c>
      <c r="H27568" t="str">
        <v>2015</v>
      </c>
      <c r="I27568" s="6">
        <v>42207</v>
      </c>
      <c r="J27568" t="str">
        <v>Wednesday</v>
      </c>
    </row>
    <row r="27569" spans="5:10" x14ac:dyDescent="0.25">
      <c r="E27569" s="8" t="s">
        <v>372</v>
      </c>
      <c r="F27569" t="str">
        <v>22</v>
      </c>
      <c r="G27569" t="str">
        <v>07</v>
      </c>
      <c r="H27569" t="str">
        <v>2015</v>
      </c>
      <c r="I27569" s="6">
        <v>42207</v>
      </c>
      <c r="J27569" t="str">
        <v>Wednesday</v>
      </c>
    </row>
    <row r="27570" spans="5:10" x14ac:dyDescent="0.25">
      <c r="E27570" s="7" t="s">
        <v>372</v>
      </c>
      <c r="F27570" t="str">
        <v>22</v>
      </c>
      <c r="G27570" t="str">
        <v>07</v>
      </c>
      <c r="H27570" t="str">
        <v>2015</v>
      </c>
      <c r="I27570" s="6">
        <v>42207</v>
      </c>
      <c r="J27570" t="str">
        <v>Wednesday</v>
      </c>
    </row>
    <row r="27571" spans="5:10" x14ac:dyDescent="0.25">
      <c r="E27571" s="8" t="s">
        <v>372</v>
      </c>
      <c r="F27571" t="str">
        <v>22</v>
      </c>
      <c r="G27571" t="str">
        <v>07</v>
      </c>
      <c r="H27571" t="str">
        <v>2015</v>
      </c>
      <c r="I27571" s="6">
        <v>42207</v>
      </c>
      <c r="J27571" t="str">
        <v>Wednesday</v>
      </c>
    </row>
    <row r="27572" spans="5:10" x14ac:dyDescent="0.25">
      <c r="E27572" s="7" t="s">
        <v>372</v>
      </c>
      <c r="F27572" t="str">
        <v>22</v>
      </c>
      <c r="G27572" t="str">
        <v>07</v>
      </c>
      <c r="H27572" t="str">
        <v>2015</v>
      </c>
      <c r="I27572" s="6">
        <v>42207</v>
      </c>
      <c r="J27572" t="str">
        <v>Wednesday</v>
      </c>
    </row>
    <row r="27573" spans="5:10" x14ac:dyDescent="0.25">
      <c r="E27573" s="8" t="s">
        <v>372</v>
      </c>
      <c r="F27573" t="str">
        <v>22</v>
      </c>
      <c r="G27573" t="str">
        <v>07</v>
      </c>
      <c r="H27573" t="str">
        <v>2015</v>
      </c>
      <c r="I27573" s="6">
        <v>42207</v>
      </c>
      <c r="J27573" t="str">
        <v>Wednesday</v>
      </c>
    </row>
    <row r="27574" spans="5:10" x14ac:dyDescent="0.25">
      <c r="E27574" s="7" t="s">
        <v>372</v>
      </c>
      <c r="F27574" t="str">
        <v>22</v>
      </c>
      <c r="G27574" t="str">
        <v>07</v>
      </c>
      <c r="H27574" t="str">
        <v>2015</v>
      </c>
      <c r="I27574" s="6">
        <v>42207</v>
      </c>
      <c r="J27574" t="str">
        <v>Wednesday</v>
      </c>
    </row>
    <row r="27575" spans="5:10" x14ac:dyDescent="0.25">
      <c r="E27575" s="8" t="s">
        <v>372</v>
      </c>
      <c r="F27575" t="str">
        <v>22</v>
      </c>
      <c r="G27575" t="str">
        <v>07</v>
      </c>
      <c r="H27575" t="str">
        <v>2015</v>
      </c>
      <c r="I27575" s="6">
        <v>42207</v>
      </c>
      <c r="J27575" t="str">
        <v>Wednesday</v>
      </c>
    </row>
    <row r="27576" spans="5:10" x14ac:dyDescent="0.25">
      <c r="E27576" s="7" t="s">
        <v>372</v>
      </c>
      <c r="F27576" t="str">
        <v>22</v>
      </c>
      <c r="G27576" t="str">
        <v>07</v>
      </c>
      <c r="H27576" t="str">
        <v>2015</v>
      </c>
      <c r="I27576" s="6">
        <v>42207</v>
      </c>
      <c r="J27576" t="str">
        <v>Wednesday</v>
      </c>
    </row>
    <row r="27577" spans="5:10" x14ac:dyDescent="0.25">
      <c r="E27577" s="8" t="s">
        <v>372</v>
      </c>
      <c r="F27577" t="str">
        <v>22</v>
      </c>
      <c r="G27577" t="str">
        <v>07</v>
      </c>
      <c r="H27577" t="str">
        <v>2015</v>
      </c>
      <c r="I27577" s="6">
        <v>42207</v>
      </c>
      <c r="J27577" t="str">
        <v>Wednesday</v>
      </c>
    </row>
    <row r="27578" spans="5:10" x14ac:dyDescent="0.25">
      <c r="E27578" s="7" t="s">
        <v>372</v>
      </c>
      <c r="F27578" t="str">
        <v>22</v>
      </c>
      <c r="G27578" t="str">
        <v>07</v>
      </c>
      <c r="H27578" t="str">
        <v>2015</v>
      </c>
      <c r="I27578" s="6">
        <v>42207</v>
      </c>
      <c r="J27578" t="str">
        <v>Wednesday</v>
      </c>
    </row>
    <row r="27579" spans="5:10" x14ac:dyDescent="0.25">
      <c r="E27579" s="8" t="s">
        <v>372</v>
      </c>
      <c r="F27579" t="str">
        <v>22</v>
      </c>
      <c r="G27579" t="str">
        <v>07</v>
      </c>
      <c r="H27579" t="str">
        <v>2015</v>
      </c>
      <c r="I27579" s="6">
        <v>42207</v>
      </c>
      <c r="J27579" t="str">
        <v>Wednesday</v>
      </c>
    </row>
    <row r="27580" spans="5:10" x14ac:dyDescent="0.25">
      <c r="E27580" s="7" t="s">
        <v>372</v>
      </c>
      <c r="F27580" t="str">
        <v>22</v>
      </c>
      <c r="G27580" t="str">
        <v>07</v>
      </c>
      <c r="H27580" t="str">
        <v>2015</v>
      </c>
      <c r="I27580" s="6">
        <v>42207</v>
      </c>
      <c r="J27580" t="str">
        <v>Wednesday</v>
      </c>
    </row>
    <row r="27581" spans="5:10" x14ac:dyDescent="0.25">
      <c r="E27581" s="8" t="s">
        <v>372</v>
      </c>
      <c r="F27581" t="str">
        <v>22</v>
      </c>
      <c r="G27581" t="str">
        <v>07</v>
      </c>
      <c r="H27581" t="str">
        <v>2015</v>
      </c>
      <c r="I27581" s="6">
        <v>42207</v>
      </c>
      <c r="J27581" t="str">
        <v>Wednesday</v>
      </c>
    </row>
    <row r="27582" spans="5:10" x14ac:dyDescent="0.25">
      <c r="E27582" s="7" t="s">
        <v>372</v>
      </c>
      <c r="F27582" t="str">
        <v>22</v>
      </c>
      <c r="G27582" t="str">
        <v>07</v>
      </c>
      <c r="H27582" t="str">
        <v>2015</v>
      </c>
      <c r="I27582" s="6">
        <v>42207</v>
      </c>
      <c r="J27582" t="str">
        <v>Wednesday</v>
      </c>
    </row>
    <row r="27583" spans="5:10" x14ac:dyDescent="0.25">
      <c r="E27583" s="8" t="s">
        <v>372</v>
      </c>
      <c r="F27583" t="str">
        <v>22</v>
      </c>
      <c r="G27583" t="str">
        <v>07</v>
      </c>
      <c r="H27583" t="str">
        <v>2015</v>
      </c>
      <c r="I27583" s="6">
        <v>42207</v>
      </c>
      <c r="J27583" t="str">
        <v>Wednesday</v>
      </c>
    </row>
    <row r="27584" spans="5:10" x14ac:dyDescent="0.25">
      <c r="E27584" s="7" t="s">
        <v>372</v>
      </c>
      <c r="F27584" t="str">
        <v>22</v>
      </c>
      <c r="G27584" t="str">
        <v>07</v>
      </c>
      <c r="H27584" t="str">
        <v>2015</v>
      </c>
      <c r="I27584" s="6">
        <v>42207</v>
      </c>
      <c r="J27584" t="str">
        <v>Wednesday</v>
      </c>
    </row>
    <row r="27585" spans="5:10" x14ac:dyDescent="0.25">
      <c r="E27585" s="8" t="s">
        <v>372</v>
      </c>
      <c r="F27585" t="str">
        <v>22</v>
      </c>
      <c r="G27585" t="str">
        <v>07</v>
      </c>
      <c r="H27585" t="str">
        <v>2015</v>
      </c>
      <c r="I27585" s="6">
        <v>42207</v>
      </c>
      <c r="J27585" t="str">
        <v>Wednesday</v>
      </c>
    </row>
    <row r="27586" spans="5:10" x14ac:dyDescent="0.25">
      <c r="E27586" s="7" t="s">
        <v>372</v>
      </c>
      <c r="F27586" t="str">
        <v>22</v>
      </c>
      <c r="G27586" t="str">
        <v>07</v>
      </c>
      <c r="H27586" t="str">
        <v>2015</v>
      </c>
      <c r="I27586" s="6">
        <v>42207</v>
      </c>
      <c r="J27586" t="str">
        <v>Wednesday</v>
      </c>
    </row>
    <row r="27587" spans="5:10" x14ac:dyDescent="0.25">
      <c r="E27587" s="8" t="s">
        <v>372</v>
      </c>
      <c r="F27587" t="str">
        <v>22</v>
      </c>
      <c r="G27587" t="str">
        <v>07</v>
      </c>
      <c r="H27587" t="str">
        <v>2015</v>
      </c>
      <c r="I27587" s="6">
        <v>42207</v>
      </c>
      <c r="J27587" t="str">
        <v>Wednesday</v>
      </c>
    </row>
    <row r="27588" spans="5:10" x14ac:dyDescent="0.25">
      <c r="E27588" s="7" t="s">
        <v>372</v>
      </c>
      <c r="F27588" t="str">
        <v>22</v>
      </c>
      <c r="G27588" t="str">
        <v>07</v>
      </c>
      <c r="H27588" t="str">
        <v>2015</v>
      </c>
      <c r="I27588" s="6">
        <v>42207</v>
      </c>
      <c r="J27588" t="str">
        <v>Wednesday</v>
      </c>
    </row>
    <row r="27589" spans="5:10" x14ac:dyDescent="0.25">
      <c r="E27589" s="8" t="s">
        <v>372</v>
      </c>
      <c r="F27589" t="str">
        <v>22</v>
      </c>
      <c r="G27589" t="str">
        <v>07</v>
      </c>
      <c r="H27589" t="str">
        <v>2015</v>
      </c>
      <c r="I27589" s="6">
        <v>42207</v>
      </c>
      <c r="J27589" t="str">
        <v>Wednesday</v>
      </c>
    </row>
    <row r="27590" spans="5:10" x14ac:dyDescent="0.25">
      <c r="E27590" s="7" t="s">
        <v>372</v>
      </c>
      <c r="F27590" t="str">
        <v>22</v>
      </c>
      <c r="G27590" t="str">
        <v>07</v>
      </c>
      <c r="H27590" t="str">
        <v>2015</v>
      </c>
      <c r="I27590" s="6">
        <v>42207</v>
      </c>
      <c r="J27590" t="str">
        <v>Wednesday</v>
      </c>
    </row>
    <row r="27591" spans="5:10" x14ac:dyDescent="0.25">
      <c r="E27591" s="8" t="s">
        <v>372</v>
      </c>
      <c r="F27591" t="str">
        <v>22</v>
      </c>
      <c r="G27591" t="str">
        <v>07</v>
      </c>
      <c r="H27591" t="str">
        <v>2015</v>
      </c>
      <c r="I27591" s="6">
        <v>42207</v>
      </c>
      <c r="J27591" t="str">
        <v>Wednesday</v>
      </c>
    </row>
    <row r="27592" spans="5:10" x14ac:dyDescent="0.25">
      <c r="E27592" s="7" t="s">
        <v>372</v>
      </c>
      <c r="F27592" t="str">
        <v>22</v>
      </c>
      <c r="G27592" t="str">
        <v>07</v>
      </c>
      <c r="H27592" t="str">
        <v>2015</v>
      </c>
      <c r="I27592" s="6">
        <v>42207</v>
      </c>
      <c r="J27592" t="str">
        <v>Wednesday</v>
      </c>
    </row>
    <row r="27593" spans="5:10" x14ac:dyDescent="0.25">
      <c r="E27593" s="8" t="s">
        <v>372</v>
      </c>
      <c r="F27593" t="str">
        <v>22</v>
      </c>
      <c r="G27593" t="str">
        <v>07</v>
      </c>
      <c r="H27593" t="str">
        <v>2015</v>
      </c>
      <c r="I27593" s="6">
        <v>42207</v>
      </c>
      <c r="J27593" t="str">
        <v>Wednesday</v>
      </c>
    </row>
    <row r="27594" spans="5:10" x14ac:dyDescent="0.25">
      <c r="E27594" s="7" t="s">
        <v>372</v>
      </c>
      <c r="F27594" t="str">
        <v>22</v>
      </c>
      <c r="G27594" t="str">
        <v>07</v>
      </c>
      <c r="H27594" t="str">
        <v>2015</v>
      </c>
      <c r="I27594" s="6">
        <v>42207</v>
      </c>
      <c r="J27594" t="str">
        <v>Wednesday</v>
      </c>
    </row>
    <row r="27595" spans="5:10" x14ac:dyDescent="0.25">
      <c r="E27595" s="8" t="s">
        <v>372</v>
      </c>
      <c r="F27595" t="str">
        <v>22</v>
      </c>
      <c r="G27595" t="str">
        <v>07</v>
      </c>
      <c r="H27595" t="str">
        <v>2015</v>
      </c>
      <c r="I27595" s="6">
        <v>42207</v>
      </c>
      <c r="J27595" t="str">
        <v>Wednesday</v>
      </c>
    </row>
    <row r="27596" spans="5:10" x14ac:dyDescent="0.25">
      <c r="E27596" s="7" t="s">
        <v>372</v>
      </c>
      <c r="F27596" t="str">
        <v>22</v>
      </c>
      <c r="G27596" t="str">
        <v>07</v>
      </c>
      <c r="H27596" t="str">
        <v>2015</v>
      </c>
      <c r="I27596" s="6">
        <v>42207</v>
      </c>
      <c r="J27596" t="str">
        <v>Wednesday</v>
      </c>
    </row>
    <row r="27597" spans="5:10" x14ac:dyDescent="0.25">
      <c r="E27597" s="8" t="s">
        <v>372</v>
      </c>
      <c r="F27597" t="str">
        <v>22</v>
      </c>
      <c r="G27597" t="str">
        <v>07</v>
      </c>
      <c r="H27597" t="str">
        <v>2015</v>
      </c>
      <c r="I27597" s="6">
        <v>42207</v>
      </c>
      <c r="J27597" t="str">
        <v>Wednesday</v>
      </c>
    </row>
    <row r="27598" spans="5:10" x14ac:dyDescent="0.25">
      <c r="E27598" s="7" t="s">
        <v>372</v>
      </c>
      <c r="F27598" t="str">
        <v>22</v>
      </c>
      <c r="G27598" t="str">
        <v>07</v>
      </c>
      <c r="H27598" t="str">
        <v>2015</v>
      </c>
      <c r="I27598" s="6">
        <v>42207</v>
      </c>
      <c r="J27598" t="str">
        <v>Wednesday</v>
      </c>
    </row>
    <row r="27599" spans="5:10" x14ac:dyDescent="0.25">
      <c r="E27599" s="8" t="s">
        <v>372</v>
      </c>
      <c r="F27599" t="str">
        <v>22</v>
      </c>
      <c r="G27599" t="str">
        <v>07</v>
      </c>
      <c r="H27599" t="str">
        <v>2015</v>
      </c>
      <c r="I27599" s="6">
        <v>42207</v>
      </c>
      <c r="J27599" t="str">
        <v>Wednesday</v>
      </c>
    </row>
    <row r="27600" spans="5:10" x14ac:dyDescent="0.25">
      <c r="E27600" s="7" t="s">
        <v>372</v>
      </c>
      <c r="F27600" t="str">
        <v>22</v>
      </c>
      <c r="G27600" t="str">
        <v>07</v>
      </c>
      <c r="H27600" t="str">
        <v>2015</v>
      </c>
      <c r="I27600" s="6">
        <v>42207</v>
      </c>
      <c r="J27600" t="str">
        <v>Wednesday</v>
      </c>
    </row>
    <row r="27601" spans="5:10" x14ac:dyDescent="0.25">
      <c r="E27601" s="8" t="s">
        <v>372</v>
      </c>
      <c r="F27601" t="str">
        <v>22</v>
      </c>
      <c r="G27601" t="str">
        <v>07</v>
      </c>
      <c r="H27601" t="str">
        <v>2015</v>
      </c>
      <c r="I27601" s="6">
        <v>42207</v>
      </c>
      <c r="J27601" t="str">
        <v>Wednesday</v>
      </c>
    </row>
    <row r="27602" spans="5:10" x14ac:dyDescent="0.25">
      <c r="E27602" s="7" t="s">
        <v>372</v>
      </c>
      <c r="F27602" t="str">
        <v>22</v>
      </c>
      <c r="G27602" t="str">
        <v>07</v>
      </c>
      <c r="H27602" t="str">
        <v>2015</v>
      </c>
      <c r="I27602" s="6">
        <v>42207</v>
      </c>
      <c r="J27602" t="str">
        <v>Wednesday</v>
      </c>
    </row>
    <row r="27603" spans="5:10" x14ac:dyDescent="0.25">
      <c r="E27603" s="8" t="s">
        <v>372</v>
      </c>
      <c r="F27603" t="str">
        <v>22</v>
      </c>
      <c r="G27603" t="str">
        <v>07</v>
      </c>
      <c r="H27603" t="str">
        <v>2015</v>
      </c>
      <c r="I27603" s="6">
        <v>42207</v>
      </c>
      <c r="J27603" t="str">
        <v>Wednesday</v>
      </c>
    </row>
    <row r="27604" spans="5:10" x14ac:dyDescent="0.25">
      <c r="E27604" s="7" t="s">
        <v>372</v>
      </c>
      <c r="F27604" t="str">
        <v>22</v>
      </c>
      <c r="G27604" t="str">
        <v>07</v>
      </c>
      <c r="H27604" t="str">
        <v>2015</v>
      </c>
      <c r="I27604" s="6">
        <v>42207</v>
      </c>
      <c r="J27604" t="str">
        <v>Wednesday</v>
      </c>
    </row>
    <row r="27605" spans="5:10" x14ac:dyDescent="0.25">
      <c r="E27605" s="8" t="s">
        <v>372</v>
      </c>
      <c r="F27605" t="str">
        <v>22</v>
      </c>
      <c r="G27605" t="str">
        <v>07</v>
      </c>
      <c r="H27605" t="str">
        <v>2015</v>
      </c>
      <c r="I27605" s="6">
        <v>42207</v>
      </c>
      <c r="J27605" t="str">
        <v>Wednesday</v>
      </c>
    </row>
    <row r="27606" spans="5:10" x14ac:dyDescent="0.25">
      <c r="E27606" s="7" t="s">
        <v>372</v>
      </c>
      <c r="F27606" t="str">
        <v>22</v>
      </c>
      <c r="G27606" t="str">
        <v>07</v>
      </c>
      <c r="H27606" t="str">
        <v>2015</v>
      </c>
      <c r="I27606" s="6">
        <v>42207</v>
      </c>
      <c r="J27606" t="str">
        <v>Wednesday</v>
      </c>
    </row>
    <row r="27607" spans="5:10" x14ac:dyDescent="0.25">
      <c r="E27607" s="8" t="s">
        <v>372</v>
      </c>
      <c r="F27607" t="str">
        <v>22</v>
      </c>
      <c r="G27607" t="str">
        <v>07</v>
      </c>
      <c r="H27607" t="str">
        <v>2015</v>
      </c>
      <c r="I27607" s="6">
        <v>42207</v>
      </c>
      <c r="J27607" t="str">
        <v>Wednesday</v>
      </c>
    </row>
    <row r="27608" spans="5:10" x14ac:dyDescent="0.25">
      <c r="E27608" s="7" t="s">
        <v>372</v>
      </c>
      <c r="F27608" t="str">
        <v>22</v>
      </c>
      <c r="G27608" t="str">
        <v>07</v>
      </c>
      <c r="H27608" t="str">
        <v>2015</v>
      </c>
      <c r="I27608" s="6">
        <v>42207</v>
      </c>
      <c r="J27608" t="str">
        <v>Wednesday</v>
      </c>
    </row>
    <row r="27609" spans="5:10" x14ac:dyDescent="0.25">
      <c r="E27609" s="8" t="s">
        <v>372</v>
      </c>
      <c r="F27609" t="str">
        <v>22</v>
      </c>
      <c r="G27609" t="str">
        <v>07</v>
      </c>
      <c r="H27609" t="str">
        <v>2015</v>
      </c>
      <c r="I27609" s="6">
        <v>42207</v>
      </c>
      <c r="J27609" t="str">
        <v>Wednesday</v>
      </c>
    </row>
    <row r="27610" spans="5:10" x14ac:dyDescent="0.25">
      <c r="E27610" s="7" t="s">
        <v>372</v>
      </c>
      <c r="F27610" t="str">
        <v>22</v>
      </c>
      <c r="G27610" t="str">
        <v>07</v>
      </c>
      <c r="H27610" t="str">
        <v>2015</v>
      </c>
      <c r="I27610" s="6">
        <v>42207</v>
      </c>
      <c r="J27610" t="str">
        <v>Wednesday</v>
      </c>
    </row>
    <row r="27611" spans="5:10" x14ac:dyDescent="0.25">
      <c r="E27611" s="8" t="s">
        <v>372</v>
      </c>
      <c r="F27611" t="str">
        <v>22</v>
      </c>
      <c r="G27611" t="str">
        <v>07</v>
      </c>
      <c r="H27611" t="str">
        <v>2015</v>
      </c>
      <c r="I27611" s="6">
        <v>42207</v>
      </c>
      <c r="J27611" t="str">
        <v>Wednesday</v>
      </c>
    </row>
    <row r="27612" spans="5:10" x14ac:dyDescent="0.25">
      <c r="E27612" s="7" t="s">
        <v>372</v>
      </c>
      <c r="F27612" t="str">
        <v>22</v>
      </c>
      <c r="G27612" t="str">
        <v>07</v>
      </c>
      <c r="H27612" t="str">
        <v>2015</v>
      </c>
      <c r="I27612" s="6">
        <v>42207</v>
      </c>
      <c r="J27612" t="str">
        <v>Wednesday</v>
      </c>
    </row>
    <row r="27613" spans="5:10" x14ac:dyDescent="0.25">
      <c r="E27613" s="8" t="s">
        <v>372</v>
      </c>
      <c r="F27613" t="str">
        <v>22</v>
      </c>
      <c r="G27613" t="str">
        <v>07</v>
      </c>
      <c r="H27613" t="str">
        <v>2015</v>
      </c>
      <c r="I27613" s="6">
        <v>42207</v>
      </c>
      <c r="J27613" t="str">
        <v>Wednesday</v>
      </c>
    </row>
    <row r="27614" spans="5:10" x14ac:dyDescent="0.25">
      <c r="E27614" s="7" t="s">
        <v>372</v>
      </c>
      <c r="F27614" t="str">
        <v>22</v>
      </c>
      <c r="G27614" t="str">
        <v>07</v>
      </c>
      <c r="H27614" t="str">
        <v>2015</v>
      </c>
      <c r="I27614" s="6">
        <v>42207</v>
      </c>
      <c r="J27614" t="str">
        <v>Wednesday</v>
      </c>
    </row>
    <row r="27615" spans="5:10" x14ac:dyDescent="0.25">
      <c r="E27615" s="8" t="s">
        <v>372</v>
      </c>
      <c r="F27615" t="str">
        <v>22</v>
      </c>
      <c r="G27615" t="str">
        <v>07</v>
      </c>
      <c r="H27615" t="str">
        <v>2015</v>
      </c>
      <c r="I27615" s="6">
        <v>42207</v>
      </c>
      <c r="J27615" t="str">
        <v>Wednesday</v>
      </c>
    </row>
    <row r="27616" spans="5:10" x14ac:dyDescent="0.25">
      <c r="E27616" s="7" t="s">
        <v>372</v>
      </c>
      <c r="F27616" t="str">
        <v>22</v>
      </c>
      <c r="G27616" t="str">
        <v>07</v>
      </c>
      <c r="H27616" t="str">
        <v>2015</v>
      </c>
      <c r="I27616" s="6">
        <v>42207</v>
      </c>
      <c r="J27616" t="str">
        <v>Wednesday</v>
      </c>
    </row>
    <row r="27617" spans="5:10" x14ac:dyDescent="0.25">
      <c r="E27617" s="8" t="s">
        <v>372</v>
      </c>
      <c r="F27617" t="str">
        <v>22</v>
      </c>
      <c r="G27617" t="str">
        <v>07</v>
      </c>
      <c r="H27617" t="str">
        <v>2015</v>
      </c>
      <c r="I27617" s="6">
        <v>42207</v>
      </c>
      <c r="J27617" t="str">
        <v>Wednesday</v>
      </c>
    </row>
    <row r="27618" spans="5:10" x14ac:dyDescent="0.25">
      <c r="E27618" s="7" t="s">
        <v>372</v>
      </c>
      <c r="F27618" t="str">
        <v>22</v>
      </c>
      <c r="G27618" t="str">
        <v>07</v>
      </c>
      <c r="H27618" t="str">
        <v>2015</v>
      </c>
      <c r="I27618" s="6">
        <v>42207</v>
      </c>
      <c r="J27618" t="str">
        <v>Wednesday</v>
      </c>
    </row>
    <row r="27619" spans="5:10" x14ac:dyDescent="0.25">
      <c r="E27619" s="8" t="s">
        <v>372</v>
      </c>
      <c r="F27619" t="str">
        <v>22</v>
      </c>
      <c r="G27619" t="str">
        <v>07</v>
      </c>
      <c r="H27619" t="str">
        <v>2015</v>
      </c>
      <c r="I27619" s="6">
        <v>42207</v>
      </c>
      <c r="J27619" t="str">
        <v>Wednesday</v>
      </c>
    </row>
    <row r="27620" spans="5:10" x14ac:dyDescent="0.25">
      <c r="E27620" s="7" t="s">
        <v>372</v>
      </c>
      <c r="F27620" t="str">
        <v>22</v>
      </c>
      <c r="G27620" t="str">
        <v>07</v>
      </c>
      <c r="H27620" t="str">
        <v>2015</v>
      </c>
      <c r="I27620" s="6">
        <v>42207</v>
      </c>
      <c r="J27620" t="str">
        <v>Wednesday</v>
      </c>
    </row>
    <row r="27621" spans="5:10" x14ac:dyDescent="0.25">
      <c r="E27621" s="8" t="s">
        <v>372</v>
      </c>
      <c r="F27621" t="str">
        <v>22</v>
      </c>
      <c r="G27621" t="str">
        <v>07</v>
      </c>
      <c r="H27621" t="str">
        <v>2015</v>
      </c>
      <c r="I27621" s="6">
        <v>42207</v>
      </c>
      <c r="J27621" t="str">
        <v>Wednesday</v>
      </c>
    </row>
    <row r="27622" spans="5:10" x14ac:dyDescent="0.25">
      <c r="E27622" s="7" t="s">
        <v>372</v>
      </c>
      <c r="F27622" t="str">
        <v>22</v>
      </c>
      <c r="G27622" t="str">
        <v>07</v>
      </c>
      <c r="H27622" t="str">
        <v>2015</v>
      </c>
      <c r="I27622" s="6">
        <v>42207</v>
      </c>
      <c r="J27622" t="str">
        <v>Wednesday</v>
      </c>
    </row>
    <row r="27623" spans="5:10" x14ac:dyDescent="0.25">
      <c r="E27623" s="8" t="s">
        <v>372</v>
      </c>
      <c r="F27623" t="str">
        <v>22</v>
      </c>
      <c r="G27623" t="str">
        <v>07</v>
      </c>
      <c r="H27623" t="str">
        <v>2015</v>
      </c>
      <c r="I27623" s="6">
        <v>42207</v>
      </c>
      <c r="J27623" t="str">
        <v>Wednesday</v>
      </c>
    </row>
    <row r="27624" spans="5:10" x14ac:dyDescent="0.25">
      <c r="E27624" s="7" t="s">
        <v>372</v>
      </c>
      <c r="F27624" t="str">
        <v>22</v>
      </c>
      <c r="G27624" t="str">
        <v>07</v>
      </c>
      <c r="H27624" t="str">
        <v>2015</v>
      </c>
      <c r="I27624" s="6">
        <v>42207</v>
      </c>
      <c r="J27624" t="str">
        <v>Wednesday</v>
      </c>
    </row>
    <row r="27625" spans="5:10" x14ac:dyDescent="0.25">
      <c r="E27625" s="8" t="s">
        <v>372</v>
      </c>
      <c r="F27625" t="str">
        <v>22</v>
      </c>
      <c r="G27625" t="str">
        <v>07</v>
      </c>
      <c r="H27625" t="str">
        <v>2015</v>
      </c>
      <c r="I27625" s="6">
        <v>42207</v>
      </c>
      <c r="J27625" t="str">
        <v>Wednesday</v>
      </c>
    </row>
    <row r="27626" spans="5:10" x14ac:dyDescent="0.25">
      <c r="E27626" s="7" t="s">
        <v>372</v>
      </c>
      <c r="F27626" t="str">
        <v>22</v>
      </c>
      <c r="G27626" t="str">
        <v>07</v>
      </c>
      <c r="H27626" t="str">
        <v>2015</v>
      </c>
      <c r="I27626" s="6">
        <v>42207</v>
      </c>
      <c r="J27626" t="str">
        <v>Wednesday</v>
      </c>
    </row>
    <row r="27627" spans="5:10" x14ac:dyDescent="0.25">
      <c r="E27627" s="8" t="s">
        <v>372</v>
      </c>
      <c r="F27627" t="str">
        <v>22</v>
      </c>
      <c r="G27627" t="str">
        <v>07</v>
      </c>
      <c r="H27627" t="str">
        <v>2015</v>
      </c>
      <c r="I27627" s="6">
        <v>42207</v>
      </c>
      <c r="J27627" t="str">
        <v>Wednesday</v>
      </c>
    </row>
    <row r="27628" spans="5:10" x14ac:dyDescent="0.25">
      <c r="E27628" s="7" t="s">
        <v>372</v>
      </c>
      <c r="F27628" t="str">
        <v>22</v>
      </c>
      <c r="G27628" t="str">
        <v>07</v>
      </c>
      <c r="H27628" t="str">
        <v>2015</v>
      </c>
      <c r="I27628" s="6">
        <v>42207</v>
      </c>
      <c r="J27628" t="str">
        <v>Wednesday</v>
      </c>
    </row>
    <row r="27629" spans="5:10" x14ac:dyDescent="0.25">
      <c r="E27629" s="8" t="s">
        <v>372</v>
      </c>
      <c r="F27629" t="str">
        <v>22</v>
      </c>
      <c r="G27629" t="str">
        <v>07</v>
      </c>
      <c r="H27629" t="str">
        <v>2015</v>
      </c>
      <c r="I27629" s="6">
        <v>42207</v>
      </c>
      <c r="J27629" t="str">
        <v>Wednesday</v>
      </c>
    </row>
    <row r="27630" spans="5:10" x14ac:dyDescent="0.25">
      <c r="E27630" s="7" t="s">
        <v>372</v>
      </c>
      <c r="F27630" t="str">
        <v>22</v>
      </c>
      <c r="G27630" t="str">
        <v>07</v>
      </c>
      <c r="H27630" t="str">
        <v>2015</v>
      </c>
      <c r="I27630" s="6">
        <v>42207</v>
      </c>
      <c r="J27630" t="str">
        <v>Wednesday</v>
      </c>
    </row>
    <row r="27631" spans="5:10" x14ac:dyDescent="0.25">
      <c r="E27631" s="8" t="s">
        <v>372</v>
      </c>
      <c r="F27631" t="str">
        <v>22</v>
      </c>
      <c r="G27631" t="str">
        <v>07</v>
      </c>
      <c r="H27631" t="str">
        <v>2015</v>
      </c>
      <c r="I27631" s="6">
        <v>42207</v>
      </c>
      <c r="J27631" t="str">
        <v>Wednesday</v>
      </c>
    </row>
    <row r="27632" spans="5:10" x14ac:dyDescent="0.25">
      <c r="E27632" s="7" t="s">
        <v>372</v>
      </c>
      <c r="F27632" t="str">
        <v>22</v>
      </c>
      <c r="G27632" t="str">
        <v>07</v>
      </c>
      <c r="H27632" t="str">
        <v>2015</v>
      </c>
      <c r="I27632" s="6">
        <v>42207</v>
      </c>
      <c r="J27632" t="str">
        <v>Wednesday</v>
      </c>
    </row>
    <row r="27633" spans="5:10" x14ac:dyDescent="0.25">
      <c r="E27633" s="8" t="s">
        <v>372</v>
      </c>
      <c r="F27633" t="str">
        <v>22</v>
      </c>
      <c r="G27633" t="str">
        <v>07</v>
      </c>
      <c r="H27633" t="str">
        <v>2015</v>
      </c>
      <c r="I27633" s="6">
        <v>42207</v>
      </c>
      <c r="J27633" t="str">
        <v>Wednesday</v>
      </c>
    </row>
    <row r="27634" spans="5:10" x14ac:dyDescent="0.25">
      <c r="E27634" s="7" t="s">
        <v>372</v>
      </c>
      <c r="F27634" t="str">
        <v>22</v>
      </c>
      <c r="G27634" t="str">
        <v>07</v>
      </c>
      <c r="H27634" t="str">
        <v>2015</v>
      </c>
      <c r="I27634" s="6">
        <v>42207</v>
      </c>
      <c r="J27634" t="str">
        <v>Wednesday</v>
      </c>
    </row>
    <row r="27635" spans="5:10" x14ac:dyDescent="0.25">
      <c r="E27635" s="8" t="s">
        <v>372</v>
      </c>
      <c r="F27635" t="str">
        <v>22</v>
      </c>
      <c r="G27635" t="str">
        <v>07</v>
      </c>
      <c r="H27635" t="str">
        <v>2015</v>
      </c>
      <c r="I27635" s="6">
        <v>42207</v>
      </c>
      <c r="J27635" t="str">
        <v>Wednesday</v>
      </c>
    </row>
    <row r="27636" spans="5:10" x14ac:dyDescent="0.25">
      <c r="E27636" s="7" t="s">
        <v>372</v>
      </c>
      <c r="F27636" t="str">
        <v>22</v>
      </c>
      <c r="G27636" t="str">
        <v>07</v>
      </c>
      <c r="H27636" t="str">
        <v>2015</v>
      </c>
      <c r="I27636" s="6">
        <v>42207</v>
      </c>
      <c r="J27636" t="str">
        <v>Wednesday</v>
      </c>
    </row>
    <row r="27637" spans="5:10" x14ac:dyDescent="0.25">
      <c r="E27637" s="8" t="s">
        <v>372</v>
      </c>
      <c r="F27637" t="str">
        <v>22</v>
      </c>
      <c r="G27637" t="str">
        <v>07</v>
      </c>
      <c r="H27637" t="str">
        <v>2015</v>
      </c>
      <c r="I27637" s="6">
        <v>42207</v>
      </c>
      <c r="J27637" t="str">
        <v>Wednesday</v>
      </c>
    </row>
    <row r="27638" spans="5:10" x14ac:dyDescent="0.25">
      <c r="E27638" s="7" t="s">
        <v>372</v>
      </c>
      <c r="F27638" t="str">
        <v>22</v>
      </c>
      <c r="G27638" t="str">
        <v>07</v>
      </c>
      <c r="H27638" t="str">
        <v>2015</v>
      </c>
      <c r="I27638" s="6">
        <v>42207</v>
      </c>
      <c r="J27638" t="str">
        <v>Wednesday</v>
      </c>
    </row>
    <row r="27639" spans="5:10" x14ac:dyDescent="0.25">
      <c r="E27639" s="8" t="s">
        <v>372</v>
      </c>
      <c r="F27639" t="str">
        <v>22</v>
      </c>
      <c r="G27639" t="str">
        <v>07</v>
      </c>
      <c r="H27639" t="str">
        <v>2015</v>
      </c>
      <c r="I27639" s="6">
        <v>42207</v>
      </c>
      <c r="J27639" t="str">
        <v>Wednesday</v>
      </c>
    </row>
    <row r="27640" spans="5:10" x14ac:dyDescent="0.25">
      <c r="E27640" s="7" t="s">
        <v>372</v>
      </c>
      <c r="F27640" t="str">
        <v>22</v>
      </c>
      <c r="G27640" t="str">
        <v>07</v>
      </c>
      <c r="H27640" t="str">
        <v>2015</v>
      </c>
      <c r="I27640" s="6">
        <v>42207</v>
      </c>
      <c r="J27640" t="str">
        <v>Wednesday</v>
      </c>
    </row>
    <row r="27641" spans="5:10" x14ac:dyDescent="0.25">
      <c r="E27641" s="8" t="s">
        <v>372</v>
      </c>
      <c r="F27641" t="str">
        <v>22</v>
      </c>
      <c r="G27641" t="str">
        <v>07</v>
      </c>
      <c r="H27641" t="str">
        <v>2015</v>
      </c>
      <c r="I27641" s="6">
        <v>42207</v>
      </c>
      <c r="J27641" t="str">
        <v>Wednesday</v>
      </c>
    </row>
    <row r="27642" spans="5:10" x14ac:dyDescent="0.25">
      <c r="E27642" s="7" t="s">
        <v>372</v>
      </c>
      <c r="F27642" t="str">
        <v>22</v>
      </c>
      <c r="G27642" t="str">
        <v>07</v>
      </c>
      <c r="H27642" t="str">
        <v>2015</v>
      </c>
      <c r="I27642" s="6">
        <v>42207</v>
      </c>
      <c r="J27642" t="str">
        <v>Wednesday</v>
      </c>
    </row>
    <row r="27643" spans="5:10" x14ac:dyDescent="0.25">
      <c r="E27643" s="8" t="s">
        <v>372</v>
      </c>
      <c r="F27643" t="str">
        <v>22</v>
      </c>
      <c r="G27643" t="str">
        <v>07</v>
      </c>
      <c r="H27643" t="str">
        <v>2015</v>
      </c>
      <c r="I27643" s="6">
        <v>42207</v>
      </c>
      <c r="J27643" t="str">
        <v>Wednesday</v>
      </c>
    </row>
    <row r="27644" spans="5:10" x14ac:dyDescent="0.25">
      <c r="E27644" s="7" t="s">
        <v>372</v>
      </c>
      <c r="F27644" t="str">
        <v>22</v>
      </c>
      <c r="G27644" t="str">
        <v>07</v>
      </c>
      <c r="H27644" t="str">
        <v>2015</v>
      </c>
      <c r="I27644" s="6">
        <v>42207</v>
      </c>
      <c r="J27644" t="str">
        <v>Wednesday</v>
      </c>
    </row>
    <row r="27645" spans="5:10" x14ac:dyDescent="0.25">
      <c r="E27645" s="8" t="s">
        <v>372</v>
      </c>
      <c r="F27645" t="str">
        <v>22</v>
      </c>
      <c r="G27645" t="str">
        <v>07</v>
      </c>
      <c r="H27645" t="str">
        <v>2015</v>
      </c>
      <c r="I27645" s="6">
        <v>42207</v>
      </c>
      <c r="J27645" t="str">
        <v>Wednesday</v>
      </c>
    </row>
    <row r="27646" spans="5:10" x14ac:dyDescent="0.25">
      <c r="E27646" s="7" t="s">
        <v>372</v>
      </c>
      <c r="F27646" t="str">
        <v>22</v>
      </c>
      <c r="G27646" t="str">
        <v>07</v>
      </c>
      <c r="H27646" t="str">
        <v>2015</v>
      </c>
      <c r="I27646" s="6">
        <v>42207</v>
      </c>
      <c r="J27646" t="str">
        <v>Wednesday</v>
      </c>
    </row>
    <row r="27647" spans="5:10" x14ac:dyDescent="0.25">
      <c r="E27647" s="8" t="s">
        <v>372</v>
      </c>
      <c r="F27647" t="str">
        <v>22</v>
      </c>
      <c r="G27647" t="str">
        <v>07</v>
      </c>
      <c r="H27647" t="str">
        <v>2015</v>
      </c>
      <c r="I27647" s="6">
        <v>42207</v>
      </c>
      <c r="J27647" t="str">
        <v>Wednesday</v>
      </c>
    </row>
    <row r="27648" spans="5:10" x14ac:dyDescent="0.25">
      <c r="E27648" s="7" t="s">
        <v>372</v>
      </c>
      <c r="F27648" t="str">
        <v>22</v>
      </c>
      <c r="G27648" t="str">
        <v>07</v>
      </c>
      <c r="H27648" t="str">
        <v>2015</v>
      </c>
      <c r="I27648" s="6">
        <v>42207</v>
      </c>
      <c r="J27648" t="str">
        <v>Wednesday</v>
      </c>
    </row>
    <row r="27649" spans="5:10" x14ac:dyDescent="0.25">
      <c r="E27649" s="8" t="s">
        <v>372</v>
      </c>
      <c r="F27649" t="str">
        <v>22</v>
      </c>
      <c r="G27649" t="str">
        <v>07</v>
      </c>
      <c r="H27649" t="str">
        <v>2015</v>
      </c>
      <c r="I27649" s="6">
        <v>42207</v>
      </c>
      <c r="J27649" t="str">
        <v>Wednesday</v>
      </c>
    </row>
    <row r="27650" spans="5:10" x14ac:dyDescent="0.25">
      <c r="E27650" s="7" t="s">
        <v>372</v>
      </c>
      <c r="F27650" t="str">
        <v>22</v>
      </c>
      <c r="G27650" t="str">
        <v>07</v>
      </c>
      <c r="H27650" t="str">
        <v>2015</v>
      </c>
      <c r="I27650" s="6">
        <v>42207</v>
      </c>
      <c r="J27650" t="str">
        <v>Wednesday</v>
      </c>
    </row>
    <row r="27651" spans="5:10" x14ac:dyDescent="0.25">
      <c r="E27651" s="8" t="s">
        <v>372</v>
      </c>
      <c r="F27651" t="str">
        <v>22</v>
      </c>
      <c r="G27651" t="str">
        <v>07</v>
      </c>
      <c r="H27651" t="str">
        <v>2015</v>
      </c>
      <c r="I27651" s="6">
        <v>42207</v>
      </c>
      <c r="J27651" t="str">
        <v>Wednesday</v>
      </c>
    </row>
    <row r="27652" spans="5:10" x14ac:dyDescent="0.25">
      <c r="E27652" s="7" t="s">
        <v>372</v>
      </c>
      <c r="F27652" t="str">
        <v>22</v>
      </c>
      <c r="G27652" t="str">
        <v>07</v>
      </c>
      <c r="H27652" t="str">
        <v>2015</v>
      </c>
      <c r="I27652" s="6">
        <v>42207</v>
      </c>
      <c r="J27652" t="str">
        <v>Wednesday</v>
      </c>
    </row>
    <row r="27653" spans="5:10" x14ac:dyDescent="0.25">
      <c r="E27653" s="8" t="s">
        <v>372</v>
      </c>
      <c r="F27653" t="str">
        <v>22</v>
      </c>
      <c r="G27653" t="str">
        <v>07</v>
      </c>
      <c r="H27653" t="str">
        <v>2015</v>
      </c>
      <c r="I27653" s="6">
        <v>42207</v>
      </c>
      <c r="J27653" t="str">
        <v>Wednesday</v>
      </c>
    </row>
    <row r="27654" spans="5:10" x14ac:dyDescent="0.25">
      <c r="E27654" s="7" t="s">
        <v>372</v>
      </c>
      <c r="F27654" t="str">
        <v>22</v>
      </c>
      <c r="G27654" t="str">
        <v>07</v>
      </c>
      <c r="H27654" t="str">
        <v>2015</v>
      </c>
      <c r="I27654" s="6">
        <v>42207</v>
      </c>
      <c r="J27654" t="str">
        <v>Wednesday</v>
      </c>
    </row>
    <row r="27655" spans="5:10" x14ac:dyDescent="0.25">
      <c r="E27655" s="8" t="s">
        <v>372</v>
      </c>
      <c r="F27655" t="str">
        <v>22</v>
      </c>
      <c r="G27655" t="str">
        <v>07</v>
      </c>
      <c r="H27655" t="str">
        <v>2015</v>
      </c>
      <c r="I27655" s="6">
        <v>42207</v>
      </c>
      <c r="J27655" t="str">
        <v>Wednesday</v>
      </c>
    </row>
    <row r="27656" spans="5:10" x14ac:dyDescent="0.25">
      <c r="E27656" s="7" t="s">
        <v>372</v>
      </c>
      <c r="F27656" t="str">
        <v>22</v>
      </c>
      <c r="G27656" t="str">
        <v>07</v>
      </c>
      <c r="H27656" t="str">
        <v>2015</v>
      </c>
      <c r="I27656" s="6">
        <v>42207</v>
      </c>
      <c r="J27656" t="str">
        <v>Wednesday</v>
      </c>
    </row>
    <row r="27657" spans="5:10" x14ac:dyDescent="0.25">
      <c r="E27657" s="8" t="s">
        <v>372</v>
      </c>
      <c r="F27657" t="str">
        <v>22</v>
      </c>
      <c r="G27657" t="str">
        <v>07</v>
      </c>
      <c r="H27657" t="str">
        <v>2015</v>
      </c>
      <c r="I27657" s="6">
        <v>42207</v>
      </c>
      <c r="J27657" t="str">
        <v>Wednesday</v>
      </c>
    </row>
    <row r="27658" spans="5:10" x14ac:dyDescent="0.25">
      <c r="E27658" s="7" t="s">
        <v>372</v>
      </c>
      <c r="F27658" t="str">
        <v>22</v>
      </c>
      <c r="G27658" t="str">
        <v>07</v>
      </c>
      <c r="H27658" t="str">
        <v>2015</v>
      </c>
      <c r="I27658" s="6">
        <v>42207</v>
      </c>
      <c r="J27658" t="str">
        <v>Wednesday</v>
      </c>
    </row>
    <row r="27659" spans="5:10" x14ac:dyDescent="0.25">
      <c r="E27659" s="8" t="s">
        <v>372</v>
      </c>
      <c r="F27659" t="str">
        <v>22</v>
      </c>
      <c r="G27659" t="str">
        <v>07</v>
      </c>
      <c r="H27659" t="str">
        <v>2015</v>
      </c>
      <c r="I27659" s="6">
        <v>42207</v>
      </c>
      <c r="J27659" t="str">
        <v>Wednesday</v>
      </c>
    </row>
    <row r="27660" spans="5:10" x14ac:dyDescent="0.25">
      <c r="E27660" s="7" t="s">
        <v>373</v>
      </c>
      <c r="F27660" t="str">
        <v>23</v>
      </c>
      <c r="G27660" t="str">
        <v>07</v>
      </c>
      <c r="H27660" t="str">
        <v>2015</v>
      </c>
      <c r="I27660" s="6">
        <v>42208</v>
      </c>
      <c r="J27660" t="str">
        <v>Thursday</v>
      </c>
    </row>
    <row r="27661" spans="5:10" x14ac:dyDescent="0.25">
      <c r="E27661" s="8" t="s">
        <v>373</v>
      </c>
      <c r="F27661" t="str">
        <v>23</v>
      </c>
      <c r="G27661" t="str">
        <v>07</v>
      </c>
      <c r="H27661" t="str">
        <v>2015</v>
      </c>
      <c r="I27661" s="6">
        <v>42208</v>
      </c>
      <c r="J27661" t="str">
        <v>Thursday</v>
      </c>
    </row>
    <row r="27662" spans="5:10" x14ac:dyDescent="0.25">
      <c r="E27662" s="7" t="s">
        <v>373</v>
      </c>
      <c r="F27662" t="str">
        <v>23</v>
      </c>
      <c r="G27662" t="str">
        <v>07</v>
      </c>
      <c r="H27662" t="str">
        <v>2015</v>
      </c>
      <c r="I27662" s="6">
        <v>42208</v>
      </c>
      <c r="J27662" t="str">
        <v>Thursday</v>
      </c>
    </row>
    <row r="27663" spans="5:10" x14ac:dyDescent="0.25">
      <c r="E27663" s="8" t="s">
        <v>373</v>
      </c>
      <c r="F27663" t="str">
        <v>23</v>
      </c>
      <c r="G27663" t="str">
        <v>07</v>
      </c>
      <c r="H27663" t="str">
        <v>2015</v>
      </c>
      <c r="I27663" s="6">
        <v>42208</v>
      </c>
      <c r="J27663" t="str">
        <v>Thursday</v>
      </c>
    </row>
    <row r="27664" spans="5:10" x14ac:dyDescent="0.25">
      <c r="E27664" s="7" t="s">
        <v>373</v>
      </c>
      <c r="F27664" t="str">
        <v>23</v>
      </c>
      <c r="G27664" t="str">
        <v>07</v>
      </c>
      <c r="H27664" t="str">
        <v>2015</v>
      </c>
      <c r="I27664" s="6">
        <v>42208</v>
      </c>
      <c r="J27664" t="str">
        <v>Thursday</v>
      </c>
    </row>
    <row r="27665" spans="5:10" x14ac:dyDescent="0.25">
      <c r="E27665" s="8" t="s">
        <v>373</v>
      </c>
      <c r="F27665" t="str">
        <v>23</v>
      </c>
      <c r="G27665" t="str">
        <v>07</v>
      </c>
      <c r="H27665" t="str">
        <v>2015</v>
      </c>
      <c r="I27665" s="6">
        <v>42208</v>
      </c>
      <c r="J27665" t="str">
        <v>Thursday</v>
      </c>
    </row>
    <row r="27666" spans="5:10" x14ac:dyDescent="0.25">
      <c r="E27666" s="7" t="s">
        <v>373</v>
      </c>
      <c r="F27666" t="str">
        <v>23</v>
      </c>
      <c r="G27666" t="str">
        <v>07</v>
      </c>
      <c r="H27666" t="str">
        <v>2015</v>
      </c>
      <c r="I27666" s="6">
        <v>42208</v>
      </c>
      <c r="J27666" t="str">
        <v>Thursday</v>
      </c>
    </row>
    <row r="27667" spans="5:10" x14ac:dyDescent="0.25">
      <c r="E27667" s="8" t="s">
        <v>373</v>
      </c>
      <c r="F27667" t="str">
        <v>23</v>
      </c>
      <c r="G27667" t="str">
        <v>07</v>
      </c>
      <c r="H27667" t="str">
        <v>2015</v>
      </c>
      <c r="I27667" s="6">
        <v>42208</v>
      </c>
      <c r="J27667" t="str">
        <v>Thursday</v>
      </c>
    </row>
    <row r="27668" spans="5:10" x14ac:dyDescent="0.25">
      <c r="E27668" s="7" t="s">
        <v>373</v>
      </c>
      <c r="F27668" t="str">
        <v>23</v>
      </c>
      <c r="G27668" t="str">
        <v>07</v>
      </c>
      <c r="H27668" t="str">
        <v>2015</v>
      </c>
      <c r="I27668" s="6">
        <v>42208</v>
      </c>
      <c r="J27668" t="str">
        <v>Thursday</v>
      </c>
    </row>
    <row r="27669" spans="5:10" x14ac:dyDescent="0.25">
      <c r="E27669" s="8" t="s">
        <v>373</v>
      </c>
      <c r="F27669" t="str">
        <v>23</v>
      </c>
      <c r="G27669" t="str">
        <v>07</v>
      </c>
      <c r="H27669" t="str">
        <v>2015</v>
      </c>
      <c r="I27669" s="6">
        <v>42208</v>
      </c>
      <c r="J27669" t="str">
        <v>Thursday</v>
      </c>
    </row>
    <row r="27670" spans="5:10" x14ac:dyDescent="0.25">
      <c r="E27670" s="7" t="s">
        <v>373</v>
      </c>
      <c r="F27670" t="str">
        <v>23</v>
      </c>
      <c r="G27670" t="str">
        <v>07</v>
      </c>
      <c r="H27670" t="str">
        <v>2015</v>
      </c>
      <c r="I27670" s="6">
        <v>42208</v>
      </c>
      <c r="J27670" t="str">
        <v>Thursday</v>
      </c>
    </row>
    <row r="27671" spans="5:10" x14ac:dyDescent="0.25">
      <c r="E27671" s="8" t="s">
        <v>373</v>
      </c>
      <c r="F27671" t="str">
        <v>23</v>
      </c>
      <c r="G27671" t="str">
        <v>07</v>
      </c>
      <c r="H27671" t="str">
        <v>2015</v>
      </c>
      <c r="I27671" s="6">
        <v>42208</v>
      </c>
      <c r="J27671" t="str">
        <v>Thursday</v>
      </c>
    </row>
    <row r="27672" spans="5:10" x14ac:dyDescent="0.25">
      <c r="E27672" s="7" t="s">
        <v>373</v>
      </c>
      <c r="F27672" t="str">
        <v>23</v>
      </c>
      <c r="G27672" t="str">
        <v>07</v>
      </c>
      <c r="H27672" t="str">
        <v>2015</v>
      </c>
      <c r="I27672" s="6">
        <v>42208</v>
      </c>
      <c r="J27672" t="str">
        <v>Thursday</v>
      </c>
    </row>
    <row r="27673" spans="5:10" x14ac:dyDescent="0.25">
      <c r="E27673" s="8" t="s">
        <v>373</v>
      </c>
      <c r="F27673" t="str">
        <v>23</v>
      </c>
      <c r="G27673" t="str">
        <v>07</v>
      </c>
      <c r="H27673" t="str">
        <v>2015</v>
      </c>
      <c r="I27673" s="6">
        <v>42208</v>
      </c>
      <c r="J27673" t="str">
        <v>Thursday</v>
      </c>
    </row>
    <row r="27674" spans="5:10" x14ac:dyDescent="0.25">
      <c r="E27674" s="7" t="s">
        <v>373</v>
      </c>
      <c r="F27674" t="str">
        <v>23</v>
      </c>
      <c r="G27674" t="str">
        <v>07</v>
      </c>
      <c r="H27674" t="str">
        <v>2015</v>
      </c>
      <c r="I27674" s="6">
        <v>42208</v>
      </c>
      <c r="J27674" t="str">
        <v>Thursday</v>
      </c>
    </row>
    <row r="27675" spans="5:10" x14ac:dyDescent="0.25">
      <c r="E27675" s="8" t="s">
        <v>373</v>
      </c>
      <c r="F27675" t="str">
        <v>23</v>
      </c>
      <c r="G27675" t="str">
        <v>07</v>
      </c>
      <c r="H27675" t="str">
        <v>2015</v>
      </c>
      <c r="I27675" s="6">
        <v>42208</v>
      </c>
      <c r="J27675" t="str">
        <v>Thursday</v>
      </c>
    </row>
    <row r="27676" spans="5:10" x14ac:dyDescent="0.25">
      <c r="E27676" s="7" t="s">
        <v>373</v>
      </c>
      <c r="F27676" t="str">
        <v>23</v>
      </c>
      <c r="G27676" t="str">
        <v>07</v>
      </c>
      <c r="H27676" t="str">
        <v>2015</v>
      </c>
      <c r="I27676" s="6">
        <v>42208</v>
      </c>
      <c r="J27676" t="str">
        <v>Thursday</v>
      </c>
    </row>
    <row r="27677" spans="5:10" x14ac:dyDescent="0.25">
      <c r="E27677" s="8" t="s">
        <v>373</v>
      </c>
      <c r="F27677" t="str">
        <v>23</v>
      </c>
      <c r="G27677" t="str">
        <v>07</v>
      </c>
      <c r="H27677" t="str">
        <v>2015</v>
      </c>
      <c r="I27677" s="6">
        <v>42208</v>
      </c>
      <c r="J27677" t="str">
        <v>Thursday</v>
      </c>
    </row>
    <row r="27678" spans="5:10" x14ac:dyDescent="0.25">
      <c r="E27678" s="7" t="s">
        <v>373</v>
      </c>
      <c r="F27678" t="str">
        <v>23</v>
      </c>
      <c r="G27678" t="str">
        <v>07</v>
      </c>
      <c r="H27678" t="str">
        <v>2015</v>
      </c>
      <c r="I27678" s="6">
        <v>42208</v>
      </c>
      <c r="J27678" t="str">
        <v>Thursday</v>
      </c>
    </row>
    <row r="27679" spans="5:10" x14ac:dyDescent="0.25">
      <c r="E27679" s="8" t="s">
        <v>373</v>
      </c>
      <c r="F27679" t="str">
        <v>23</v>
      </c>
      <c r="G27679" t="str">
        <v>07</v>
      </c>
      <c r="H27679" t="str">
        <v>2015</v>
      </c>
      <c r="I27679" s="6">
        <v>42208</v>
      </c>
      <c r="J27679" t="str">
        <v>Thursday</v>
      </c>
    </row>
    <row r="27680" spans="5:10" x14ac:dyDescent="0.25">
      <c r="E27680" s="7" t="s">
        <v>373</v>
      </c>
      <c r="F27680" t="str">
        <v>23</v>
      </c>
      <c r="G27680" t="str">
        <v>07</v>
      </c>
      <c r="H27680" t="str">
        <v>2015</v>
      </c>
      <c r="I27680" s="6">
        <v>42208</v>
      </c>
      <c r="J27680" t="str">
        <v>Thursday</v>
      </c>
    </row>
    <row r="27681" spans="5:10" x14ac:dyDescent="0.25">
      <c r="E27681" s="8" t="s">
        <v>373</v>
      </c>
      <c r="F27681" t="str">
        <v>23</v>
      </c>
      <c r="G27681" t="str">
        <v>07</v>
      </c>
      <c r="H27681" t="str">
        <v>2015</v>
      </c>
      <c r="I27681" s="6">
        <v>42208</v>
      </c>
      <c r="J27681" t="str">
        <v>Thursday</v>
      </c>
    </row>
    <row r="27682" spans="5:10" x14ac:dyDescent="0.25">
      <c r="E27682" s="7" t="s">
        <v>373</v>
      </c>
      <c r="F27682" t="str">
        <v>23</v>
      </c>
      <c r="G27682" t="str">
        <v>07</v>
      </c>
      <c r="H27682" t="str">
        <v>2015</v>
      </c>
      <c r="I27682" s="6">
        <v>42208</v>
      </c>
      <c r="J27682" t="str">
        <v>Thursday</v>
      </c>
    </row>
    <row r="27683" spans="5:10" x14ac:dyDescent="0.25">
      <c r="E27683" s="8" t="s">
        <v>373</v>
      </c>
      <c r="F27683" t="str">
        <v>23</v>
      </c>
      <c r="G27683" t="str">
        <v>07</v>
      </c>
      <c r="H27683" t="str">
        <v>2015</v>
      </c>
      <c r="I27683" s="6">
        <v>42208</v>
      </c>
      <c r="J27683" t="str">
        <v>Thursday</v>
      </c>
    </row>
    <row r="27684" spans="5:10" x14ac:dyDescent="0.25">
      <c r="E27684" s="7" t="s">
        <v>373</v>
      </c>
      <c r="F27684" t="str">
        <v>23</v>
      </c>
      <c r="G27684" t="str">
        <v>07</v>
      </c>
      <c r="H27684" t="str">
        <v>2015</v>
      </c>
      <c r="I27684" s="6">
        <v>42208</v>
      </c>
      <c r="J27684" t="str">
        <v>Thursday</v>
      </c>
    </row>
    <row r="27685" spans="5:10" x14ac:dyDescent="0.25">
      <c r="E27685" s="8" t="s">
        <v>373</v>
      </c>
      <c r="F27685" t="str">
        <v>23</v>
      </c>
      <c r="G27685" t="str">
        <v>07</v>
      </c>
      <c r="H27685" t="str">
        <v>2015</v>
      </c>
      <c r="I27685" s="6">
        <v>42208</v>
      </c>
      <c r="J27685" t="str">
        <v>Thursday</v>
      </c>
    </row>
    <row r="27686" spans="5:10" x14ac:dyDescent="0.25">
      <c r="E27686" s="7" t="s">
        <v>373</v>
      </c>
      <c r="F27686" t="str">
        <v>23</v>
      </c>
      <c r="G27686" t="str">
        <v>07</v>
      </c>
      <c r="H27686" t="str">
        <v>2015</v>
      </c>
      <c r="I27686" s="6">
        <v>42208</v>
      </c>
      <c r="J27686" t="str">
        <v>Thursday</v>
      </c>
    </row>
    <row r="27687" spans="5:10" x14ac:dyDescent="0.25">
      <c r="E27687" s="8" t="s">
        <v>373</v>
      </c>
      <c r="F27687" t="str">
        <v>23</v>
      </c>
      <c r="G27687" t="str">
        <v>07</v>
      </c>
      <c r="H27687" t="str">
        <v>2015</v>
      </c>
      <c r="I27687" s="6">
        <v>42208</v>
      </c>
      <c r="J27687" t="str">
        <v>Thursday</v>
      </c>
    </row>
    <row r="27688" spans="5:10" x14ac:dyDescent="0.25">
      <c r="E27688" s="7" t="s">
        <v>373</v>
      </c>
      <c r="F27688" t="str">
        <v>23</v>
      </c>
      <c r="G27688" t="str">
        <v>07</v>
      </c>
      <c r="H27688" t="str">
        <v>2015</v>
      </c>
      <c r="I27688" s="6">
        <v>42208</v>
      </c>
      <c r="J27688" t="str">
        <v>Thursday</v>
      </c>
    </row>
    <row r="27689" spans="5:10" x14ac:dyDescent="0.25">
      <c r="E27689" s="8" t="s">
        <v>373</v>
      </c>
      <c r="F27689" t="str">
        <v>23</v>
      </c>
      <c r="G27689" t="str">
        <v>07</v>
      </c>
      <c r="H27689" t="str">
        <v>2015</v>
      </c>
      <c r="I27689" s="6">
        <v>42208</v>
      </c>
      <c r="J27689" t="str">
        <v>Thursday</v>
      </c>
    </row>
    <row r="27690" spans="5:10" x14ac:dyDescent="0.25">
      <c r="E27690" s="7" t="s">
        <v>373</v>
      </c>
      <c r="F27690" t="str">
        <v>23</v>
      </c>
      <c r="G27690" t="str">
        <v>07</v>
      </c>
      <c r="H27690" t="str">
        <v>2015</v>
      </c>
      <c r="I27690" s="6">
        <v>42208</v>
      </c>
      <c r="J27690" t="str">
        <v>Thursday</v>
      </c>
    </row>
    <row r="27691" spans="5:10" x14ac:dyDescent="0.25">
      <c r="E27691" s="8" t="s">
        <v>373</v>
      </c>
      <c r="F27691" t="str">
        <v>23</v>
      </c>
      <c r="G27691" t="str">
        <v>07</v>
      </c>
      <c r="H27691" t="str">
        <v>2015</v>
      </c>
      <c r="I27691" s="6">
        <v>42208</v>
      </c>
      <c r="J27691" t="str">
        <v>Thursday</v>
      </c>
    </row>
    <row r="27692" spans="5:10" x14ac:dyDescent="0.25">
      <c r="E27692" s="7" t="s">
        <v>373</v>
      </c>
      <c r="F27692" t="str">
        <v>23</v>
      </c>
      <c r="G27692" t="str">
        <v>07</v>
      </c>
      <c r="H27692" t="str">
        <v>2015</v>
      </c>
      <c r="I27692" s="6">
        <v>42208</v>
      </c>
      <c r="J27692" t="str">
        <v>Thursday</v>
      </c>
    </row>
    <row r="27693" spans="5:10" x14ac:dyDescent="0.25">
      <c r="E27693" s="8" t="s">
        <v>373</v>
      </c>
      <c r="F27693" t="str">
        <v>23</v>
      </c>
      <c r="G27693" t="str">
        <v>07</v>
      </c>
      <c r="H27693" t="str">
        <v>2015</v>
      </c>
      <c r="I27693" s="6">
        <v>42208</v>
      </c>
      <c r="J27693" t="str">
        <v>Thursday</v>
      </c>
    </row>
    <row r="27694" spans="5:10" x14ac:dyDescent="0.25">
      <c r="E27694" s="7" t="s">
        <v>373</v>
      </c>
      <c r="F27694" t="str">
        <v>23</v>
      </c>
      <c r="G27694" t="str">
        <v>07</v>
      </c>
      <c r="H27694" t="str">
        <v>2015</v>
      </c>
      <c r="I27694" s="6">
        <v>42208</v>
      </c>
      <c r="J27694" t="str">
        <v>Thursday</v>
      </c>
    </row>
    <row r="27695" spans="5:10" x14ac:dyDescent="0.25">
      <c r="E27695" s="8" t="s">
        <v>373</v>
      </c>
      <c r="F27695" t="str">
        <v>23</v>
      </c>
      <c r="G27695" t="str">
        <v>07</v>
      </c>
      <c r="H27695" t="str">
        <v>2015</v>
      </c>
      <c r="I27695" s="6">
        <v>42208</v>
      </c>
      <c r="J27695" t="str">
        <v>Thursday</v>
      </c>
    </row>
    <row r="27696" spans="5:10" x14ac:dyDescent="0.25">
      <c r="E27696" s="7" t="s">
        <v>373</v>
      </c>
      <c r="F27696" t="str">
        <v>23</v>
      </c>
      <c r="G27696" t="str">
        <v>07</v>
      </c>
      <c r="H27696" t="str">
        <v>2015</v>
      </c>
      <c r="I27696" s="6">
        <v>42208</v>
      </c>
      <c r="J27696" t="str">
        <v>Thursday</v>
      </c>
    </row>
    <row r="27697" spans="5:10" x14ac:dyDescent="0.25">
      <c r="E27697" s="8" t="s">
        <v>373</v>
      </c>
      <c r="F27697" t="str">
        <v>23</v>
      </c>
      <c r="G27697" t="str">
        <v>07</v>
      </c>
      <c r="H27697" t="str">
        <v>2015</v>
      </c>
      <c r="I27697" s="6">
        <v>42208</v>
      </c>
      <c r="J27697" t="str">
        <v>Thursday</v>
      </c>
    </row>
    <row r="27698" spans="5:10" x14ac:dyDescent="0.25">
      <c r="E27698" s="7" t="s">
        <v>373</v>
      </c>
      <c r="F27698" t="str">
        <v>23</v>
      </c>
      <c r="G27698" t="str">
        <v>07</v>
      </c>
      <c r="H27698" t="str">
        <v>2015</v>
      </c>
      <c r="I27698" s="6">
        <v>42208</v>
      </c>
      <c r="J27698" t="str">
        <v>Thursday</v>
      </c>
    </row>
    <row r="27699" spans="5:10" x14ac:dyDescent="0.25">
      <c r="E27699" s="8" t="s">
        <v>373</v>
      </c>
      <c r="F27699" t="str">
        <v>23</v>
      </c>
      <c r="G27699" t="str">
        <v>07</v>
      </c>
      <c r="H27699" t="str">
        <v>2015</v>
      </c>
      <c r="I27699" s="6">
        <v>42208</v>
      </c>
      <c r="J27699" t="str">
        <v>Thursday</v>
      </c>
    </row>
    <row r="27700" spans="5:10" x14ac:dyDescent="0.25">
      <c r="E27700" s="7" t="s">
        <v>373</v>
      </c>
      <c r="F27700" t="str">
        <v>23</v>
      </c>
      <c r="G27700" t="str">
        <v>07</v>
      </c>
      <c r="H27700" t="str">
        <v>2015</v>
      </c>
      <c r="I27700" s="6">
        <v>42208</v>
      </c>
      <c r="J27700" t="str">
        <v>Thursday</v>
      </c>
    </row>
    <row r="27701" spans="5:10" x14ac:dyDescent="0.25">
      <c r="E27701" s="8" t="s">
        <v>373</v>
      </c>
      <c r="F27701" t="str">
        <v>23</v>
      </c>
      <c r="G27701" t="str">
        <v>07</v>
      </c>
      <c r="H27701" t="str">
        <v>2015</v>
      </c>
      <c r="I27701" s="6">
        <v>42208</v>
      </c>
      <c r="J27701" t="str">
        <v>Thursday</v>
      </c>
    </row>
    <row r="27702" spans="5:10" x14ac:dyDescent="0.25">
      <c r="E27702" s="7" t="s">
        <v>373</v>
      </c>
      <c r="F27702" t="str">
        <v>23</v>
      </c>
      <c r="G27702" t="str">
        <v>07</v>
      </c>
      <c r="H27702" t="str">
        <v>2015</v>
      </c>
      <c r="I27702" s="6">
        <v>42208</v>
      </c>
      <c r="J27702" t="str">
        <v>Thursday</v>
      </c>
    </row>
    <row r="27703" spans="5:10" x14ac:dyDescent="0.25">
      <c r="E27703" s="8" t="s">
        <v>373</v>
      </c>
      <c r="F27703" t="str">
        <v>23</v>
      </c>
      <c r="G27703" t="str">
        <v>07</v>
      </c>
      <c r="H27703" t="str">
        <v>2015</v>
      </c>
      <c r="I27703" s="6">
        <v>42208</v>
      </c>
      <c r="J27703" t="str">
        <v>Thursday</v>
      </c>
    </row>
    <row r="27704" spans="5:10" x14ac:dyDescent="0.25">
      <c r="E27704" s="7" t="s">
        <v>373</v>
      </c>
      <c r="F27704" t="str">
        <v>23</v>
      </c>
      <c r="G27704" t="str">
        <v>07</v>
      </c>
      <c r="H27704" t="str">
        <v>2015</v>
      </c>
      <c r="I27704" s="6">
        <v>42208</v>
      </c>
      <c r="J27704" t="str">
        <v>Thursday</v>
      </c>
    </row>
    <row r="27705" spans="5:10" x14ac:dyDescent="0.25">
      <c r="E27705" s="8" t="s">
        <v>373</v>
      </c>
      <c r="F27705" t="str">
        <v>23</v>
      </c>
      <c r="G27705" t="str">
        <v>07</v>
      </c>
      <c r="H27705" t="str">
        <v>2015</v>
      </c>
      <c r="I27705" s="6">
        <v>42208</v>
      </c>
      <c r="J27705" t="str">
        <v>Thursday</v>
      </c>
    </row>
    <row r="27706" spans="5:10" x14ac:dyDescent="0.25">
      <c r="E27706" s="7" t="s">
        <v>373</v>
      </c>
      <c r="F27706" t="str">
        <v>23</v>
      </c>
      <c r="G27706" t="str">
        <v>07</v>
      </c>
      <c r="H27706" t="str">
        <v>2015</v>
      </c>
      <c r="I27706" s="6">
        <v>42208</v>
      </c>
      <c r="J27706" t="str">
        <v>Thursday</v>
      </c>
    </row>
    <row r="27707" spans="5:10" x14ac:dyDescent="0.25">
      <c r="E27707" s="8" t="s">
        <v>373</v>
      </c>
      <c r="F27707" t="str">
        <v>23</v>
      </c>
      <c r="G27707" t="str">
        <v>07</v>
      </c>
      <c r="H27707" t="str">
        <v>2015</v>
      </c>
      <c r="I27707" s="6">
        <v>42208</v>
      </c>
      <c r="J27707" t="str">
        <v>Thursday</v>
      </c>
    </row>
    <row r="27708" spans="5:10" x14ac:dyDescent="0.25">
      <c r="E27708" s="7" t="s">
        <v>373</v>
      </c>
      <c r="F27708" t="str">
        <v>23</v>
      </c>
      <c r="G27708" t="str">
        <v>07</v>
      </c>
      <c r="H27708" t="str">
        <v>2015</v>
      </c>
      <c r="I27708" s="6">
        <v>42208</v>
      </c>
      <c r="J27708" t="str">
        <v>Thursday</v>
      </c>
    </row>
    <row r="27709" spans="5:10" x14ac:dyDescent="0.25">
      <c r="E27709" s="8" t="s">
        <v>373</v>
      </c>
      <c r="F27709" t="str">
        <v>23</v>
      </c>
      <c r="G27709" t="str">
        <v>07</v>
      </c>
      <c r="H27709" t="str">
        <v>2015</v>
      </c>
      <c r="I27709" s="6">
        <v>42208</v>
      </c>
      <c r="J27709" t="str">
        <v>Thursday</v>
      </c>
    </row>
    <row r="27710" spans="5:10" x14ac:dyDescent="0.25">
      <c r="E27710" s="7" t="s">
        <v>373</v>
      </c>
      <c r="F27710" t="str">
        <v>23</v>
      </c>
      <c r="G27710" t="str">
        <v>07</v>
      </c>
      <c r="H27710" t="str">
        <v>2015</v>
      </c>
      <c r="I27710" s="6">
        <v>42208</v>
      </c>
      <c r="J27710" t="str">
        <v>Thursday</v>
      </c>
    </row>
    <row r="27711" spans="5:10" x14ac:dyDescent="0.25">
      <c r="E27711" s="8" t="s">
        <v>373</v>
      </c>
      <c r="F27711" t="str">
        <v>23</v>
      </c>
      <c r="G27711" t="str">
        <v>07</v>
      </c>
      <c r="H27711" t="str">
        <v>2015</v>
      </c>
      <c r="I27711" s="6">
        <v>42208</v>
      </c>
      <c r="J27711" t="str">
        <v>Thursday</v>
      </c>
    </row>
    <row r="27712" spans="5:10" x14ac:dyDescent="0.25">
      <c r="E27712" s="7" t="s">
        <v>373</v>
      </c>
      <c r="F27712" t="str">
        <v>23</v>
      </c>
      <c r="G27712" t="str">
        <v>07</v>
      </c>
      <c r="H27712" t="str">
        <v>2015</v>
      </c>
      <c r="I27712" s="6">
        <v>42208</v>
      </c>
      <c r="J27712" t="str">
        <v>Thursday</v>
      </c>
    </row>
    <row r="27713" spans="5:10" x14ac:dyDescent="0.25">
      <c r="E27713" s="8" t="s">
        <v>373</v>
      </c>
      <c r="F27713" t="str">
        <v>23</v>
      </c>
      <c r="G27713" t="str">
        <v>07</v>
      </c>
      <c r="H27713" t="str">
        <v>2015</v>
      </c>
      <c r="I27713" s="6">
        <v>42208</v>
      </c>
      <c r="J27713" t="str">
        <v>Thursday</v>
      </c>
    </row>
    <row r="27714" spans="5:10" x14ac:dyDescent="0.25">
      <c r="E27714" s="7" t="s">
        <v>373</v>
      </c>
      <c r="F27714" t="str">
        <v>23</v>
      </c>
      <c r="G27714" t="str">
        <v>07</v>
      </c>
      <c r="H27714" t="str">
        <v>2015</v>
      </c>
      <c r="I27714" s="6">
        <v>42208</v>
      </c>
      <c r="J27714" t="str">
        <v>Thursday</v>
      </c>
    </row>
    <row r="27715" spans="5:10" x14ac:dyDescent="0.25">
      <c r="E27715" s="8" t="s">
        <v>373</v>
      </c>
      <c r="F27715" t="str">
        <v>23</v>
      </c>
      <c r="G27715" t="str">
        <v>07</v>
      </c>
      <c r="H27715" t="str">
        <v>2015</v>
      </c>
      <c r="I27715" s="6">
        <v>42208</v>
      </c>
      <c r="J27715" t="str">
        <v>Thursday</v>
      </c>
    </row>
    <row r="27716" spans="5:10" x14ac:dyDescent="0.25">
      <c r="E27716" s="7" t="s">
        <v>373</v>
      </c>
      <c r="F27716" t="str">
        <v>23</v>
      </c>
      <c r="G27716" t="str">
        <v>07</v>
      </c>
      <c r="H27716" t="str">
        <v>2015</v>
      </c>
      <c r="I27716" s="6">
        <v>42208</v>
      </c>
      <c r="J27716" t="str">
        <v>Thursday</v>
      </c>
    </row>
    <row r="27717" spans="5:10" x14ac:dyDescent="0.25">
      <c r="E27717" s="8" t="s">
        <v>373</v>
      </c>
      <c r="F27717" t="str">
        <v>23</v>
      </c>
      <c r="G27717" t="str">
        <v>07</v>
      </c>
      <c r="H27717" t="str">
        <v>2015</v>
      </c>
      <c r="I27717" s="6">
        <v>42208</v>
      </c>
      <c r="J27717" t="str">
        <v>Thursday</v>
      </c>
    </row>
    <row r="27718" spans="5:10" x14ac:dyDescent="0.25">
      <c r="E27718" s="7" t="s">
        <v>373</v>
      </c>
      <c r="F27718" t="str">
        <v>23</v>
      </c>
      <c r="G27718" t="str">
        <v>07</v>
      </c>
      <c r="H27718" t="str">
        <v>2015</v>
      </c>
      <c r="I27718" s="6">
        <v>42208</v>
      </c>
      <c r="J27718" t="str">
        <v>Thursday</v>
      </c>
    </row>
    <row r="27719" spans="5:10" x14ac:dyDescent="0.25">
      <c r="E27719" s="8" t="s">
        <v>373</v>
      </c>
      <c r="F27719" t="str">
        <v>23</v>
      </c>
      <c r="G27719" t="str">
        <v>07</v>
      </c>
      <c r="H27719" t="str">
        <v>2015</v>
      </c>
      <c r="I27719" s="6">
        <v>42208</v>
      </c>
      <c r="J27719" t="str">
        <v>Thursday</v>
      </c>
    </row>
    <row r="27720" spans="5:10" x14ac:dyDescent="0.25">
      <c r="E27720" s="7" t="s">
        <v>373</v>
      </c>
      <c r="F27720" t="str">
        <v>23</v>
      </c>
      <c r="G27720" t="str">
        <v>07</v>
      </c>
      <c r="H27720" t="str">
        <v>2015</v>
      </c>
      <c r="I27720" s="6">
        <v>42208</v>
      </c>
      <c r="J27720" t="str">
        <v>Thursday</v>
      </c>
    </row>
    <row r="27721" spans="5:10" x14ac:dyDescent="0.25">
      <c r="E27721" s="8" t="s">
        <v>373</v>
      </c>
      <c r="F27721" t="str">
        <v>23</v>
      </c>
      <c r="G27721" t="str">
        <v>07</v>
      </c>
      <c r="H27721" t="str">
        <v>2015</v>
      </c>
      <c r="I27721" s="6">
        <v>42208</v>
      </c>
      <c r="J27721" t="str">
        <v>Thursday</v>
      </c>
    </row>
    <row r="27722" spans="5:10" x14ac:dyDescent="0.25">
      <c r="E27722" s="7" t="s">
        <v>373</v>
      </c>
      <c r="F27722" t="str">
        <v>23</v>
      </c>
      <c r="G27722" t="str">
        <v>07</v>
      </c>
      <c r="H27722" t="str">
        <v>2015</v>
      </c>
      <c r="I27722" s="6">
        <v>42208</v>
      </c>
      <c r="J27722" t="str">
        <v>Thursday</v>
      </c>
    </row>
    <row r="27723" spans="5:10" x14ac:dyDescent="0.25">
      <c r="E27723" s="8" t="s">
        <v>373</v>
      </c>
      <c r="F27723" t="str">
        <v>23</v>
      </c>
      <c r="G27723" t="str">
        <v>07</v>
      </c>
      <c r="H27723" t="str">
        <v>2015</v>
      </c>
      <c r="I27723" s="6">
        <v>42208</v>
      </c>
      <c r="J27723" t="str">
        <v>Thursday</v>
      </c>
    </row>
    <row r="27724" spans="5:10" x14ac:dyDescent="0.25">
      <c r="E27724" s="7" t="s">
        <v>373</v>
      </c>
      <c r="F27724" t="str">
        <v>23</v>
      </c>
      <c r="G27724" t="str">
        <v>07</v>
      </c>
      <c r="H27724" t="str">
        <v>2015</v>
      </c>
      <c r="I27724" s="6">
        <v>42208</v>
      </c>
      <c r="J27724" t="str">
        <v>Thursday</v>
      </c>
    </row>
    <row r="27725" spans="5:10" x14ac:dyDescent="0.25">
      <c r="E27725" s="8" t="s">
        <v>373</v>
      </c>
      <c r="F27725" t="str">
        <v>23</v>
      </c>
      <c r="G27725" t="str">
        <v>07</v>
      </c>
      <c r="H27725" t="str">
        <v>2015</v>
      </c>
      <c r="I27725" s="6">
        <v>42208</v>
      </c>
      <c r="J27725" t="str">
        <v>Thursday</v>
      </c>
    </row>
    <row r="27726" spans="5:10" x14ac:dyDescent="0.25">
      <c r="E27726" s="7" t="s">
        <v>373</v>
      </c>
      <c r="F27726" t="str">
        <v>23</v>
      </c>
      <c r="G27726" t="str">
        <v>07</v>
      </c>
      <c r="H27726" t="str">
        <v>2015</v>
      </c>
      <c r="I27726" s="6">
        <v>42208</v>
      </c>
      <c r="J27726" t="str">
        <v>Thursday</v>
      </c>
    </row>
    <row r="27727" spans="5:10" x14ac:dyDescent="0.25">
      <c r="E27727" s="8" t="s">
        <v>373</v>
      </c>
      <c r="F27727" t="str">
        <v>23</v>
      </c>
      <c r="G27727" t="str">
        <v>07</v>
      </c>
      <c r="H27727" t="str">
        <v>2015</v>
      </c>
      <c r="I27727" s="6">
        <v>42208</v>
      </c>
      <c r="J27727" t="str">
        <v>Thursday</v>
      </c>
    </row>
    <row r="27728" spans="5:10" x14ac:dyDescent="0.25">
      <c r="E27728" s="7" t="s">
        <v>373</v>
      </c>
      <c r="F27728" t="str">
        <v>23</v>
      </c>
      <c r="G27728" t="str">
        <v>07</v>
      </c>
      <c r="H27728" t="str">
        <v>2015</v>
      </c>
      <c r="I27728" s="6">
        <v>42208</v>
      </c>
      <c r="J27728" t="str">
        <v>Thursday</v>
      </c>
    </row>
    <row r="27729" spans="5:10" x14ac:dyDescent="0.25">
      <c r="E27729" s="8" t="s">
        <v>373</v>
      </c>
      <c r="F27729" t="str">
        <v>23</v>
      </c>
      <c r="G27729" t="str">
        <v>07</v>
      </c>
      <c r="H27729" t="str">
        <v>2015</v>
      </c>
      <c r="I27729" s="6">
        <v>42208</v>
      </c>
      <c r="J27729" t="str">
        <v>Thursday</v>
      </c>
    </row>
    <row r="27730" spans="5:10" x14ac:dyDescent="0.25">
      <c r="E27730" s="7" t="s">
        <v>373</v>
      </c>
      <c r="F27730" t="str">
        <v>23</v>
      </c>
      <c r="G27730" t="str">
        <v>07</v>
      </c>
      <c r="H27730" t="str">
        <v>2015</v>
      </c>
      <c r="I27730" s="6">
        <v>42208</v>
      </c>
      <c r="J27730" t="str">
        <v>Thursday</v>
      </c>
    </row>
    <row r="27731" spans="5:10" x14ac:dyDescent="0.25">
      <c r="E27731" s="8" t="s">
        <v>373</v>
      </c>
      <c r="F27731" t="str">
        <v>23</v>
      </c>
      <c r="G27731" t="str">
        <v>07</v>
      </c>
      <c r="H27731" t="str">
        <v>2015</v>
      </c>
      <c r="I27731" s="6">
        <v>42208</v>
      </c>
      <c r="J27731" t="str">
        <v>Thursday</v>
      </c>
    </row>
    <row r="27732" spans="5:10" x14ac:dyDescent="0.25">
      <c r="E27732" s="7" t="s">
        <v>373</v>
      </c>
      <c r="F27732" t="str">
        <v>23</v>
      </c>
      <c r="G27732" t="str">
        <v>07</v>
      </c>
      <c r="H27732" t="str">
        <v>2015</v>
      </c>
      <c r="I27732" s="6">
        <v>42208</v>
      </c>
      <c r="J27732" t="str">
        <v>Thursday</v>
      </c>
    </row>
    <row r="27733" spans="5:10" x14ac:dyDescent="0.25">
      <c r="E27733" s="8" t="s">
        <v>373</v>
      </c>
      <c r="F27733" t="str">
        <v>23</v>
      </c>
      <c r="G27733" t="str">
        <v>07</v>
      </c>
      <c r="H27733" t="str">
        <v>2015</v>
      </c>
      <c r="I27733" s="6">
        <v>42208</v>
      </c>
      <c r="J27733" t="str">
        <v>Thursday</v>
      </c>
    </row>
    <row r="27734" spans="5:10" x14ac:dyDescent="0.25">
      <c r="E27734" s="7" t="s">
        <v>373</v>
      </c>
      <c r="F27734" t="str">
        <v>23</v>
      </c>
      <c r="G27734" t="str">
        <v>07</v>
      </c>
      <c r="H27734" t="str">
        <v>2015</v>
      </c>
      <c r="I27734" s="6">
        <v>42208</v>
      </c>
      <c r="J27734" t="str">
        <v>Thursday</v>
      </c>
    </row>
    <row r="27735" spans="5:10" x14ac:dyDescent="0.25">
      <c r="E27735" s="8" t="s">
        <v>373</v>
      </c>
      <c r="F27735" t="str">
        <v>23</v>
      </c>
      <c r="G27735" t="str">
        <v>07</v>
      </c>
      <c r="H27735" t="str">
        <v>2015</v>
      </c>
      <c r="I27735" s="6">
        <v>42208</v>
      </c>
      <c r="J27735" t="str">
        <v>Thursday</v>
      </c>
    </row>
    <row r="27736" spans="5:10" x14ac:dyDescent="0.25">
      <c r="E27736" s="7" t="s">
        <v>373</v>
      </c>
      <c r="F27736" t="str">
        <v>23</v>
      </c>
      <c r="G27736" t="str">
        <v>07</v>
      </c>
      <c r="H27736" t="str">
        <v>2015</v>
      </c>
      <c r="I27736" s="6">
        <v>42208</v>
      </c>
      <c r="J27736" t="str">
        <v>Thursday</v>
      </c>
    </row>
    <row r="27737" spans="5:10" x14ac:dyDescent="0.25">
      <c r="E27737" s="8" t="s">
        <v>373</v>
      </c>
      <c r="F27737" t="str">
        <v>23</v>
      </c>
      <c r="G27737" t="str">
        <v>07</v>
      </c>
      <c r="H27737" t="str">
        <v>2015</v>
      </c>
      <c r="I27737" s="6">
        <v>42208</v>
      </c>
      <c r="J27737" t="str">
        <v>Thursday</v>
      </c>
    </row>
    <row r="27738" spans="5:10" x14ac:dyDescent="0.25">
      <c r="E27738" s="7" t="s">
        <v>373</v>
      </c>
      <c r="F27738" t="str">
        <v>23</v>
      </c>
      <c r="G27738" t="str">
        <v>07</v>
      </c>
      <c r="H27738" t="str">
        <v>2015</v>
      </c>
      <c r="I27738" s="6">
        <v>42208</v>
      </c>
      <c r="J27738" t="str">
        <v>Thursday</v>
      </c>
    </row>
    <row r="27739" spans="5:10" x14ac:dyDescent="0.25">
      <c r="E27739" s="8" t="s">
        <v>373</v>
      </c>
      <c r="F27739" t="str">
        <v>23</v>
      </c>
      <c r="G27739" t="str">
        <v>07</v>
      </c>
      <c r="H27739" t="str">
        <v>2015</v>
      </c>
      <c r="I27739" s="6">
        <v>42208</v>
      </c>
      <c r="J27739" t="str">
        <v>Thursday</v>
      </c>
    </row>
    <row r="27740" spans="5:10" x14ac:dyDescent="0.25">
      <c r="E27740" s="7" t="s">
        <v>373</v>
      </c>
      <c r="F27740" t="str">
        <v>23</v>
      </c>
      <c r="G27740" t="str">
        <v>07</v>
      </c>
      <c r="H27740" t="str">
        <v>2015</v>
      </c>
      <c r="I27740" s="6">
        <v>42208</v>
      </c>
      <c r="J27740" t="str">
        <v>Thursday</v>
      </c>
    </row>
    <row r="27741" spans="5:10" x14ac:dyDescent="0.25">
      <c r="E27741" s="8" t="s">
        <v>373</v>
      </c>
      <c r="F27741" t="str">
        <v>23</v>
      </c>
      <c r="G27741" t="str">
        <v>07</v>
      </c>
      <c r="H27741" t="str">
        <v>2015</v>
      </c>
      <c r="I27741" s="6">
        <v>42208</v>
      </c>
      <c r="J27741" t="str">
        <v>Thursday</v>
      </c>
    </row>
    <row r="27742" spans="5:10" x14ac:dyDescent="0.25">
      <c r="E27742" s="7" t="s">
        <v>373</v>
      </c>
      <c r="F27742" t="str">
        <v>23</v>
      </c>
      <c r="G27742" t="str">
        <v>07</v>
      </c>
      <c r="H27742" t="str">
        <v>2015</v>
      </c>
      <c r="I27742" s="6">
        <v>42208</v>
      </c>
      <c r="J27742" t="str">
        <v>Thursday</v>
      </c>
    </row>
    <row r="27743" spans="5:10" x14ac:dyDescent="0.25">
      <c r="E27743" s="8" t="s">
        <v>373</v>
      </c>
      <c r="F27743" t="str">
        <v>23</v>
      </c>
      <c r="G27743" t="str">
        <v>07</v>
      </c>
      <c r="H27743" t="str">
        <v>2015</v>
      </c>
      <c r="I27743" s="6">
        <v>42208</v>
      </c>
      <c r="J27743" t="str">
        <v>Thursday</v>
      </c>
    </row>
    <row r="27744" spans="5:10" x14ac:dyDescent="0.25">
      <c r="E27744" s="7" t="s">
        <v>373</v>
      </c>
      <c r="F27744" t="str">
        <v>23</v>
      </c>
      <c r="G27744" t="str">
        <v>07</v>
      </c>
      <c r="H27744" t="str">
        <v>2015</v>
      </c>
      <c r="I27744" s="6">
        <v>42208</v>
      </c>
      <c r="J27744" t="str">
        <v>Thursday</v>
      </c>
    </row>
    <row r="27745" spans="5:10" x14ac:dyDescent="0.25">
      <c r="E27745" s="8" t="s">
        <v>373</v>
      </c>
      <c r="F27745" t="str">
        <v>23</v>
      </c>
      <c r="G27745" t="str">
        <v>07</v>
      </c>
      <c r="H27745" t="str">
        <v>2015</v>
      </c>
      <c r="I27745" s="6">
        <v>42208</v>
      </c>
      <c r="J27745" t="str">
        <v>Thursday</v>
      </c>
    </row>
    <row r="27746" spans="5:10" x14ac:dyDescent="0.25">
      <c r="E27746" s="7" t="s">
        <v>373</v>
      </c>
      <c r="F27746" t="str">
        <v>23</v>
      </c>
      <c r="G27746" t="str">
        <v>07</v>
      </c>
      <c r="H27746" t="str">
        <v>2015</v>
      </c>
      <c r="I27746" s="6">
        <v>42208</v>
      </c>
      <c r="J27746" t="str">
        <v>Thursday</v>
      </c>
    </row>
    <row r="27747" spans="5:10" x14ac:dyDescent="0.25">
      <c r="E27747" s="8" t="s">
        <v>373</v>
      </c>
      <c r="F27747" t="str">
        <v>23</v>
      </c>
      <c r="G27747" t="str">
        <v>07</v>
      </c>
      <c r="H27747" t="str">
        <v>2015</v>
      </c>
      <c r="I27747" s="6">
        <v>42208</v>
      </c>
      <c r="J27747" t="str">
        <v>Thursday</v>
      </c>
    </row>
    <row r="27748" spans="5:10" x14ac:dyDescent="0.25">
      <c r="E27748" s="7" t="s">
        <v>373</v>
      </c>
      <c r="F27748" t="str">
        <v>23</v>
      </c>
      <c r="G27748" t="str">
        <v>07</v>
      </c>
      <c r="H27748" t="str">
        <v>2015</v>
      </c>
      <c r="I27748" s="6">
        <v>42208</v>
      </c>
      <c r="J27748" t="str">
        <v>Thursday</v>
      </c>
    </row>
    <row r="27749" spans="5:10" x14ac:dyDescent="0.25">
      <c r="E27749" s="8" t="s">
        <v>373</v>
      </c>
      <c r="F27749" t="str">
        <v>23</v>
      </c>
      <c r="G27749" t="str">
        <v>07</v>
      </c>
      <c r="H27749" t="str">
        <v>2015</v>
      </c>
      <c r="I27749" s="6">
        <v>42208</v>
      </c>
      <c r="J27749" t="str">
        <v>Thursday</v>
      </c>
    </row>
    <row r="27750" spans="5:10" x14ac:dyDescent="0.25">
      <c r="E27750" s="7" t="s">
        <v>373</v>
      </c>
      <c r="F27750" t="str">
        <v>23</v>
      </c>
      <c r="G27750" t="str">
        <v>07</v>
      </c>
      <c r="H27750" t="str">
        <v>2015</v>
      </c>
      <c r="I27750" s="6">
        <v>42208</v>
      </c>
      <c r="J27750" t="str">
        <v>Thursday</v>
      </c>
    </row>
    <row r="27751" spans="5:10" x14ac:dyDescent="0.25">
      <c r="E27751" s="8" t="s">
        <v>373</v>
      </c>
      <c r="F27751" t="str">
        <v>23</v>
      </c>
      <c r="G27751" t="str">
        <v>07</v>
      </c>
      <c r="H27751" t="str">
        <v>2015</v>
      </c>
      <c r="I27751" s="6">
        <v>42208</v>
      </c>
      <c r="J27751" t="str">
        <v>Thursday</v>
      </c>
    </row>
    <row r="27752" spans="5:10" x14ac:dyDescent="0.25">
      <c r="E27752" s="7" t="s">
        <v>373</v>
      </c>
      <c r="F27752" t="str">
        <v>23</v>
      </c>
      <c r="G27752" t="str">
        <v>07</v>
      </c>
      <c r="H27752" t="str">
        <v>2015</v>
      </c>
      <c r="I27752" s="6">
        <v>42208</v>
      </c>
      <c r="J27752" t="str">
        <v>Thursday</v>
      </c>
    </row>
    <row r="27753" spans="5:10" x14ac:dyDescent="0.25">
      <c r="E27753" s="8" t="s">
        <v>373</v>
      </c>
      <c r="F27753" t="str">
        <v>23</v>
      </c>
      <c r="G27753" t="str">
        <v>07</v>
      </c>
      <c r="H27753" t="str">
        <v>2015</v>
      </c>
      <c r="I27753" s="6">
        <v>42208</v>
      </c>
      <c r="J27753" t="str">
        <v>Thursday</v>
      </c>
    </row>
    <row r="27754" spans="5:10" x14ac:dyDescent="0.25">
      <c r="E27754" s="7" t="s">
        <v>373</v>
      </c>
      <c r="F27754" t="str">
        <v>23</v>
      </c>
      <c r="G27754" t="str">
        <v>07</v>
      </c>
      <c r="H27754" t="str">
        <v>2015</v>
      </c>
      <c r="I27754" s="6">
        <v>42208</v>
      </c>
      <c r="J27754" t="str">
        <v>Thursday</v>
      </c>
    </row>
    <row r="27755" spans="5:10" x14ac:dyDescent="0.25">
      <c r="E27755" s="8" t="s">
        <v>373</v>
      </c>
      <c r="F27755" t="str">
        <v>23</v>
      </c>
      <c r="G27755" t="str">
        <v>07</v>
      </c>
      <c r="H27755" t="str">
        <v>2015</v>
      </c>
      <c r="I27755" s="6">
        <v>42208</v>
      </c>
      <c r="J27755" t="str">
        <v>Thursday</v>
      </c>
    </row>
    <row r="27756" spans="5:10" x14ac:dyDescent="0.25">
      <c r="E27756" s="7" t="s">
        <v>373</v>
      </c>
      <c r="F27756" t="str">
        <v>23</v>
      </c>
      <c r="G27756" t="str">
        <v>07</v>
      </c>
      <c r="H27756" t="str">
        <v>2015</v>
      </c>
      <c r="I27756" s="6">
        <v>42208</v>
      </c>
      <c r="J27756" t="str">
        <v>Thursday</v>
      </c>
    </row>
    <row r="27757" spans="5:10" x14ac:dyDescent="0.25">
      <c r="E27757" s="8" t="s">
        <v>373</v>
      </c>
      <c r="F27757" t="str">
        <v>23</v>
      </c>
      <c r="G27757" t="str">
        <v>07</v>
      </c>
      <c r="H27757" t="str">
        <v>2015</v>
      </c>
      <c r="I27757" s="6">
        <v>42208</v>
      </c>
      <c r="J27757" t="str">
        <v>Thursday</v>
      </c>
    </row>
    <row r="27758" spans="5:10" x14ac:dyDescent="0.25">
      <c r="E27758" s="7" t="s">
        <v>373</v>
      </c>
      <c r="F27758" t="str">
        <v>23</v>
      </c>
      <c r="G27758" t="str">
        <v>07</v>
      </c>
      <c r="H27758" t="str">
        <v>2015</v>
      </c>
      <c r="I27758" s="6">
        <v>42208</v>
      </c>
      <c r="J27758" t="str">
        <v>Thursday</v>
      </c>
    </row>
    <row r="27759" spans="5:10" x14ac:dyDescent="0.25">
      <c r="E27759" s="8" t="s">
        <v>373</v>
      </c>
      <c r="F27759" t="str">
        <v>23</v>
      </c>
      <c r="G27759" t="str">
        <v>07</v>
      </c>
      <c r="H27759" t="str">
        <v>2015</v>
      </c>
      <c r="I27759" s="6">
        <v>42208</v>
      </c>
      <c r="J27759" t="str">
        <v>Thursday</v>
      </c>
    </row>
    <row r="27760" spans="5:10" x14ac:dyDescent="0.25">
      <c r="E27760" s="7" t="s">
        <v>373</v>
      </c>
      <c r="F27760" t="str">
        <v>23</v>
      </c>
      <c r="G27760" t="str">
        <v>07</v>
      </c>
      <c r="H27760" t="str">
        <v>2015</v>
      </c>
      <c r="I27760" s="6">
        <v>42208</v>
      </c>
      <c r="J27760" t="str">
        <v>Thursday</v>
      </c>
    </row>
    <row r="27761" spans="5:10" x14ac:dyDescent="0.25">
      <c r="E27761" s="8" t="s">
        <v>373</v>
      </c>
      <c r="F27761" t="str">
        <v>23</v>
      </c>
      <c r="G27761" t="str">
        <v>07</v>
      </c>
      <c r="H27761" t="str">
        <v>2015</v>
      </c>
      <c r="I27761" s="6">
        <v>42208</v>
      </c>
      <c r="J27761" t="str">
        <v>Thursday</v>
      </c>
    </row>
    <row r="27762" spans="5:10" x14ac:dyDescent="0.25">
      <c r="E27762" s="7" t="s">
        <v>373</v>
      </c>
      <c r="F27762" t="str">
        <v>23</v>
      </c>
      <c r="G27762" t="str">
        <v>07</v>
      </c>
      <c r="H27762" t="str">
        <v>2015</v>
      </c>
      <c r="I27762" s="6">
        <v>42208</v>
      </c>
      <c r="J27762" t="str">
        <v>Thursday</v>
      </c>
    </row>
    <row r="27763" spans="5:10" x14ac:dyDescent="0.25">
      <c r="E27763" s="8" t="s">
        <v>373</v>
      </c>
      <c r="F27763" t="str">
        <v>23</v>
      </c>
      <c r="G27763" t="str">
        <v>07</v>
      </c>
      <c r="H27763" t="str">
        <v>2015</v>
      </c>
      <c r="I27763" s="6">
        <v>42208</v>
      </c>
      <c r="J27763" t="str">
        <v>Thursday</v>
      </c>
    </row>
    <row r="27764" spans="5:10" x14ac:dyDescent="0.25">
      <c r="E27764" s="7" t="s">
        <v>373</v>
      </c>
      <c r="F27764" t="str">
        <v>23</v>
      </c>
      <c r="G27764" t="str">
        <v>07</v>
      </c>
      <c r="H27764" t="str">
        <v>2015</v>
      </c>
      <c r="I27764" s="6">
        <v>42208</v>
      </c>
      <c r="J27764" t="str">
        <v>Thursday</v>
      </c>
    </row>
    <row r="27765" spans="5:10" x14ac:dyDescent="0.25">
      <c r="E27765" s="8" t="s">
        <v>373</v>
      </c>
      <c r="F27765" t="str">
        <v>23</v>
      </c>
      <c r="G27765" t="str">
        <v>07</v>
      </c>
      <c r="H27765" t="str">
        <v>2015</v>
      </c>
      <c r="I27765" s="6">
        <v>42208</v>
      </c>
      <c r="J27765" t="str">
        <v>Thursday</v>
      </c>
    </row>
    <row r="27766" spans="5:10" x14ac:dyDescent="0.25">
      <c r="E27766" s="7" t="s">
        <v>373</v>
      </c>
      <c r="F27766" t="str">
        <v>23</v>
      </c>
      <c r="G27766" t="str">
        <v>07</v>
      </c>
      <c r="H27766" t="str">
        <v>2015</v>
      </c>
      <c r="I27766" s="6">
        <v>42208</v>
      </c>
      <c r="J27766" t="str">
        <v>Thursday</v>
      </c>
    </row>
    <row r="27767" spans="5:10" x14ac:dyDescent="0.25">
      <c r="E27767" s="8" t="s">
        <v>373</v>
      </c>
      <c r="F27767" t="str">
        <v>23</v>
      </c>
      <c r="G27767" t="str">
        <v>07</v>
      </c>
      <c r="H27767" t="str">
        <v>2015</v>
      </c>
      <c r="I27767" s="6">
        <v>42208</v>
      </c>
      <c r="J27767" t="str">
        <v>Thursday</v>
      </c>
    </row>
    <row r="27768" spans="5:10" x14ac:dyDescent="0.25">
      <c r="E27768" s="7" t="s">
        <v>373</v>
      </c>
      <c r="F27768" t="str">
        <v>23</v>
      </c>
      <c r="G27768" t="str">
        <v>07</v>
      </c>
      <c r="H27768" t="str">
        <v>2015</v>
      </c>
      <c r="I27768" s="6">
        <v>42208</v>
      </c>
      <c r="J27768" t="str">
        <v>Thursday</v>
      </c>
    </row>
    <row r="27769" spans="5:10" x14ac:dyDescent="0.25">
      <c r="E27769" s="8" t="s">
        <v>373</v>
      </c>
      <c r="F27769" t="str">
        <v>23</v>
      </c>
      <c r="G27769" t="str">
        <v>07</v>
      </c>
      <c r="H27769" t="str">
        <v>2015</v>
      </c>
      <c r="I27769" s="6">
        <v>42208</v>
      </c>
      <c r="J27769" t="str">
        <v>Thursday</v>
      </c>
    </row>
    <row r="27770" spans="5:10" x14ac:dyDescent="0.25">
      <c r="E27770" s="7" t="s">
        <v>373</v>
      </c>
      <c r="F27770" t="str">
        <v>23</v>
      </c>
      <c r="G27770" t="str">
        <v>07</v>
      </c>
      <c r="H27770" t="str">
        <v>2015</v>
      </c>
      <c r="I27770" s="6">
        <v>42208</v>
      </c>
      <c r="J27770" t="str">
        <v>Thursday</v>
      </c>
    </row>
    <row r="27771" spans="5:10" x14ac:dyDescent="0.25">
      <c r="E27771" s="8" t="s">
        <v>373</v>
      </c>
      <c r="F27771" t="str">
        <v>23</v>
      </c>
      <c r="G27771" t="str">
        <v>07</v>
      </c>
      <c r="H27771" t="str">
        <v>2015</v>
      </c>
      <c r="I27771" s="6">
        <v>42208</v>
      </c>
      <c r="J27771" t="str">
        <v>Thursday</v>
      </c>
    </row>
    <row r="27772" spans="5:10" x14ac:dyDescent="0.25">
      <c r="E27772" s="7" t="s">
        <v>373</v>
      </c>
      <c r="F27772" t="str">
        <v>23</v>
      </c>
      <c r="G27772" t="str">
        <v>07</v>
      </c>
      <c r="H27772" t="str">
        <v>2015</v>
      </c>
      <c r="I27772" s="6">
        <v>42208</v>
      </c>
      <c r="J27772" t="str">
        <v>Thursday</v>
      </c>
    </row>
    <row r="27773" spans="5:10" x14ac:dyDescent="0.25">
      <c r="E27773" s="8" t="s">
        <v>373</v>
      </c>
      <c r="F27773" t="str">
        <v>23</v>
      </c>
      <c r="G27773" t="str">
        <v>07</v>
      </c>
      <c r="H27773" t="str">
        <v>2015</v>
      </c>
      <c r="I27773" s="6">
        <v>42208</v>
      </c>
      <c r="J27773" t="str">
        <v>Thursday</v>
      </c>
    </row>
    <row r="27774" spans="5:10" x14ac:dyDescent="0.25">
      <c r="E27774" s="7" t="s">
        <v>373</v>
      </c>
      <c r="F27774" t="str">
        <v>23</v>
      </c>
      <c r="G27774" t="str">
        <v>07</v>
      </c>
      <c r="H27774" t="str">
        <v>2015</v>
      </c>
      <c r="I27774" s="6">
        <v>42208</v>
      </c>
      <c r="J27774" t="str">
        <v>Thursday</v>
      </c>
    </row>
    <row r="27775" spans="5:10" x14ac:dyDescent="0.25">
      <c r="E27775" s="8" t="s">
        <v>373</v>
      </c>
      <c r="F27775" t="str">
        <v>23</v>
      </c>
      <c r="G27775" t="str">
        <v>07</v>
      </c>
      <c r="H27775" t="str">
        <v>2015</v>
      </c>
      <c r="I27775" s="6">
        <v>42208</v>
      </c>
      <c r="J27775" t="str">
        <v>Thursday</v>
      </c>
    </row>
    <row r="27776" spans="5:10" x14ac:dyDescent="0.25">
      <c r="E27776" s="7" t="s">
        <v>373</v>
      </c>
      <c r="F27776" t="str">
        <v>23</v>
      </c>
      <c r="G27776" t="str">
        <v>07</v>
      </c>
      <c r="H27776" t="str">
        <v>2015</v>
      </c>
      <c r="I27776" s="6">
        <v>42208</v>
      </c>
      <c r="J27776" t="str">
        <v>Thursday</v>
      </c>
    </row>
    <row r="27777" spans="5:10" x14ac:dyDescent="0.25">
      <c r="E27777" s="8" t="s">
        <v>373</v>
      </c>
      <c r="F27777" t="str">
        <v>23</v>
      </c>
      <c r="G27777" t="str">
        <v>07</v>
      </c>
      <c r="H27777" t="str">
        <v>2015</v>
      </c>
      <c r="I27777" s="6">
        <v>42208</v>
      </c>
      <c r="J27777" t="str">
        <v>Thursday</v>
      </c>
    </row>
    <row r="27778" spans="5:10" x14ac:dyDescent="0.25">
      <c r="E27778" s="7" t="s">
        <v>373</v>
      </c>
      <c r="F27778" t="str">
        <v>23</v>
      </c>
      <c r="G27778" t="str">
        <v>07</v>
      </c>
      <c r="H27778" t="str">
        <v>2015</v>
      </c>
      <c r="I27778" s="6">
        <v>42208</v>
      </c>
      <c r="J27778" t="str">
        <v>Thursday</v>
      </c>
    </row>
    <row r="27779" spans="5:10" x14ac:dyDescent="0.25">
      <c r="E27779" s="8" t="s">
        <v>373</v>
      </c>
      <c r="F27779" t="str">
        <v>23</v>
      </c>
      <c r="G27779" t="str">
        <v>07</v>
      </c>
      <c r="H27779" t="str">
        <v>2015</v>
      </c>
      <c r="I27779" s="6">
        <v>42208</v>
      </c>
      <c r="J27779" t="str">
        <v>Thursday</v>
      </c>
    </row>
    <row r="27780" spans="5:10" x14ac:dyDescent="0.25">
      <c r="E27780" s="7" t="s">
        <v>373</v>
      </c>
      <c r="F27780" t="str">
        <v>23</v>
      </c>
      <c r="G27780" t="str">
        <v>07</v>
      </c>
      <c r="H27780" t="str">
        <v>2015</v>
      </c>
      <c r="I27780" s="6">
        <v>42208</v>
      </c>
      <c r="J27780" t="str">
        <v>Thursday</v>
      </c>
    </row>
    <row r="27781" spans="5:10" x14ac:dyDescent="0.25">
      <c r="E27781" s="8" t="s">
        <v>373</v>
      </c>
      <c r="F27781" t="str">
        <v>23</v>
      </c>
      <c r="G27781" t="str">
        <v>07</v>
      </c>
      <c r="H27781" t="str">
        <v>2015</v>
      </c>
      <c r="I27781" s="6">
        <v>42208</v>
      </c>
      <c r="J27781" t="str">
        <v>Thursday</v>
      </c>
    </row>
    <row r="27782" spans="5:10" x14ac:dyDescent="0.25">
      <c r="E27782" s="7" t="s">
        <v>373</v>
      </c>
      <c r="F27782" t="str">
        <v>23</v>
      </c>
      <c r="G27782" t="str">
        <v>07</v>
      </c>
      <c r="H27782" t="str">
        <v>2015</v>
      </c>
      <c r="I27782" s="6">
        <v>42208</v>
      </c>
      <c r="J27782" t="str">
        <v>Thursday</v>
      </c>
    </row>
    <row r="27783" spans="5:10" x14ac:dyDescent="0.25">
      <c r="E27783" s="8" t="s">
        <v>373</v>
      </c>
      <c r="F27783" t="str">
        <v>23</v>
      </c>
      <c r="G27783" t="str">
        <v>07</v>
      </c>
      <c r="H27783" t="str">
        <v>2015</v>
      </c>
      <c r="I27783" s="6">
        <v>42208</v>
      </c>
      <c r="J27783" t="str">
        <v>Thursday</v>
      </c>
    </row>
    <row r="27784" spans="5:10" x14ac:dyDescent="0.25">
      <c r="E27784" s="7" t="s">
        <v>373</v>
      </c>
      <c r="F27784" t="str">
        <v>23</v>
      </c>
      <c r="G27784" t="str">
        <v>07</v>
      </c>
      <c r="H27784" t="str">
        <v>2015</v>
      </c>
      <c r="I27784" s="6">
        <v>42208</v>
      </c>
      <c r="J27784" t="str">
        <v>Thursday</v>
      </c>
    </row>
    <row r="27785" spans="5:10" x14ac:dyDescent="0.25">
      <c r="E27785" s="8" t="s">
        <v>373</v>
      </c>
      <c r="F27785" t="str">
        <v>23</v>
      </c>
      <c r="G27785" t="str">
        <v>07</v>
      </c>
      <c r="H27785" t="str">
        <v>2015</v>
      </c>
      <c r="I27785" s="6">
        <v>42208</v>
      </c>
      <c r="J27785" t="str">
        <v>Thursday</v>
      </c>
    </row>
    <row r="27786" spans="5:10" x14ac:dyDescent="0.25">
      <c r="E27786" s="7" t="s">
        <v>373</v>
      </c>
      <c r="F27786" t="str">
        <v>23</v>
      </c>
      <c r="G27786" t="str">
        <v>07</v>
      </c>
      <c r="H27786" t="str">
        <v>2015</v>
      </c>
      <c r="I27786" s="6">
        <v>42208</v>
      </c>
      <c r="J27786" t="str">
        <v>Thursday</v>
      </c>
    </row>
    <row r="27787" spans="5:10" x14ac:dyDescent="0.25">
      <c r="E27787" s="8" t="s">
        <v>373</v>
      </c>
      <c r="F27787" t="str">
        <v>23</v>
      </c>
      <c r="G27787" t="str">
        <v>07</v>
      </c>
      <c r="H27787" t="str">
        <v>2015</v>
      </c>
      <c r="I27787" s="6">
        <v>42208</v>
      </c>
      <c r="J27787" t="str">
        <v>Thursday</v>
      </c>
    </row>
    <row r="27788" spans="5:10" x14ac:dyDescent="0.25">
      <c r="E27788" s="7" t="s">
        <v>373</v>
      </c>
      <c r="F27788" t="str">
        <v>23</v>
      </c>
      <c r="G27788" t="str">
        <v>07</v>
      </c>
      <c r="H27788" t="str">
        <v>2015</v>
      </c>
      <c r="I27788" s="6">
        <v>42208</v>
      </c>
      <c r="J27788" t="str">
        <v>Thursday</v>
      </c>
    </row>
    <row r="27789" spans="5:10" x14ac:dyDescent="0.25">
      <c r="E27789" s="8" t="s">
        <v>373</v>
      </c>
      <c r="F27789" t="str">
        <v>23</v>
      </c>
      <c r="G27789" t="str">
        <v>07</v>
      </c>
      <c r="H27789" t="str">
        <v>2015</v>
      </c>
      <c r="I27789" s="6">
        <v>42208</v>
      </c>
      <c r="J27789" t="str">
        <v>Thursday</v>
      </c>
    </row>
    <row r="27790" spans="5:10" x14ac:dyDescent="0.25">
      <c r="E27790" s="7" t="s">
        <v>373</v>
      </c>
      <c r="F27790" t="str">
        <v>23</v>
      </c>
      <c r="G27790" t="str">
        <v>07</v>
      </c>
      <c r="H27790" t="str">
        <v>2015</v>
      </c>
      <c r="I27790" s="6">
        <v>42208</v>
      </c>
      <c r="J27790" t="str">
        <v>Thursday</v>
      </c>
    </row>
    <row r="27791" spans="5:10" x14ac:dyDescent="0.25">
      <c r="E27791" s="8" t="s">
        <v>373</v>
      </c>
      <c r="F27791" t="str">
        <v>23</v>
      </c>
      <c r="G27791" t="str">
        <v>07</v>
      </c>
      <c r="H27791" t="str">
        <v>2015</v>
      </c>
      <c r="I27791" s="6">
        <v>42208</v>
      </c>
      <c r="J27791" t="str">
        <v>Thursday</v>
      </c>
    </row>
    <row r="27792" spans="5:10" x14ac:dyDescent="0.25">
      <c r="E27792" s="7" t="s">
        <v>373</v>
      </c>
      <c r="F27792" t="str">
        <v>23</v>
      </c>
      <c r="G27792" t="str">
        <v>07</v>
      </c>
      <c r="H27792" t="str">
        <v>2015</v>
      </c>
      <c r="I27792" s="6">
        <v>42208</v>
      </c>
      <c r="J27792" t="str">
        <v>Thursday</v>
      </c>
    </row>
    <row r="27793" spans="5:10" x14ac:dyDescent="0.25">
      <c r="E27793" s="8" t="s">
        <v>374</v>
      </c>
      <c r="F27793" t="str">
        <v>24</v>
      </c>
      <c r="G27793" t="str">
        <v>07</v>
      </c>
      <c r="H27793" t="str">
        <v>2015</v>
      </c>
      <c r="I27793" s="6">
        <v>42209</v>
      </c>
      <c r="J27793" t="str">
        <v>Friday</v>
      </c>
    </row>
    <row r="27794" spans="5:10" x14ac:dyDescent="0.25">
      <c r="E27794" s="7" t="s">
        <v>374</v>
      </c>
      <c r="F27794" t="str">
        <v>24</v>
      </c>
      <c r="G27794" t="str">
        <v>07</v>
      </c>
      <c r="H27794" t="str">
        <v>2015</v>
      </c>
      <c r="I27794" s="6">
        <v>42209</v>
      </c>
      <c r="J27794" t="str">
        <v>Friday</v>
      </c>
    </row>
    <row r="27795" spans="5:10" x14ac:dyDescent="0.25">
      <c r="E27795" s="8" t="s">
        <v>374</v>
      </c>
      <c r="F27795" t="str">
        <v>24</v>
      </c>
      <c r="G27795" t="str">
        <v>07</v>
      </c>
      <c r="H27795" t="str">
        <v>2015</v>
      </c>
      <c r="I27795" s="6">
        <v>42209</v>
      </c>
      <c r="J27795" t="str">
        <v>Friday</v>
      </c>
    </row>
    <row r="27796" spans="5:10" x14ac:dyDescent="0.25">
      <c r="E27796" s="7" t="s">
        <v>374</v>
      </c>
      <c r="F27796" t="str">
        <v>24</v>
      </c>
      <c r="G27796" t="str">
        <v>07</v>
      </c>
      <c r="H27796" t="str">
        <v>2015</v>
      </c>
      <c r="I27796" s="6">
        <v>42209</v>
      </c>
      <c r="J27796" t="str">
        <v>Friday</v>
      </c>
    </row>
    <row r="27797" spans="5:10" x14ac:dyDescent="0.25">
      <c r="E27797" s="8" t="s">
        <v>374</v>
      </c>
      <c r="F27797" t="str">
        <v>24</v>
      </c>
      <c r="G27797" t="str">
        <v>07</v>
      </c>
      <c r="H27797" t="str">
        <v>2015</v>
      </c>
      <c r="I27797" s="6">
        <v>42209</v>
      </c>
      <c r="J27797" t="str">
        <v>Friday</v>
      </c>
    </row>
    <row r="27798" spans="5:10" x14ac:dyDescent="0.25">
      <c r="E27798" s="7" t="s">
        <v>374</v>
      </c>
      <c r="F27798" t="str">
        <v>24</v>
      </c>
      <c r="G27798" t="str">
        <v>07</v>
      </c>
      <c r="H27798" t="str">
        <v>2015</v>
      </c>
      <c r="I27798" s="6">
        <v>42209</v>
      </c>
      <c r="J27798" t="str">
        <v>Friday</v>
      </c>
    </row>
    <row r="27799" spans="5:10" x14ac:dyDescent="0.25">
      <c r="E27799" s="8" t="s">
        <v>374</v>
      </c>
      <c r="F27799" t="str">
        <v>24</v>
      </c>
      <c r="G27799" t="str">
        <v>07</v>
      </c>
      <c r="H27799" t="str">
        <v>2015</v>
      </c>
      <c r="I27799" s="6">
        <v>42209</v>
      </c>
      <c r="J27799" t="str">
        <v>Friday</v>
      </c>
    </row>
    <row r="27800" spans="5:10" x14ac:dyDescent="0.25">
      <c r="E27800" s="7" t="s">
        <v>374</v>
      </c>
      <c r="F27800" t="str">
        <v>24</v>
      </c>
      <c r="G27800" t="str">
        <v>07</v>
      </c>
      <c r="H27800" t="str">
        <v>2015</v>
      </c>
      <c r="I27800" s="6">
        <v>42209</v>
      </c>
      <c r="J27800" t="str">
        <v>Friday</v>
      </c>
    </row>
    <row r="27801" spans="5:10" x14ac:dyDescent="0.25">
      <c r="E27801" s="8" t="s">
        <v>374</v>
      </c>
      <c r="F27801" t="str">
        <v>24</v>
      </c>
      <c r="G27801" t="str">
        <v>07</v>
      </c>
      <c r="H27801" t="str">
        <v>2015</v>
      </c>
      <c r="I27801" s="6">
        <v>42209</v>
      </c>
      <c r="J27801" t="str">
        <v>Friday</v>
      </c>
    </row>
    <row r="27802" spans="5:10" x14ac:dyDescent="0.25">
      <c r="E27802" s="7" t="s">
        <v>374</v>
      </c>
      <c r="F27802" t="str">
        <v>24</v>
      </c>
      <c r="G27802" t="str">
        <v>07</v>
      </c>
      <c r="H27802" t="str">
        <v>2015</v>
      </c>
      <c r="I27802" s="6">
        <v>42209</v>
      </c>
      <c r="J27802" t="str">
        <v>Friday</v>
      </c>
    </row>
    <row r="27803" spans="5:10" x14ac:dyDescent="0.25">
      <c r="E27803" s="8" t="s">
        <v>374</v>
      </c>
      <c r="F27803" t="str">
        <v>24</v>
      </c>
      <c r="G27803" t="str">
        <v>07</v>
      </c>
      <c r="H27803" t="str">
        <v>2015</v>
      </c>
      <c r="I27803" s="6">
        <v>42209</v>
      </c>
      <c r="J27803" t="str">
        <v>Friday</v>
      </c>
    </row>
    <row r="27804" spans="5:10" x14ac:dyDescent="0.25">
      <c r="E27804" s="7" t="s">
        <v>374</v>
      </c>
      <c r="F27804" t="str">
        <v>24</v>
      </c>
      <c r="G27804" t="str">
        <v>07</v>
      </c>
      <c r="H27804" t="str">
        <v>2015</v>
      </c>
      <c r="I27804" s="6">
        <v>42209</v>
      </c>
      <c r="J27804" t="str">
        <v>Friday</v>
      </c>
    </row>
    <row r="27805" spans="5:10" x14ac:dyDescent="0.25">
      <c r="E27805" s="8" t="s">
        <v>374</v>
      </c>
      <c r="F27805" t="str">
        <v>24</v>
      </c>
      <c r="G27805" t="str">
        <v>07</v>
      </c>
      <c r="H27805" t="str">
        <v>2015</v>
      </c>
      <c r="I27805" s="6">
        <v>42209</v>
      </c>
      <c r="J27805" t="str">
        <v>Friday</v>
      </c>
    </row>
    <row r="27806" spans="5:10" x14ac:dyDescent="0.25">
      <c r="E27806" s="7" t="s">
        <v>374</v>
      </c>
      <c r="F27806" t="str">
        <v>24</v>
      </c>
      <c r="G27806" t="str">
        <v>07</v>
      </c>
      <c r="H27806" t="str">
        <v>2015</v>
      </c>
      <c r="I27806" s="6">
        <v>42209</v>
      </c>
      <c r="J27806" t="str">
        <v>Friday</v>
      </c>
    </row>
    <row r="27807" spans="5:10" x14ac:dyDescent="0.25">
      <c r="E27807" s="8" t="s">
        <v>374</v>
      </c>
      <c r="F27807" t="str">
        <v>24</v>
      </c>
      <c r="G27807" t="str">
        <v>07</v>
      </c>
      <c r="H27807" t="str">
        <v>2015</v>
      </c>
      <c r="I27807" s="6">
        <v>42209</v>
      </c>
      <c r="J27807" t="str">
        <v>Friday</v>
      </c>
    </row>
    <row r="27808" spans="5:10" x14ac:dyDescent="0.25">
      <c r="E27808" s="7" t="s">
        <v>374</v>
      </c>
      <c r="F27808" t="str">
        <v>24</v>
      </c>
      <c r="G27808" t="str">
        <v>07</v>
      </c>
      <c r="H27808" t="str">
        <v>2015</v>
      </c>
      <c r="I27808" s="6">
        <v>42209</v>
      </c>
      <c r="J27808" t="str">
        <v>Friday</v>
      </c>
    </row>
    <row r="27809" spans="5:10" x14ac:dyDescent="0.25">
      <c r="E27809" s="8" t="s">
        <v>374</v>
      </c>
      <c r="F27809" t="str">
        <v>24</v>
      </c>
      <c r="G27809" t="str">
        <v>07</v>
      </c>
      <c r="H27809" t="str">
        <v>2015</v>
      </c>
      <c r="I27809" s="6">
        <v>42209</v>
      </c>
      <c r="J27809" t="str">
        <v>Friday</v>
      </c>
    </row>
    <row r="27810" spans="5:10" x14ac:dyDescent="0.25">
      <c r="E27810" s="7" t="s">
        <v>374</v>
      </c>
      <c r="F27810" t="str">
        <v>24</v>
      </c>
      <c r="G27810" t="str">
        <v>07</v>
      </c>
      <c r="H27810" t="str">
        <v>2015</v>
      </c>
      <c r="I27810" s="6">
        <v>42209</v>
      </c>
      <c r="J27810" t="str">
        <v>Friday</v>
      </c>
    </row>
    <row r="27811" spans="5:10" x14ac:dyDescent="0.25">
      <c r="E27811" s="8" t="s">
        <v>374</v>
      </c>
      <c r="F27811" t="str">
        <v>24</v>
      </c>
      <c r="G27811" t="str">
        <v>07</v>
      </c>
      <c r="H27811" t="str">
        <v>2015</v>
      </c>
      <c r="I27811" s="6">
        <v>42209</v>
      </c>
      <c r="J27811" t="str">
        <v>Friday</v>
      </c>
    </row>
    <row r="27812" spans="5:10" x14ac:dyDescent="0.25">
      <c r="E27812" s="7" t="s">
        <v>374</v>
      </c>
      <c r="F27812" t="str">
        <v>24</v>
      </c>
      <c r="G27812" t="str">
        <v>07</v>
      </c>
      <c r="H27812" t="str">
        <v>2015</v>
      </c>
      <c r="I27812" s="6">
        <v>42209</v>
      </c>
      <c r="J27812" t="str">
        <v>Friday</v>
      </c>
    </row>
    <row r="27813" spans="5:10" x14ac:dyDescent="0.25">
      <c r="E27813" s="8" t="s">
        <v>374</v>
      </c>
      <c r="F27813" t="str">
        <v>24</v>
      </c>
      <c r="G27813" t="str">
        <v>07</v>
      </c>
      <c r="H27813" t="str">
        <v>2015</v>
      </c>
      <c r="I27813" s="6">
        <v>42209</v>
      </c>
      <c r="J27813" t="str">
        <v>Friday</v>
      </c>
    </row>
    <row r="27814" spans="5:10" x14ac:dyDescent="0.25">
      <c r="E27814" s="7" t="s">
        <v>374</v>
      </c>
      <c r="F27814" t="str">
        <v>24</v>
      </c>
      <c r="G27814" t="str">
        <v>07</v>
      </c>
      <c r="H27814" t="str">
        <v>2015</v>
      </c>
      <c r="I27814" s="6">
        <v>42209</v>
      </c>
      <c r="J27814" t="str">
        <v>Friday</v>
      </c>
    </row>
    <row r="27815" spans="5:10" x14ac:dyDescent="0.25">
      <c r="E27815" s="8" t="s">
        <v>374</v>
      </c>
      <c r="F27815" t="str">
        <v>24</v>
      </c>
      <c r="G27815" t="str">
        <v>07</v>
      </c>
      <c r="H27815" t="str">
        <v>2015</v>
      </c>
      <c r="I27815" s="6">
        <v>42209</v>
      </c>
      <c r="J27815" t="str">
        <v>Friday</v>
      </c>
    </row>
    <row r="27816" spans="5:10" x14ac:dyDescent="0.25">
      <c r="E27816" s="7" t="s">
        <v>374</v>
      </c>
      <c r="F27816" t="str">
        <v>24</v>
      </c>
      <c r="G27816" t="str">
        <v>07</v>
      </c>
      <c r="H27816" t="str">
        <v>2015</v>
      </c>
      <c r="I27816" s="6">
        <v>42209</v>
      </c>
      <c r="J27816" t="str">
        <v>Friday</v>
      </c>
    </row>
    <row r="27817" spans="5:10" x14ac:dyDescent="0.25">
      <c r="E27817" s="8" t="s">
        <v>374</v>
      </c>
      <c r="F27817" t="str">
        <v>24</v>
      </c>
      <c r="G27817" t="str">
        <v>07</v>
      </c>
      <c r="H27817" t="str">
        <v>2015</v>
      </c>
      <c r="I27817" s="6">
        <v>42209</v>
      </c>
      <c r="J27817" t="str">
        <v>Friday</v>
      </c>
    </row>
    <row r="27818" spans="5:10" x14ac:dyDescent="0.25">
      <c r="E27818" s="7" t="s">
        <v>374</v>
      </c>
      <c r="F27818" t="str">
        <v>24</v>
      </c>
      <c r="G27818" t="str">
        <v>07</v>
      </c>
      <c r="H27818" t="str">
        <v>2015</v>
      </c>
      <c r="I27818" s="6">
        <v>42209</v>
      </c>
      <c r="J27818" t="str">
        <v>Friday</v>
      </c>
    </row>
    <row r="27819" spans="5:10" x14ac:dyDescent="0.25">
      <c r="E27819" s="8" t="s">
        <v>374</v>
      </c>
      <c r="F27819" t="str">
        <v>24</v>
      </c>
      <c r="G27819" t="str">
        <v>07</v>
      </c>
      <c r="H27819" t="str">
        <v>2015</v>
      </c>
      <c r="I27819" s="6">
        <v>42209</v>
      </c>
      <c r="J27819" t="str">
        <v>Friday</v>
      </c>
    </row>
    <row r="27820" spans="5:10" x14ac:dyDescent="0.25">
      <c r="E27820" s="7" t="s">
        <v>374</v>
      </c>
      <c r="F27820" t="str">
        <v>24</v>
      </c>
      <c r="G27820" t="str">
        <v>07</v>
      </c>
      <c r="H27820" t="str">
        <v>2015</v>
      </c>
      <c r="I27820" s="6">
        <v>42209</v>
      </c>
      <c r="J27820" t="str">
        <v>Friday</v>
      </c>
    </row>
    <row r="27821" spans="5:10" x14ac:dyDescent="0.25">
      <c r="E27821" s="8" t="s">
        <v>374</v>
      </c>
      <c r="F27821" t="str">
        <v>24</v>
      </c>
      <c r="G27821" t="str">
        <v>07</v>
      </c>
      <c r="H27821" t="str">
        <v>2015</v>
      </c>
      <c r="I27821" s="6">
        <v>42209</v>
      </c>
      <c r="J27821" t="str">
        <v>Friday</v>
      </c>
    </row>
    <row r="27822" spans="5:10" x14ac:dyDescent="0.25">
      <c r="E27822" s="7" t="s">
        <v>374</v>
      </c>
      <c r="F27822" t="str">
        <v>24</v>
      </c>
      <c r="G27822" t="str">
        <v>07</v>
      </c>
      <c r="H27822" t="str">
        <v>2015</v>
      </c>
      <c r="I27822" s="6">
        <v>42209</v>
      </c>
      <c r="J27822" t="str">
        <v>Friday</v>
      </c>
    </row>
    <row r="27823" spans="5:10" x14ac:dyDescent="0.25">
      <c r="E27823" s="8" t="s">
        <v>374</v>
      </c>
      <c r="F27823" t="str">
        <v>24</v>
      </c>
      <c r="G27823" t="str">
        <v>07</v>
      </c>
      <c r="H27823" t="str">
        <v>2015</v>
      </c>
      <c r="I27823" s="6">
        <v>42209</v>
      </c>
      <c r="J27823" t="str">
        <v>Friday</v>
      </c>
    </row>
    <row r="27824" spans="5:10" x14ac:dyDescent="0.25">
      <c r="E27824" s="7" t="s">
        <v>374</v>
      </c>
      <c r="F27824" t="str">
        <v>24</v>
      </c>
      <c r="G27824" t="str">
        <v>07</v>
      </c>
      <c r="H27824" t="str">
        <v>2015</v>
      </c>
      <c r="I27824" s="6">
        <v>42209</v>
      </c>
      <c r="J27824" t="str">
        <v>Friday</v>
      </c>
    </row>
    <row r="27825" spans="5:10" x14ac:dyDescent="0.25">
      <c r="E27825" s="8" t="s">
        <v>374</v>
      </c>
      <c r="F27825" t="str">
        <v>24</v>
      </c>
      <c r="G27825" t="str">
        <v>07</v>
      </c>
      <c r="H27825" t="str">
        <v>2015</v>
      </c>
      <c r="I27825" s="6">
        <v>42209</v>
      </c>
      <c r="J27825" t="str">
        <v>Friday</v>
      </c>
    </row>
    <row r="27826" spans="5:10" x14ac:dyDescent="0.25">
      <c r="E27826" s="7" t="s">
        <v>374</v>
      </c>
      <c r="F27826" t="str">
        <v>24</v>
      </c>
      <c r="G27826" t="str">
        <v>07</v>
      </c>
      <c r="H27826" t="str">
        <v>2015</v>
      </c>
      <c r="I27826" s="6">
        <v>42209</v>
      </c>
      <c r="J27826" t="str">
        <v>Friday</v>
      </c>
    </row>
    <row r="27827" spans="5:10" x14ac:dyDescent="0.25">
      <c r="E27827" s="8" t="s">
        <v>374</v>
      </c>
      <c r="F27827" t="str">
        <v>24</v>
      </c>
      <c r="G27827" t="str">
        <v>07</v>
      </c>
      <c r="H27827" t="str">
        <v>2015</v>
      </c>
      <c r="I27827" s="6">
        <v>42209</v>
      </c>
      <c r="J27827" t="str">
        <v>Friday</v>
      </c>
    </row>
    <row r="27828" spans="5:10" x14ac:dyDescent="0.25">
      <c r="E27828" s="7" t="s">
        <v>374</v>
      </c>
      <c r="F27828" t="str">
        <v>24</v>
      </c>
      <c r="G27828" t="str">
        <v>07</v>
      </c>
      <c r="H27828" t="str">
        <v>2015</v>
      </c>
      <c r="I27828" s="6">
        <v>42209</v>
      </c>
      <c r="J27828" t="str">
        <v>Friday</v>
      </c>
    </row>
    <row r="27829" spans="5:10" x14ac:dyDescent="0.25">
      <c r="E27829" s="8" t="s">
        <v>374</v>
      </c>
      <c r="F27829" t="str">
        <v>24</v>
      </c>
      <c r="G27829" t="str">
        <v>07</v>
      </c>
      <c r="H27829" t="str">
        <v>2015</v>
      </c>
      <c r="I27829" s="6">
        <v>42209</v>
      </c>
      <c r="J27829" t="str">
        <v>Friday</v>
      </c>
    </row>
    <row r="27830" spans="5:10" x14ac:dyDescent="0.25">
      <c r="E27830" s="7" t="s">
        <v>374</v>
      </c>
      <c r="F27830" t="str">
        <v>24</v>
      </c>
      <c r="G27830" t="str">
        <v>07</v>
      </c>
      <c r="H27830" t="str">
        <v>2015</v>
      </c>
      <c r="I27830" s="6">
        <v>42209</v>
      </c>
      <c r="J27830" t="str">
        <v>Friday</v>
      </c>
    </row>
    <row r="27831" spans="5:10" x14ac:dyDescent="0.25">
      <c r="E27831" s="8" t="s">
        <v>374</v>
      </c>
      <c r="F27831" t="str">
        <v>24</v>
      </c>
      <c r="G27831" t="str">
        <v>07</v>
      </c>
      <c r="H27831" t="str">
        <v>2015</v>
      </c>
      <c r="I27831" s="6">
        <v>42209</v>
      </c>
      <c r="J27831" t="str">
        <v>Friday</v>
      </c>
    </row>
    <row r="27832" spans="5:10" x14ac:dyDescent="0.25">
      <c r="E27832" s="7" t="s">
        <v>374</v>
      </c>
      <c r="F27832" t="str">
        <v>24</v>
      </c>
      <c r="G27832" t="str">
        <v>07</v>
      </c>
      <c r="H27832" t="str">
        <v>2015</v>
      </c>
      <c r="I27832" s="6">
        <v>42209</v>
      </c>
      <c r="J27832" t="str">
        <v>Friday</v>
      </c>
    </row>
    <row r="27833" spans="5:10" x14ac:dyDescent="0.25">
      <c r="E27833" s="8" t="s">
        <v>374</v>
      </c>
      <c r="F27833" t="str">
        <v>24</v>
      </c>
      <c r="G27833" t="str">
        <v>07</v>
      </c>
      <c r="H27833" t="str">
        <v>2015</v>
      </c>
      <c r="I27833" s="6">
        <v>42209</v>
      </c>
      <c r="J27833" t="str">
        <v>Friday</v>
      </c>
    </row>
    <row r="27834" spans="5:10" x14ac:dyDescent="0.25">
      <c r="E27834" s="7" t="s">
        <v>374</v>
      </c>
      <c r="F27834" t="str">
        <v>24</v>
      </c>
      <c r="G27834" t="str">
        <v>07</v>
      </c>
      <c r="H27834" t="str">
        <v>2015</v>
      </c>
      <c r="I27834" s="6">
        <v>42209</v>
      </c>
      <c r="J27834" t="str">
        <v>Friday</v>
      </c>
    </row>
    <row r="27835" spans="5:10" x14ac:dyDescent="0.25">
      <c r="E27835" s="8" t="s">
        <v>374</v>
      </c>
      <c r="F27835" t="str">
        <v>24</v>
      </c>
      <c r="G27835" t="str">
        <v>07</v>
      </c>
      <c r="H27835" t="str">
        <v>2015</v>
      </c>
      <c r="I27835" s="6">
        <v>42209</v>
      </c>
      <c r="J27835" t="str">
        <v>Friday</v>
      </c>
    </row>
    <row r="27836" spans="5:10" x14ac:dyDescent="0.25">
      <c r="E27836" s="7" t="s">
        <v>374</v>
      </c>
      <c r="F27836" t="str">
        <v>24</v>
      </c>
      <c r="G27836" t="str">
        <v>07</v>
      </c>
      <c r="H27836" t="str">
        <v>2015</v>
      </c>
      <c r="I27836" s="6">
        <v>42209</v>
      </c>
      <c r="J27836" t="str">
        <v>Friday</v>
      </c>
    </row>
    <row r="27837" spans="5:10" x14ac:dyDescent="0.25">
      <c r="E27837" s="8" t="s">
        <v>374</v>
      </c>
      <c r="F27837" t="str">
        <v>24</v>
      </c>
      <c r="G27837" t="str">
        <v>07</v>
      </c>
      <c r="H27837" t="str">
        <v>2015</v>
      </c>
      <c r="I27837" s="6">
        <v>42209</v>
      </c>
      <c r="J27837" t="str">
        <v>Friday</v>
      </c>
    </row>
    <row r="27838" spans="5:10" x14ac:dyDescent="0.25">
      <c r="E27838" s="7" t="s">
        <v>374</v>
      </c>
      <c r="F27838" t="str">
        <v>24</v>
      </c>
      <c r="G27838" t="str">
        <v>07</v>
      </c>
      <c r="H27838" t="str">
        <v>2015</v>
      </c>
      <c r="I27838" s="6">
        <v>42209</v>
      </c>
      <c r="J27838" t="str">
        <v>Friday</v>
      </c>
    </row>
    <row r="27839" spans="5:10" x14ac:dyDescent="0.25">
      <c r="E27839" s="8" t="s">
        <v>374</v>
      </c>
      <c r="F27839" t="str">
        <v>24</v>
      </c>
      <c r="G27839" t="str">
        <v>07</v>
      </c>
      <c r="H27839" t="str">
        <v>2015</v>
      </c>
      <c r="I27839" s="6">
        <v>42209</v>
      </c>
      <c r="J27839" t="str">
        <v>Friday</v>
      </c>
    </row>
    <row r="27840" spans="5:10" x14ac:dyDescent="0.25">
      <c r="E27840" s="7" t="s">
        <v>374</v>
      </c>
      <c r="F27840" t="str">
        <v>24</v>
      </c>
      <c r="G27840" t="str">
        <v>07</v>
      </c>
      <c r="H27840" t="str">
        <v>2015</v>
      </c>
      <c r="I27840" s="6">
        <v>42209</v>
      </c>
      <c r="J27840" t="str">
        <v>Friday</v>
      </c>
    </row>
    <row r="27841" spans="5:10" x14ac:dyDescent="0.25">
      <c r="E27841" s="8" t="s">
        <v>374</v>
      </c>
      <c r="F27841" t="str">
        <v>24</v>
      </c>
      <c r="G27841" t="str">
        <v>07</v>
      </c>
      <c r="H27841" t="str">
        <v>2015</v>
      </c>
      <c r="I27841" s="6">
        <v>42209</v>
      </c>
      <c r="J27841" t="str">
        <v>Friday</v>
      </c>
    </row>
    <row r="27842" spans="5:10" x14ac:dyDescent="0.25">
      <c r="E27842" s="7" t="s">
        <v>374</v>
      </c>
      <c r="F27842" t="str">
        <v>24</v>
      </c>
      <c r="G27842" t="str">
        <v>07</v>
      </c>
      <c r="H27842" t="str">
        <v>2015</v>
      </c>
      <c r="I27842" s="6">
        <v>42209</v>
      </c>
      <c r="J27842" t="str">
        <v>Friday</v>
      </c>
    </row>
    <row r="27843" spans="5:10" x14ac:dyDescent="0.25">
      <c r="E27843" s="8" t="s">
        <v>374</v>
      </c>
      <c r="F27843" t="str">
        <v>24</v>
      </c>
      <c r="G27843" t="str">
        <v>07</v>
      </c>
      <c r="H27843" t="str">
        <v>2015</v>
      </c>
      <c r="I27843" s="6">
        <v>42209</v>
      </c>
      <c r="J27843" t="str">
        <v>Friday</v>
      </c>
    </row>
    <row r="27844" spans="5:10" x14ac:dyDescent="0.25">
      <c r="E27844" s="7" t="s">
        <v>374</v>
      </c>
      <c r="F27844" t="str">
        <v>24</v>
      </c>
      <c r="G27844" t="str">
        <v>07</v>
      </c>
      <c r="H27844" t="str">
        <v>2015</v>
      </c>
      <c r="I27844" s="6">
        <v>42209</v>
      </c>
      <c r="J27844" t="str">
        <v>Friday</v>
      </c>
    </row>
    <row r="27845" spans="5:10" x14ac:dyDescent="0.25">
      <c r="E27845" s="8" t="s">
        <v>374</v>
      </c>
      <c r="F27845" t="str">
        <v>24</v>
      </c>
      <c r="G27845" t="str">
        <v>07</v>
      </c>
      <c r="H27845" t="str">
        <v>2015</v>
      </c>
      <c r="I27845" s="6">
        <v>42209</v>
      </c>
      <c r="J27845" t="str">
        <v>Friday</v>
      </c>
    </row>
    <row r="27846" spans="5:10" x14ac:dyDescent="0.25">
      <c r="E27846" s="7" t="s">
        <v>374</v>
      </c>
      <c r="F27846" t="str">
        <v>24</v>
      </c>
      <c r="G27846" t="str">
        <v>07</v>
      </c>
      <c r="H27846" t="str">
        <v>2015</v>
      </c>
      <c r="I27846" s="6">
        <v>42209</v>
      </c>
      <c r="J27846" t="str">
        <v>Friday</v>
      </c>
    </row>
    <row r="27847" spans="5:10" x14ac:dyDescent="0.25">
      <c r="E27847" s="8" t="s">
        <v>374</v>
      </c>
      <c r="F27847" t="str">
        <v>24</v>
      </c>
      <c r="G27847" t="str">
        <v>07</v>
      </c>
      <c r="H27847" t="str">
        <v>2015</v>
      </c>
      <c r="I27847" s="6">
        <v>42209</v>
      </c>
      <c r="J27847" t="str">
        <v>Friday</v>
      </c>
    </row>
    <row r="27848" spans="5:10" x14ac:dyDescent="0.25">
      <c r="E27848" s="7" t="s">
        <v>374</v>
      </c>
      <c r="F27848" t="str">
        <v>24</v>
      </c>
      <c r="G27848" t="str">
        <v>07</v>
      </c>
      <c r="H27848" t="str">
        <v>2015</v>
      </c>
      <c r="I27848" s="6">
        <v>42209</v>
      </c>
      <c r="J27848" t="str">
        <v>Friday</v>
      </c>
    </row>
    <row r="27849" spans="5:10" x14ac:dyDescent="0.25">
      <c r="E27849" s="8" t="s">
        <v>374</v>
      </c>
      <c r="F27849" t="str">
        <v>24</v>
      </c>
      <c r="G27849" t="str">
        <v>07</v>
      </c>
      <c r="H27849" t="str">
        <v>2015</v>
      </c>
      <c r="I27849" s="6">
        <v>42209</v>
      </c>
      <c r="J27849" t="str">
        <v>Friday</v>
      </c>
    </row>
    <row r="27850" spans="5:10" x14ac:dyDescent="0.25">
      <c r="E27850" s="7" t="s">
        <v>374</v>
      </c>
      <c r="F27850" t="str">
        <v>24</v>
      </c>
      <c r="G27850" t="str">
        <v>07</v>
      </c>
      <c r="H27850" t="str">
        <v>2015</v>
      </c>
      <c r="I27850" s="6">
        <v>42209</v>
      </c>
      <c r="J27850" t="str">
        <v>Friday</v>
      </c>
    </row>
    <row r="27851" spans="5:10" x14ac:dyDescent="0.25">
      <c r="E27851" s="8" t="s">
        <v>374</v>
      </c>
      <c r="F27851" t="str">
        <v>24</v>
      </c>
      <c r="G27851" t="str">
        <v>07</v>
      </c>
      <c r="H27851" t="str">
        <v>2015</v>
      </c>
      <c r="I27851" s="6">
        <v>42209</v>
      </c>
      <c r="J27851" t="str">
        <v>Friday</v>
      </c>
    </row>
    <row r="27852" spans="5:10" x14ac:dyDescent="0.25">
      <c r="E27852" s="7" t="s">
        <v>374</v>
      </c>
      <c r="F27852" t="str">
        <v>24</v>
      </c>
      <c r="G27852" t="str">
        <v>07</v>
      </c>
      <c r="H27852" t="str">
        <v>2015</v>
      </c>
      <c r="I27852" s="6">
        <v>42209</v>
      </c>
      <c r="J27852" t="str">
        <v>Friday</v>
      </c>
    </row>
    <row r="27853" spans="5:10" x14ac:dyDescent="0.25">
      <c r="E27853" s="8" t="s">
        <v>374</v>
      </c>
      <c r="F27853" t="str">
        <v>24</v>
      </c>
      <c r="G27853" t="str">
        <v>07</v>
      </c>
      <c r="H27853" t="str">
        <v>2015</v>
      </c>
      <c r="I27853" s="6">
        <v>42209</v>
      </c>
      <c r="J27853" t="str">
        <v>Friday</v>
      </c>
    </row>
    <row r="27854" spans="5:10" x14ac:dyDescent="0.25">
      <c r="E27854" s="7" t="s">
        <v>374</v>
      </c>
      <c r="F27854" t="str">
        <v>24</v>
      </c>
      <c r="G27854" t="str">
        <v>07</v>
      </c>
      <c r="H27854" t="str">
        <v>2015</v>
      </c>
      <c r="I27854" s="6">
        <v>42209</v>
      </c>
      <c r="J27854" t="str">
        <v>Friday</v>
      </c>
    </row>
    <row r="27855" spans="5:10" x14ac:dyDescent="0.25">
      <c r="E27855" s="8" t="s">
        <v>374</v>
      </c>
      <c r="F27855" t="str">
        <v>24</v>
      </c>
      <c r="G27855" t="str">
        <v>07</v>
      </c>
      <c r="H27855" t="str">
        <v>2015</v>
      </c>
      <c r="I27855" s="6">
        <v>42209</v>
      </c>
      <c r="J27855" t="str">
        <v>Friday</v>
      </c>
    </row>
    <row r="27856" spans="5:10" x14ac:dyDescent="0.25">
      <c r="E27856" s="7" t="s">
        <v>374</v>
      </c>
      <c r="F27856" t="str">
        <v>24</v>
      </c>
      <c r="G27856" t="str">
        <v>07</v>
      </c>
      <c r="H27856" t="str">
        <v>2015</v>
      </c>
      <c r="I27856" s="6">
        <v>42209</v>
      </c>
      <c r="J27856" t="str">
        <v>Friday</v>
      </c>
    </row>
    <row r="27857" spans="5:10" x14ac:dyDescent="0.25">
      <c r="E27857" s="8" t="s">
        <v>374</v>
      </c>
      <c r="F27857" t="str">
        <v>24</v>
      </c>
      <c r="G27857" t="str">
        <v>07</v>
      </c>
      <c r="H27857" t="str">
        <v>2015</v>
      </c>
      <c r="I27857" s="6">
        <v>42209</v>
      </c>
      <c r="J27857" t="str">
        <v>Friday</v>
      </c>
    </row>
    <row r="27858" spans="5:10" x14ac:dyDescent="0.25">
      <c r="E27858" s="7" t="s">
        <v>374</v>
      </c>
      <c r="F27858" t="str">
        <v>24</v>
      </c>
      <c r="G27858" t="str">
        <v>07</v>
      </c>
      <c r="H27858" t="str">
        <v>2015</v>
      </c>
      <c r="I27858" s="6">
        <v>42209</v>
      </c>
      <c r="J27858" t="str">
        <v>Friday</v>
      </c>
    </row>
    <row r="27859" spans="5:10" x14ac:dyDescent="0.25">
      <c r="E27859" s="8" t="s">
        <v>374</v>
      </c>
      <c r="F27859" t="str">
        <v>24</v>
      </c>
      <c r="G27859" t="str">
        <v>07</v>
      </c>
      <c r="H27859" t="str">
        <v>2015</v>
      </c>
      <c r="I27859" s="6">
        <v>42209</v>
      </c>
      <c r="J27859" t="str">
        <v>Friday</v>
      </c>
    </row>
    <row r="27860" spans="5:10" x14ac:dyDescent="0.25">
      <c r="E27860" s="7" t="s">
        <v>374</v>
      </c>
      <c r="F27860" t="str">
        <v>24</v>
      </c>
      <c r="G27860" t="str">
        <v>07</v>
      </c>
      <c r="H27860" t="str">
        <v>2015</v>
      </c>
      <c r="I27860" s="6">
        <v>42209</v>
      </c>
      <c r="J27860" t="str">
        <v>Friday</v>
      </c>
    </row>
    <row r="27861" spans="5:10" x14ac:dyDescent="0.25">
      <c r="E27861" s="8" t="s">
        <v>374</v>
      </c>
      <c r="F27861" t="str">
        <v>24</v>
      </c>
      <c r="G27861" t="str">
        <v>07</v>
      </c>
      <c r="H27861" t="str">
        <v>2015</v>
      </c>
      <c r="I27861" s="6">
        <v>42209</v>
      </c>
      <c r="J27861" t="str">
        <v>Friday</v>
      </c>
    </row>
    <row r="27862" spans="5:10" x14ac:dyDescent="0.25">
      <c r="E27862" s="7" t="s">
        <v>374</v>
      </c>
      <c r="F27862" t="str">
        <v>24</v>
      </c>
      <c r="G27862" t="str">
        <v>07</v>
      </c>
      <c r="H27862" t="str">
        <v>2015</v>
      </c>
      <c r="I27862" s="6">
        <v>42209</v>
      </c>
      <c r="J27862" t="str">
        <v>Friday</v>
      </c>
    </row>
    <row r="27863" spans="5:10" x14ac:dyDescent="0.25">
      <c r="E27863" s="8" t="s">
        <v>374</v>
      </c>
      <c r="F27863" t="str">
        <v>24</v>
      </c>
      <c r="G27863" t="str">
        <v>07</v>
      </c>
      <c r="H27863" t="str">
        <v>2015</v>
      </c>
      <c r="I27863" s="6">
        <v>42209</v>
      </c>
      <c r="J27863" t="str">
        <v>Friday</v>
      </c>
    </row>
    <row r="27864" spans="5:10" x14ac:dyDescent="0.25">
      <c r="E27864" s="7" t="s">
        <v>374</v>
      </c>
      <c r="F27864" t="str">
        <v>24</v>
      </c>
      <c r="G27864" t="str">
        <v>07</v>
      </c>
      <c r="H27864" t="str">
        <v>2015</v>
      </c>
      <c r="I27864" s="6">
        <v>42209</v>
      </c>
      <c r="J27864" t="str">
        <v>Friday</v>
      </c>
    </row>
    <row r="27865" spans="5:10" x14ac:dyDescent="0.25">
      <c r="E27865" s="8" t="s">
        <v>374</v>
      </c>
      <c r="F27865" t="str">
        <v>24</v>
      </c>
      <c r="G27865" t="str">
        <v>07</v>
      </c>
      <c r="H27865" t="str">
        <v>2015</v>
      </c>
      <c r="I27865" s="6">
        <v>42209</v>
      </c>
      <c r="J27865" t="str">
        <v>Friday</v>
      </c>
    </row>
    <row r="27866" spans="5:10" x14ac:dyDescent="0.25">
      <c r="E27866" s="7" t="s">
        <v>374</v>
      </c>
      <c r="F27866" t="str">
        <v>24</v>
      </c>
      <c r="G27866" t="str">
        <v>07</v>
      </c>
      <c r="H27866" t="str">
        <v>2015</v>
      </c>
      <c r="I27866" s="6">
        <v>42209</v>
      </c>
      <c r="J27866" t="str">
        <v>Friday</v>
      </c>
    </row>
    <row r="27867" spans="5:10" x14ac:dyDescent="0.25">
      <c r="E27867" s="8" t="s">
        <v>374</v>
      </c>
      <c r="F27867" t="str">
        <v>24</v>
      </c>
      <c r="G27867" t="str">
        <v>07</v>
      </c>
      <c r="H27867" t="str">
        <v>2015</v>
      </c>
      <c r="I27867" s="6">
        <v>42209</v>
      </c>
      <c r="J27867" t="str">
        <v>Friday</v>
      </c>
    </row>
    <row r="27868" spans="5:10" x14ac:dyDescent="0.25">
      <c r="E27868" s="7" t="s">
        <v>374</v>
      </c>
      <c r="F27868" t="str">
        <v>24</v>
      </c>
      <c r="G27868" t="str">
        <v>07</v>
      </c>
      <c r="H27868" t="str">
        <v>2015</v>
      </c>
      <c r="I27868" s="6">
        <v>42209</v>
      </c>
      <c r="J27868" t="str">
        <v>Friday</v>
      </c>
    </row>
    <row r="27869" spans="5:10" x14ac:dyDescent="0.25">
      <c r="E27869" s="8" t="s">
        <v>374</v>
      </c>
      <c r="F27869" t="str">
        <v>24</v>
      </c>
      <c r="G27869" t="str">
        <v>07</v>
      </c>
      <c r="H27869" t="str">
        <v>2015</v>
      </c>
      <c r="I27869" s="6">
        <v>42209</v>
      </c>
      <c r="J27869" t="str">
        <v>Friday</v>
      </c>
    </row>
    <row r="27870" spans="5:10" x14ac:dyDescent="0.25">
      <c r="E27870" s="7" t="s">
        <v>374</v>
      </c>
      <c r="F27870" t="str">
        <v>24</v>
      </c>
      <c r="G27870" t="str">
        <v>07</v>
      </c>
      <c r="H27870" t="str">
        <v>2015</v>
      </c>
      <c r="I27870" s="6">
        <v>42209</v>
      </c>
      <c r="J27870" t="str">
        <v>Friday</v>
      </c>
    </row>
    <row r="27871" spans="5:10" x14ac:dyDescent="0.25">
      <c r="E27871" s="8" t="s">
        <v>374</v>
      </c>
      <c r="F27871" t="str">
        <v>24</v>
      </c>
      <c r="G27871" t="str">
        <v>07</v>
      </c>
      <c r="H27871" t="str">
        <v>2015</v>
      </c>
      <c r="I27871" s="6">
        <v>42209</v>
      </c>
      <c r="J27871" t="str">
        <v>Friday</v>
      </c>
    </row>
    <row r="27872" spans="5:10" x14ac:dyDescent="0.25">
      <c r="E27872" s="7" t="s">
        <v>374</v>
      </c>
      <c r="F27872" t="str">
        <v>24</v>
      </c>
      <c r="G27872" t="str">
        <v>07</v>
      </c>
      <c r="H27872" t="str">
        <v>2015</v>
      </c>
      <c r="I27872" s="6">
        <v>42209</v>
      </c>
      <c r="J27872" t="str">
        <v>Friday</v>
      </c>
    </row>
    <row r="27873" spans="5:10" x14ac:dyDescent="0.25">
      <c r="E27873" s="8" t="s">
        <v>374</v>
      </c>
      <c r="F27873" t="str">
        <v>24</v>
      </c>
      <c r="G27873" t="str">
        <v>07</v>
      </c>
      <c r="H27873" t="str">
        <v>2015</v>
      </c>
      <c r="I27873" s="6">
        <v>42209</v>
      </c>
      <c r="J27873" t="str">
        <v>Friday</v>
      </c>
    </row>
    <row r="27874" spans="5:10" x14ac:dyDescent="0.25">
      <c r="E27874" s="7" t="s">
        <v>374</v>
      </c>
      <c r="F27874" t="str">
        <v>24</v>
      </c>
      <c r="G27874" t="str">
        <v>07</v>
      </c>
      <c r="H27874" t="str">
        <v>2015</v>
      </c>
      <c r="I27874" s="6">
        <v>42209</v>
      </c>
      <c r="J27874" t="str">
        <v>Friday</v>
      </c>
    </row>
    <row r="27875" spans="5:10" x14ac:dyDescent="0.25">
      <c r="E27875" s="8" t="s">
        <v>374</v>
      </c>
      <c r="F27875" t="str">
        <v>24</v>
      </c>
      <c r="G27875" t="str">
        <v>07</v>
      </c>
      <c r="H27875" t="str">
        <v>2015</v>
      </c>
      <c r="I27875" s="6">
        <v>42209</v>
      </c>
      <c r="J27875" t="str">
        <v>Friday</v>
      </c>
    </row>
    <row r="27876" spans="5:10" x14ac:dyDescent="0.25">
      <c r="E27876" s="7" t="s">
        <v>374</v>
      </c>
      <c r="F27876" t="str">
        <v>24</v>
      </c>
      <c r="G27876" t="str">
        <v>07</v>
      </c>
      <c r="H27876" t="str">
        <v>2015</v>
      </c>
      <c r="I27876" s="6">
        <v>42209</v>
      </c>
      <c r="J27876" t="str">
        <v>Friday</v>
      </c>
    </row>
    <row r="27877" spans="5:10" x14ac:dyDescent="0.25">
      <c r="E27877" s="8" t="s">
        <v>374</v>
      </c>
      <c r="F27877" t="str">
        <v>24</v>
      </c>
      <c r="G27877" t="str">
        <v>07</v>
      </c>
      <c r="H27877" t="str">
        <v>2015</v>
      </c>
      <c r="I27877" s="6">
        <v>42209</v>
      </c>
      <c r="J27877" t="str">
        <v>Friday</v>
      </c>
    </row>
    <row r="27878" spans="5:10" x14ac:dyDescent="0.25">
      <c r="E27878" s="7" t="s">
        <v>374</v>
      </c>
      <c r="F27878" t="str">
        <v>24</v>
      </c>
      <c r="G27878" t="str">
        <v>07</v>
      </c>
      <c r="H27878" t="str">
        <v>2015</v>
      </c>
      <c r="I27878" s="6">
        <v>42209</v>
      </c>
      <c r="J27878" t="str">
        <v>Friday</v>
      </c>
    </row>
    <row r="27879" spans="5:10" x14ac:dyDescent="0.25">
      <c r="E27879" s="8" t="s">
        <v>374</v>
      </c>
      <c r="F27879" t="str">
        <v>24</v>
      </c>
      <c r="G27879" t="str">
        <v>07</v>
      </c>
      <c r="H27879" t="str">
        <v>2015</v>
      </c>
      <c r="I27879" s="6">
        <v>42209</v>
      </c>
      <c r="J27879" t="str">
        <v>Friday</v>
      </c>
    </row>
    <row r="27880" spans="5:10" x14ac:dyDescent="0.25">
      <c r="E27880" s="7" t="s">
        <v>374</v>
      </c>
      <c r="F27880" t="str">
        <v>24</v>
      </c>
      <c r="G27880" t="str">
        <v>07</v>
      </c>
      <c r="H27880" t="str">
        <v>2015</v>
      </c>
      <c r="I27880" s="6">
        <v>42209</v>
      </c>
      <c r="J27880" t="str">
        <v>Friday</v>
      </c>
    </row>
    <row r="27881" spans="5:10" x14ac:dyDescent="0.25">
      <c r="E27881" s="8" t="s">
        <v>374</v>
      </c>
      <c r="F27881" t="str">
        <v>24</v>
      </c>
      <c r="G27881" t="str">
        <v>07</v>
      </c>
      <c r="H27881" t="str">
        <v>2015</v>
      </c>
      <c r="I27881" s="6">
        <v>42209</v>
      </c>
      <c r="J27881" t="str">
        <v>Friday</v>
      </c>
    </row>
    <row r="27882" spans="5:10" x14ac:dyDescent="0.25">
      <c r="E27882" s="7" t="s">
        <v>374</v>
      </c>
      <c r="F27882" t="str">
        <v>24</v>
      </c>
      <c r="G27882" t="str">
        <v>07</v>
      </c>
      <c r="H27882" t="str">
        <v>2015</v>
      </c>
      <c r="I27882" s="6">
        <v>42209</v>
      </c>
      <c r="J27882" t="str">
        <v>Friday</v>
      </c>
    </row>
    <row r="27883" spans="5:10" x14ac:dyDescent="0.25">
      <c r="E27883" s="8" t="s">
        <v>374</v>
      </c>
      <c r="F27883" t="str">
        <v>24</v>
      </c>
      <c r="G27883" t="str">
        <v>07</v>
      </c>
      <c r="H27883" t="str">
        <v>2015</v>
      </c>
      <c r="I27883" s="6">
        <v>42209</v>
      </c>
      <c r="J27883" t="str">
        <v>Friday</v>
      </c>
    </row>
    <row r="27884" spans="5:10" x14ac:dyDescent="0.25">
      <c r="E27884" s="7" t="s">
        <v>374</v>
      </c>
      <c r="F27884" t="str">
        <v>24</v>
      </c>
      <c r="G27884" t="str">
        <v>07</v>
      </c>
      <c r="H27884" t="str">
        <v>2015</v>
      </c>
      <c r="I27884" s="6">
        <v>42209</v>
      </c>
      <c r="J27884" t="str">
        <v>Friday</v>
      </c>
    </row>
    <row r="27885" spans="5:10" x14ac:dyDescent="0.25">
      <c r="E27885" s="8" t="s">
        <v>374</v>
      </c>
      <c r="F27885" t="str">
        <v>24</v>
      </c>
      <c r="G27885" t="str">
        <v>07</v>
      </c>
      <c r="H27885" t="str">
        <v>2015</v>
      </c>
      <c r="I27885" s="6">
        <v>42209</v>
      </c>
      <c r="J27885" t="str">
        <v>Friday</v>
      </c>
    </row>
    <row r="27886" spans="5:10" x14ac:dyDescent="0.25">
      <c r="E27886" s="7" t="s">
        <v>374</v>
      </c>
      <c r="F27886" t="str">
        <v>24</v>
      </c>
      <c r="G27886" t="str">
        <v>07</v>
      </c>
      <c r="H27886" t="str">
        <v>2015</v>
      </c>
      <c r="I27886" s="6">
        <v>42209</v>
      </c>
      <c r="J27886" t="str">
        <v>Friday</v>
      </c>
    </row>
    <row r="27887" spans="5:10" x14ac:dyDescent="0.25">
      <c r="E27887" s="8" t="s">
        <v>374</v>
      </c>
      <c r="F27887" t="str">
        <v>24</v>
      </c>
      <c r="G27887" t="str">
        <v>07</v>
      </c>
      <c r="H27887" t="str">
        <v>2015</v>
      </c>
      <c r="I27887" s="6">
        <v>42209</v>
      </c>
      <c r="J27887" t="str">
        <v>Friday</v>
      </c>
    </row>
    <row r="27888" spans="5:10" x14ac:dyDescent="0.25">
      <c r="E27888" s="7" t="s">
        <v>374</v>
      </c>
      <c r="F27888" t="str">
        <v>24</v>
      </c>
      <c r="G27888" t="str">
        <v>07</v>
      </c>
      <c r="H27888" t="str">
        <v>2015</v>
      </c>
      <c r="I27888" s="6">
        <v>42209</v>
      </c>
      <c r="J27888" t="str">
        <v>Friday</v>
      </c>
    </row>
    <row r="27889" spans="5:10" x14ac:dyDescent="0.25">
      <c r="E27889" s="8" t="s">
        <v>374</v>
      </c>
      <c r="F27889" t="str">
        <v>24</v>
      </c>
      <c r="G27889" t="str">
        <v>07</v>
      </c>
      <c r="H27889" t="str">
        <v>2015</v>
      </c>
      <c r="I27889" s="6">
        <v>42209</v>
      </c>
      <c r="J27889" t="str">
        <v>Friday</v>
      </c>
    </row>
    <row r="27890" spans="5:10" x14ac:dyDescent="0.25">
      <c r="E27890" s="7" t="s">
        <v>374</v>
      </c>
      <c r="F27890" t="str">
        <v>24</v>
      </c>
      <c r="G27890" t="str">
        <v>07</v>
      </c>
      <c r="H27890" t="str">
        <v>2015</v>
      </c>
      <c r="I27890" s="6">
        <v>42209</v>
      </c>
      <c r="J27890" t="str">
        <v>Friday</v>
      </c>
    </row>
    <row r="27891" spans="5:10" x14ac:dyDescent="0.25">
      <c r="E27891" s="8" t="s">
        <v>374</v>
      </c>
      <c r="F27891" t="str">
        <v>24</v>
      </c>
      <c r="G27891" t="str">
        <v>07</v>
      </c>
      <c r="H27891" t="str">
        <v>2015</v>
      </c>
      <c r="I27891" s="6">
        <v>42209</v>
      </c>
      <c r="J27891" t="str">
        <v>Friday</v>
      </c>
    </row>
    <row r="27892" spans="5:10" x14ac:dyDescent="0.25">
      <c r="E27892" s="7" t="s">
        <v>374</v>
      </c>
      <c r="F27892" t="str">
        <v>24</v>
      </c>
      <c r="G27892" t="str">
        <v>07</v>
      </c>
      <c r="H27892" t="str">
        <v>2015</v>
      </c>
      <c r="I27892" s="6">
        <v>42209</v>
      </c>
      <c r="J27892" t="str">
        <v>Friday</v>
      </c>
    </row>
    <row r="27893" spans="5:10" x14ac:dyDescent="0.25">
      <c r="E27893" s="8" t="s">
        <v>374</v>
      </c>
      <c r="F27893" t="str">
        <v>24</v>
      </c>
      <c r="G27893" t="str">
        <v>07</v>
      </c>
      <c r="H27893" t="str">
        <v>2015</v>
      </c>
      <c r="I27893" s="6">
        <v>42209</v>
      </c>
      <c r="J27893" t="str">
        <v>Friday</v>
      </c>
    </row>
    <row r="27894" spans="5:10" x14ac:dyDescent="0.25">
      <c r="E27894" s="7" t="s">
        <v>374</v>
      </c>
      <c r="F27894" t="str">
        <v>24</v>
      </c>
      <c r="G27894" t="str">
        <v>07</v>
      </c>
      <c r="H27894" t="str">
        <v>2015</v>
      </c>
      <c r="I27894" s="6">
        <v>42209</v>
      </c>
      <c r="J27894" t="str">
        <v>Friday</v>
      </c>
    </row>
    <row r="27895" spans="5:10" x14ac:dyDescent="0.25">
      <c r="E27895" s="8" t="s">
        <v>374</v>
      </c>
      <c r="F27895" t="str">
        <v>24</v>
      </c>
      <c r="G27895" t="str">
        <v>07</v>
      </c>
      <c r="H27895" t="str">
        <v>2015</v>
      </c>
      <c r="I27895" s="6">
        <v>42209</v>
      </c>
      <c r="J27895" t="str">
        <v>Friday</v>
      </c>
    </row>
    <row r="27896" spans="5:10" x14ac:dyDescent="0.25">
      <c r="E27896" s="7" t="s">
        <v>374</v>
      </c>
      <c r="F27896" t="str">
        <v>24</v>
      </c>
      <c r="G27896" t="str">
        <v>07</v>
      </c>
      <c r="H27896" t="str">
        <v>2015</v>
      </c>
      <c r="I27896" s="6">
        <v>42209</v>
      </c>
      <c r="J27896" t="str">
        <v>Friday</v>
      </c>
    </row>
    <row r="27897" spans="5:10" x14ac:dyDescent="0.25">
      <c r="E27897" s="8" t="s">
        <v>374</v>
      </c>
      <c r="F27897" t="str">
        <v>24</v>
      </c>
      <c r="G27897" t="str">
        <v>07</v>
      </c>
      <c r="H27897" t="str">
        <v>2015</v>
      </c>
      <c r="I27897" s="6">
        <v>42209</v>
      </c>
      <c r="J27897" t="str">
        <v>Friday</v>
      </c>
    </row>
    <row r="27898" spans="5:10" x14ac:dyDescent="0.25">
      <c r="E27898" s="7" t="s">
        <v>374</v>
      </c>
      <c r="F27898" t="str">
        <v>24</v>
      </c>
      <c r="G27898" t="str">
        <v>07</v>
      </c>
      <c r="H27898" t="str">
        <v>2015</v>
      </c>
      <c r="I27898" s="6">
        <v>42209</v>
      </c>
      <c r="J27898" t="str">
        <v>Friday</v>
      </c>
    </row>
    <row r="27899" spans="5:10" x14ac:dyDescent="0.25">
      <c r="E27899" s="8" t="s">
        <v>374</v>
      </c>
      <c r="F27899" t="str">
        <v>24</v>
      </c>
      <c r="G27899" t="str">
        <v>07</v>
      </c>
      <c r="H27899" t="str">
        <v>2015</v>
      </c>
      <c r="I27899" s="6">
        <v>42209</v>
      </c>
      <c r="J27899" t="str">
        <v>Friday</v>
      </c>
    </row>
    <row r="27900" spans="5:10" x14ac:dyDescent="0.25">
      <c r="E27900" s="7" t="s">
        <v>374</v>
      </c>
      <c r="F27900" t="str">
        <v>24</v>
      </c>
      <c r="G27900" t="str">
        <v>07</v>
      </c>
      <c r="H27900" t="str">
        <v>2015</v>
      </c>
      <c r="I27900" s="6">
        <v>42209</v>
      </c>
      <c r="J27900" t="str">
        <v>Friday</v>
      </c>
    </row>
    <row r="27901" spans="5:10" x14ac:dyDescent="0.25">
      <c r="E27901" s="8" t="s">
        <v>374</v>
      </c>
      <c r="F27901" t="str">
        <v>24</v>
      </c>
      <c r="G27901" t="str">
        <v>07</v>
      </c>
      <c r="H27901" t="str">
        <v>2015</v>
      </c>
      <c r="I27901" s="6">
        <v>42209</v>
      </c>
      <c r="J27901" t="str">
        <v>Friday</v>
      </c>
    </row>
    <row r="27902" spans="5:10" x14ac:dyDescent="0.25">
      <c r="E27902" s="7" t="s">
        <v>374</v>
      </c>
      <c r="F27902" t="str">
        <v>24</v>
      </c>
      <c r="G27902" t="str">
        <v>07</v>
      </c>
      <c r="H27902" t="str">
        <v>2015</v>
      </c>
      <c r="I27902" s="6">
        <v>42209</v>
      </c>
      <c r="J27902" t="str">
        <v>Friday</v>
      </c>
    </row>
    <row r="27903" spans="5:10" x14ac:dyDescent="0.25">
      <c r="E27903" s="8" t="s">
        <v>374</v>
      </c>
      <c r="F27903" t="str">
        <v>24</v>
      </c>
      <c r="G27903" t="str">
        <v>07</v>
      </c>
      <c r="H27903" t="str">
        <v>2015</v>
      </c>
      <c r="I27903" s="6">
        <v>42209</v>
      </c>
      <c r="J27903" t="str">
        <v>Friday</v>
      </c>
    </row>
    <row r="27904" spans="5:10" x14ac:dyDescent="0.25">
      <c r="E27904" s="7" t="s">
        <v>374</v>
      </c>
      <c r="F27904" t="str">
        <v>24</v>
      </c>
      <c r="G27904" t="str">
        <v>07</v>
      </c>
      <c r="H27904" t="str">
        <v>2015</v>
      </c>
      <c r="I27904" s="6">
        <v>42209</v>
      </c>
      <c r="J27904" t="str">
        <v>Friday</v>
      </c>
    </row>
    <row r="27905" spans="5:10" x14ac:dyDescent="0.25">
      <c r="E27905" s="8" t="s">
        <v>374</v>
      </c>
      <c r="F27905" t="str">
        <v>24</v>
      </c>
      <c r="G27905" t="str">
        <v>07</v>
      </c>
      <c r="H27905" t="str">
        <v>2015</v>
      </c>
      <c r="I27905" s="6">
        <v>42209</v>
      </c>
      <c r="J27905" t="str">
        <v>Friday</v>
      </c>
    </row>
    <row r="27906" spans="5:10" x14ac:dyDescent="0.25">
      <c r="E27906" s="7" t="s">
        <v>374</v>
      </c>
      <c r="F27906" t="str">
        <v>24</v>
      </c>
      <c r="G27906" t="str">
        <v>07</v>
      </c>
      <c r="H27906" t="str">
        <v>2015</v>
      </c>
      <c r="I27906" s="6">
        <v>42209</v>
      </c>
      <c r="J27906" t="str">
        <v>Friday</v>
      </c>
    </row>
    <row r="27907" spans="5:10" x14ac:dyDescent="0.25">
      <c r="E27907" s="8" t="s">
        <v>374</v>
      </c>
      <c r="F27907" t="str">
        <v>24</v>
      </c>
      <c r="G27907" t="str">
        <v>07</v>
      </c>
      <c r="H27907" t="str">
        <v>2015</v>
      </c>
      <c r="I27907" s="6">
        <v>42209</v>
      </c>
      <c r="J27907" t="str">
        <v>Friday</v>
      </c>
    </row>
    <row r="27908" spans="5:10" x14ac:dyDescent="0.25">
      <c r="E27908" s="7" t="s">
        <v>374</v>
      </c>
      <c r="F27908" t="str">
        <v>24</v>
      </c>
      <c r="G27908" t="str">
        <v>07</v>
      </c>
      <c r="H27908" t="str">
        <v>2015</v>
      </c>
      <c r="I27908" s="6">
        <v>42209</v>
      </c>
      <c r="J27908" t="str">
        <v>Friday</v>
      </c>
    </row>
    <row r="27909" spans="5:10" x14ac:dyDescent="0.25">
      <c r="E27909" s="8" t="s">
        <v>374</v>
      </c>
      <c r="F27909" t="str">
        <v>24</v>
      </c>
      <c r="G27909" t="str">
        <v>07</v>
      </c>
      <c r="H27909" t="str">
        <v>2015</v>
      </c>
      <c r="I27909" s="6">
        <v>42209</v>
      </c>
      <c r="J27909" t="str">
        <v>Friday</v>
      </c>
    </row>
    <row r="27910" spans="5:10" x14ac:dyDescent="0.25">
      <c r="E27910" s="7" t="s">
        <v>374</v>
      </c>
      <c r="F27910" t="str">
        <v>24</v>
      </c>
      <c r="G27910" t="str">
        <v>07</v>
      </c>
      <c r="H27910" t="str">
        <v>2015</v>
      </c>
      <c r="I27910" s="6">
        <v>42209</v>
      </c>
      <c r="J27910" t="str">
        <v>Friday</v>
      </c>
    </row>
    <row r="27911" spans="5:10" x14ac:dyDescent="0.25">
      <c r="E27911" s="8" t="s">
        <v>374</v>
      </c>
      <c r="F27911" t="str">
        <v>24</v>
      </c>
      <c r="G27911" t="str">
        <v>07</v>
      </c>
      <c r="H27911" t="str">
        <v>2015</v>
      </c>
      <c r="I27911" s="6">
        <v>42209</v>
      </c>
      <c r="J27911" t="str">
        <v>Friday</v>
      </c>
    </row>
    <row r="27912" spans="5:10" x14ac:dyDescent="0.25">
      <c r="E27912" s="7" t="s">
        <v>374</v>
      </c>
      <c r="F27912" t="str">
        <v>24</v>
      </c>
      <c r="G27912" t="str">
        <v>07</v>
      </c>
      <c r="H27912" t="str">
        <v>2015</v>
      </c>
      <c r="I27912" s="6">
        <v>42209</v>
      </c>
      <c r="J27912" t="str">
        <v>Friday</v>
      </c>
    </row>
    <row r="27913" spans="5:10" x14ac:dyDescent="0.25">
      <c r="E27913" s="8" t="s">
        <v>374</v>
      </c>
      <c r="F27913" t="str">
        <v>24</v>
      </c>
      <c r="G27913" t="str">
        <v>07</v>
      </c>
      <c r="H27913" t="str">
        <v>2015</v>
      </c>
      <c r="I27913" s="6">
        <v>42209</v>
      </c>
      <c r="J27913" t="str">
        <v>Friday</v>
      </c>
    </row>
    <row r="27914" spans="5:10" x14ac:dyDescent="0.25">
      <c r="E27914" s="7" t="s">
        <v>374</v>
      </c>
      <c r="F27914" t="str">
        <v>24</v>
      </c>
      <c r="G27914" t="str">
        <v>07</v>
      </c>
      <c r="H27914" t="str">
        <v>2015</v>
      </c>
      <c r="I27914" s="6">
        <v>42209</v>
      </c>
      <c r="J27914" t="str">
        <v>Friday</v>
      </c>
    </row>
    <row r="27915" spans="5:10" x14ac:dyDescent="0.25">
      <c r="E27915" s="8" t="s">
        <v>374</v>
      </c>
      <c r="F27915" t="str">
        <v>24</v>
      </c>
      <c r="G27915" t="str">
        <v>07</v>
      </c>
      <c r="H27915" t="str">
        <v>2015</v>
      </c>
      <c r="I27915" s="6">
        <v>42209</v>
      </c>
      <c r="J27915" t="str">
        <v>Friday</v>
      </c>
    </row>
    <row r="27916" spans="5:10" x14ac:dyDescent="0.25">
      <c r="E27916" s="7" t="s">
        <v>374</v>
      </c>
      <c r="F27916" t="str">
        <v>24</v>
      </c>
      <c r="G27916" t="str">
        <v>07</v>
      </c>
      <c r="H27916" t="str">
        <v>2015</v>
      </c>
      <c r="I27916" s="6">
        <v>42209</v>
      </c>
      <c r="J27916" t="str">
        <v>Friday</v>
      </c>
    </row>
    <row r="27917" spans="5:10" x14ac:dyDescent="0.25">
      <c r="E27917" s="8" t="s">
        <v>374</v>
      </c>
      <c r="F27917" t="str">
        <v>24</v>
      </c>
      <c r="G27917" t="str">
        <v>07</v>
      </c>
      <c r="H27917" t="str">
        <v>2015</v>
      </c>
      <c r="I27917" s="6">
        <v>42209</v>
      </c>
      <c r="J27917" t="str">
        <v>Friday</v>
      </c>
    </row>
    <row r="27918" spans="5:10" x14ac:dyDescent="0.25">
      <c r="E27918" s="7" t="s">
        <v>374</v>
      </c>
      <c r="F27918" t="str">
        <v>24</v>
      </c>
      <c r="G27918" t="str">
        <v>07</v>
      </c>
      <c r="H27918" t="str">
        <v>2015</v>
      </c>
      <c r="I27918" s="6">
        <v>42209</v>
      </c>
      <c r="J27918" t="str">
        <v>Friday</v>
      </c>
    </row>
    <row r="27919" spans="5:10" x14ac:dyDescent="0.25">
      <c r="E27919" s="8" t="s">
        <v>374</v>
      </c>
      <c r="F27919" t="str">
        <v>24</v>
      </c>
      <c r="G27919" t="str">
        <v>07</v>
      </c>
      <c r="H27919" t="str">
        <v>2015</v>
      </c>
      <c r="I27919" s="6">
        <v>42209</v>
      </c>
      <c r="J27919" t="str">
        <v>Friday</v>
      </c>
    </row>
    <row r="27920" spans="5:10" x14ac:dyDescent="0.25">
      <c r="E27920" s="7" t="s">
        <v>374</v>
      </c>
      <c r="F27920" t="str">
        <v>24</v>
      </c>
      <c r="G27920" t="str">
        <v>07</v>
      </c>
      <c r="H27920" t="str">
        <v>2015</v>
      </c>
      <c r="I27920" s="6">
        <v>42209</v>
      </c>
      <c r="J27920" t="str">
        <v>Friday</v>
      </c>
    </row>
    <row r="27921" spans="5:10" x14ac:dyDescent="0.25">
      <c r="E27921" s="8" t="s">
        <v>374</v>
      </c>
      <c r="F27921" t="str">
        <v>24</v>
      </c>
      <c r="G27921" t="str">
        <v>07</v>
      </c>
      <c r="H27921" t="str">
        <v>2015</v>
      </c>
      <c r="I27921" s="6">
        <v>42209</v>
      </c>
      <c r="J27921" t="str">
        <v>Friday</v>
      </c>
    </row>
    <row r="27922" spans="5:10" x14ac:dyDescent="0.25">
      <c r="E27922" s="7" t="s">
        <v>374</v>
      </c>
      <c r="F27922" t="str">
        <v>24</v>
      </c>
      <c r="G27922" t="str">
        <v>07</v>
      </c>
      <c r="H27922" t="str">
        <v>2015</v>
      </c>
      <c r="I27922" s="6">
        <v>42209</v>
      </c>
      <c r="J27922" t="str">
        <v>Friday</v>
      </c>
    </row>
    <row r="27923" spans="5:10" x14ac:dyDescent="0.25">
      <c r="E27923" s="8" t="s">
        <v>374</v>
      </c>
      <c r="F27923" t="str">
        <v>24</v>
      </c>
      <c r="G27923" t="str">
        <v>07</v>
      </c>
      <c r="H27923" t="str">
        <v>2015</v>
      </c>
      <c r="I27923" s="6">
        <v>42209</v>
      </c>
      <c r="J27923" t="str">
        <v>Friday</v>
      </c>
    </row>
    <row r="27924" spans="5:10" x14ac:dyDescent="0.25">
      <c r="E27924" s="7" t="s">
        <v>374</v>
      </c>
      <c r="F27924" t="str">
        <v>24</v>
      </c>
      <c r="G27924" t="str">
        <v>07</v>
      </c>
      <c r="H27924" t="str">
        <v>2015</v>
      </c>
      <c r="I27924" s="6">
        <v>42209</v>
      </c>
      <c r="J27924" t="str">
        <v>Friday</v>
      </c>
    </row>
    <row r="27925" spans="5:10" x14ac:dyDescent="0.25">
      <c r="E27925" s="8" t="s">
        <v>374</v>
      </c>
      <c r="F27925" t="str">
        <v>24</v>
      </c>
      <c r="G27925" t="str">
        <v>07</v>
      </c>
      <c r="H27925" t="str">
        <v>2015</v>
      </c>
      <c r="I27925" s="6">
        <v>42209</v>
      </c>
      <c r="J27925" t="str">
        <v>Friday</v>
      </c>
    </row>
    <row r="27926" spans="5:10" x14ac:dyDescent="0.25">
      <c r="E27926" s="7" t="s">
        <v>374</v>
      </c>
      <c r="F27926" t="str">
        <v>24</v>
      </c>
      <c r="G27926" t="str">
        <v>07</v>
      </c>
      <c r="H27926" t="str">
        <v>2015</v>
      </c>
      <c r="I27926" s="6">
        <v>42209</v>
      </c>
      <c r="J27926" t="str">
        <v>Friday</v>
      </c>
    </row>
    <row r="27927" spans="5:10" x14ac:dyDescent="0.25">
      <c r="E27927" s="8" t="s">
        <v>374</v>
      </c>
      <c r="F27927" t="str">
        <v>24</v>
      </c>
      <c r="G27927" t="str">
        <v>07</v>
      </c>
      <c r="H27927" t="str">
        <v>2015</v>
      </c>
      <c r="I27927" s="6">
        <v>42209</v>
      </c>
      <c r="J27927" t="str">
        <v>Friday</v>
      </c>
    </row>
    <row r="27928" spans="5:10" x14ac:dyDescent="0.25">
      <c r="E27928" s="7" t="s">
        <v>374</v>
      </c>
      <c r="F27928" t="str">
        <v>24</v>
      </c>
      <c r="G27928" t="str">
        <v>07</v>
      </c>
      <c r="H27928" t="str">
        <v>2015</v>
      </c>
      <c r="I27928" s="6">
        <v>42209</v>
      </c>
      <c r="J27928" t="str">
        <v>Friday</v>
      </c>
    </row>
    <row r="27929" spans="5:10" x14ac:dyDescent="0.25">
      <c r="E27929" s="8" t="s">
        <v>374</v>
      </c>
      <c r="F27929" t="str">
        <v>24</v>
      </c>
      <c r="G27929" t="str">
        <v>07</v>
      </c>
      <c r="H27929" t="str">
        <v>2015</v>
      </c>
      <c r="I27929" s="6">
        <v>42209</v>
      </c>
      <c r="J27929" t="str">
        <v>Friday</v>
      </c>
    </row>
    <row r="27930" spans="5:10" x14ac:dyDescent="0.25">
      <c r="E27930" s="7" t="s">
        <v>374</v>
      </c>
      <c r="F27930" t="str">
        <v>24</v>
      </c>
      <c r="G27930" t="str">
        <v>07</v>
      </c>
      <c r="H27930" t="str">
        <v>2015</v>
      </c>
      <c r="I27930" s="6">
        <v>42209</v>
      </c>
      <c r="J27930" t="str">
        <v>Friday</v>
      </c>
    </row>
    <row r="27931" spans="5:10" x14ac:dyDescent="0.25">
      <c r="E27931" s="8" t="s">
        <v>374</v>
      </c>
      <c r="F27931" t="str">
        <v>24</v>
      </c>
      <c r="G27931" t="str">
        <v>07</v>
      </c>
      <c r="H27931" t="str">
        <v>2015</v>
      </c>
      <c r="I27931" s="6">
        <v>42209</v>
      </c>
      <c r="J27931" t="str">
        <v>Friday</v>
      </c>
    </row>
    <row r="27932" spans="5:10" x14ac:dyDescent="0.25">
      <c r="E27932" s="7" t="s">
        <v>374</v>
      </c>
      <c r="F27932" t="str">
        <v>24</v>
      </c>
      <c r="G27932" t="str">
        <v>07</v>
      </c>
      <c r="H27932" t="str">
        <v>2015</v>
      </c>
      <c r="I27932" s="6">
        <v>42209</v>
      </c>
      <c r="J27932" t="str">
        <v>Friday</v>
      </c>
    </row>
    <row r="27933" spans="5:10" x14ac:dyDescent="0.25">
      <c r="E27933" s="8" t="s">
        <v>374</v>
      </c>
      <c r="F27933" t="str">
        <v>24</v>
      </c>
      <c r="G27933" t="str">
        <v>07</v>
      </c>
      <c r="H27933" t="str">
        <v>2015</v>
      </c>
      <c r="I27933" s="6">
        <v>42209</v>
      </c>
      <c r="J27933" t="str">
        <v>Friday</v>
      </c>
    </row>
    <row r="27934" spans="5:10" x14ac:dyDescent="0.25">
      <c r="E27934" s="7" t="s">
        <v>374</v>
      </c>
      <c r="F27934" t="str">
        <v>24</v>
      </c>
      <c r="G27934" t="str">
        <v>07</v>
      </c>
      <c r="H27934" t="str">
        <v>2015</v>
      </c>
      <c r="I27934" s="6">
        <v>42209</v>
      </c>
      <c r="J27934" t="str">
        <v>Friday</v>
      </c>
    </row>
    <row r="27935" spans="5:10" x14ac:dyDescent="0.25">
      <c r="E27935" s="8" t="s">
        <v>374</v>
      </c>
      <c r="F27935" t="str">
        <v>24</v>
      </c>
      <c r="G27935" t="str">
        <v>07</v>
      </c>
      <c r="H27935" t="str">
        <v>2015</v>
      </c>
      <c r="I27935" s="6">
        <v>42209</v>
      </c>
      <c r="J27935" t="str">
        <v>Friday</v>
      </c>
    </row>
    <row r="27936" spans="5:10" x14ac:dyDescent="0.25">
      <c r="E27936" s="7" t="s">
        <v>374</v>
      </c>
      <c r="F27936" t="str">
        <v>24</v>
      </c>
      <c r="G27936" t="str">
        <v>07</v>
      </c>
      <c r="H27936" t="str">
        <v>2015</v>
      </c>
      <c r="I27936" s="6">
        <v>42209</v>
      </c>
      <c r="J27936" t="str">
        <v>Friday</v>
      </c>
    </row>
    <row r="27937" spans="5:10" x14ac:dyDescent="0.25">
      <c r="E27937" s="8" t="s">
        <v>374</v>
      </c>
      <c r="F27937" t="str">
        <v>24</v>
      </c>
      <c r="G27937" t="str">
        <v>07</v>
      </c>
      <c r="H27937" t="str">
        <v>2015</v>
      </c>
      <c r="I27937" s="6">
        <v>42209</v>
      </c>
      <c r="J27937" t="str">
        <v>Friday</v>
      </c>
    </row>
    <row r="27938" spans="5:10" x14ac:dyDescent="0.25">
      <c r="E27938" s="7" t="s">
        <v>374</v>
      </c>
      <c r="F27938" t="str">
        <v>24</v>
      </c>
      <c r="G27938" t="str">
        <v>07</v>
      </c>
      <c r="H27938" t="str">
        <v>2015</v>
      </c>
      <c r="I27938" s="6">
        <v>42209</v>
      </c>
      <c r="J27938" t="str">
        <v>Friday</v>
      </c>
    </row>
    <row r="27939" spans="5:10" x14ac:dyDescent="0.25">
      <c r="E27939" s="8" t="s">
        <v>374</v>
      </c>
      <c r="F27939" t="str">
        <v>24</v>
      </c>
      <c r="G27939" t="str">
        <v>07</v>
      </c>
      <c r="H27939" t="str">
        <v>2015</v>
      </c>
      <c r="I27939" s="6">
        <v>42209</v>
      </c>
      <c r="J27939" t="str">
        <v>Friday</v>
      </c>
    </row>
    <row r="27940" spans="5:10" x14ac:dyDescent="0.25">
      <c r="E27940" s="7" t="s">
        <v>374</v>
      </c>
      <c r="F27940" t="str">
        <v>24</v>
      </c>
      <c r="G27940" t="str">
        <v>07</v>
      </c>
      <c r="H27940" t="str">
        <v>2015</v>
      </c>
      <c r="I27940" s="6">
        <v>42209</v>
      </c>
      <c r="J27940" t="str">
        <v>Friday</v>
      </c>
    </row>
    <row r="27941" spans="5:10" x14ac:dyDescent="0.25">
      <c r="E27941" s="8" t="s">
        <v>374</v>
      </c>
      <c r="F27941" t="str">
        <v>24</v>
      </c>
      <c r="G27941" t="str">
        <v>07</v>
      </c>
      <c r="H27941" t="str">
        <v>2015</v>
      </c>
      <c r="I27941" s="6">
        <v>42209</v>
      </c>
      <c r="J27941" t="str">
        <v>Friday</v>
      </c>
    </row>
    <row r="27942" spans="5:10" x14ac:dyDescent="0.25">
      <c r="E27942" s="7" t="s">
        <v>374</v>
      </c>
      <c r="F27942" t="str">
        <v>24</v>
      </c>
      <c r="G27942" t="str">
        <v>07</v>
      </c>
      <c r="H27942" t="str">
        <v>2015</v>
      </c>
      <c r="I27942" s="6">
        <v>42209</v>
      </c>
      <c r="J27942" t="str">
        <v>Friday</v>
      </c>
    </row>
    <row r="27943" spans="5:10" x14ac:dyDescent="0.25">
      <c r="E27943" s="8" t="s">
        <v>374</v>
      </c>
      <c r="F27943" t="str">
        <v>24</v>
      </c>
      <c r="G27943" t="str">
        <v>07</v>
      </c>
      <c r="H27943" t="str">
        <v>2015</v>
      </c>
      <c r="I27943" s="6">
        <v>42209</v>
      </c>
      <c r="J27943" t="str">
        <v>Friday</v>
      </c>
    </row>
    <row r="27944" spans="5:10" x14ac:dyDescent="0.25">
      <c r="E27944" s="7" t="s">
        <v>374</v>
      </c>
      <c r="F27944" t="str">
        <v>24</v>
      </c>
      <c r="G27944" t="str">
        <v>07</v>
      </c>
      <c r="H27944" t="str">
        <v>2015</v>
      </c>
      <c r="I27944" s="6">
        <v>42209</v>
      </c>
      <c r="J27944" t="str">
        <v>Friday</v>
      </c>
    </row>
    <row r="27945" spans="5:10" x14ac:dyDescent="0.25">
      <c r="E27945" s="8" t="s">
        <v>374</v>
      </c>
      <c r="F27945" t="str">
        <v>24</v>
      </c>
      <c r="G27945" t="str">
        <v>07</v>
      </c>
      <c r="H27945" t="str">
        <v>2015</v>
      </c>
      <c r="I27945" s="6">
        <v>42209</v>
      </c>
      <c r="J27945" t="str">
        <v>Friday</v>
      </c>
    </row>
    <row r="27946" spans="5:10" x14ac:dyDescent="0.25">
      <c r="E27946" s="7" t="s">
        <v>374</v>
      </c>
      <c r="F27946" t="str">
        <v>24</v>
      </c>
      <c r="G27946" t="str">
        <v>07</v>
      </c>
      <c r="H27946" t="str">
        <v>2015</v>
      </c>
      <c r="I27946" s="6">
        <v>42209</v>
      </c>
      <c r="J27946" t="str">
        <v>Friday</v>
      </c>
    </row>
    <row r="27947" spans="5:10" x14ac:dyDescent="0.25">
      <c r="E27947" s="8" t="s">
        <v>374</v>
      </c>
      <c r="F27947" t="str">
        <v>24</v>
      </c>
      <c r="G27947" t="str">
        <v>07</v>
      </c>
      <c r="H27947" t="str">
        <v>2015</v>
      </c>
      <c r="I27947" s="6">
        <v>42209</v>
      </c>
      <c r="J27947" t="str">
        <v>Friday</v>
      </c>
    </row>
    <row r="27948" spans="5:10" x14ac:dyDescent="0.25">
      <c r="E27948" s="7" t="s">
        <v>374</v>
      </c>
      <c r="F27948" t="str">
        <v>24</v>
      </c>
      <c r="G27948" t="str">
        <v>07</v>
      </c>
      <c r="H27948" t="str">
        <v>2015</v>
      </c>
      <c r="I27948" s="6">
        <v>42209</v>
      </c>
      <c r="J27948" t="str">
        <v>Friday</v>
      </c>
    </row>
    <row r="27949" spans="5:10" x14ac:dyDescent="0.25">
      <c r="E27949" s="8" t="s">
        <v>374</v>
      </c>
      <c r="F27949" t="str">
        <v>24</v>
      </c>
      <c r="G27949" t="str">
        <v>07</v>
      </c>
      <c r="H27949" t="str">
        <v>2015</v>
      </c>
      <c r="I27949" s="6">
        <v>42209</v>
      </c>
      <c r="J27949" t="str">
        <v>Friday</v>
      </c>
    </row>
    <row r="27950" spans="5:10" x14ac:dyDescent="0.25">
      <c r="E27950" s="7" t="s">
        <v>374</v>
      </c>
      <c r="F27950" t="str">
        <v>24</v>
      </c>
      <c r="G27950" t="str">
        <v>07</v>
      </c>
      <c r="H27950" t="str">
        <v>2015</v>
      </c>
      <c r="I27950" s="6">
        <v>42209</v>
      </c>
      <c r="J27950" t="str">
        <v>Friday</v>
      </c>
    </row>
    <row r="27951" spans="5:10" x14ac:dyDescent="0.25">
      <c r="E27951" s="8" t="s">
        <v>374</v>
      </c>
      <c r="F27951" t="str">
        <v>24</v>
      </c>
      <c r="G27951" t="str">
        <v>07</v>
      </c>
      <c r="H27951" t="str">
        <v>2015</v>
      </c>
      <c r="I27951" s="6">
        <v>42209</v>
      </c>
      <c r="J27951" t="str">
        <v>Friday</v>
      </c>
    </row>
    <row r="27952" spans="5:10" x14ac:dyDescent="0.25">
      <c r="E27952" s="7" t="s">
        <v>374</v>
      </c>
      <c r="F27952" t="str">
        <v>24</v>
      </c>
      <c r="G27952" t="str">
        <v>07</v>
      </c>
      <c r="H27952" t="str">
        <v>2015</v>
      </c>
      <c r="I27952" s="6">
        <v>42209</v>
      </c>
      <c r="J27952" t="str">
        <v>Friday</v>
      </c>
    </row>
    <row r="27953" spans="5:10" x14ac:dyDescent="0.25">
      <c r="E27953" s="8" t="s">
        <v>374</v>
      </c>
      <c r="F27953" t="str">
        <v>24</v>
      </c>
      <c r="G27953" t="str">
        <v>07</v>
      </c>
      <c r="H27953" t="str">
        <v>2015</v>
      </c>
      <c r="I27953" s="6">
        <v>42209</v>
      </c>
      <c r="J27953" t="str">
        <v>Friday</v>
      </c>
    </row>
    <row r="27954" spans="5:10" x14ac:dyDescent="0.25">
      <c r="E27954" s="7" t="s">
        <v>374</v>
      </c>
      <c r="F27954" t="str">
        <v>24</v>
      </c>
      <c r="G27954" t="str">
        <v>07</v>
      </c>
      <c r="H27954" t="str">
        <v>2015</v>
      </c>
      <c r="I27954" s="6">
        <v>42209</v>
      </c>
      <c r="J27954" t="str">
        <v>Friday</v>
      </c>
    </row>
    <row r="27955" spans="5:10" x14ac:dyDescent="0.25">
      <c r="E27955" s="8" t="s">
        <v>374</v>
      </c>
      <c r="F27955" t="str">
        <v>24</v>
      </c>
      <c r="G27955" t="str">
        <v>07</v>
      </c>
      <c r="H27955" t="str">
        <v>2015</v>
      </c>
      <c r="I27955" s="6">
        <v>42209</v>
      </c>
      <c r="J27955" t="str">
        <v>Friday</v>
      </c>
    </row>
    <row r="27956" spans="5:10" x14ac:dyDescent="0.25">
      <c r="E27956" s="7" t="s">
        <v>374</v>
      </c>
      <c r="F27956" t="str">
        <v>24</v>
      </c>
      <c r="G27956" t="str">
        <v>07</v>
      </c>
      <c r="H27956" t="str">
        <v>2015</v>
      </c>
      <c r="I27956" s="6">
        <v>42209</v>
      </c>
      <c r="J27956" t="str">
        <v>Friday</v>
      </c>
    </row>
    <row r="27957" spans="5:10" x14ac:dyDescent="0.25">
      <c r="E27957" s="8" t="s">
        <v>374</v>
      </c>
      <c r="F27957" t="str">
        <v>24</v>
      </c>
      <c r="G27957" t="str">
        <v>07</v>
      </c>
      <c r="H27957" t="str">
        <v>2015</v>
      </c>
      <c r="I27957" s="6">
        <v>42209</v>
      </c>
      <c r="J27957" t="str">
        <v>Friday</v>
      </c>
    </row>
    <row r="27958" spans="5:10" x14ac:dyDescent="0.25">
      <c r="E27958" s="7" t="s">
        <v>374</v>
      </c>
      <c r="F27958" t="str">
        <v>24</v>
      </c>
      <c r="G27958" t="str">
        <v>07</v>
      </c>
      <c r="H27958" t="str">
        <v>2015</v>
      </c>
      <c r="I27958" s="6">
        <v>42209</v>
      </c>
      <c r="J27958" t="str">
        <v>Friday</v>
      </c>
    </row>
    <row r="27959" spans="5:10" x14ac:dyDescent="0.25">
      <c r="E27959" s="8" t="s">
        <v>374</v>
      </c>
      <c r="F27959" t="str">
        <v>24</v>
      </c>
      <c r="G27959" t="str">
        <v>07</v>
      </c>
      <c r="H27959" t="str">
        <v>2015</v>
      </c>
      <c r="I27959" s="6">
        <v>42209</v>
      </c>
      <c r="J27959" t="str">
        <v>Friday</v>
      </c>
    </row>
    <row r="27960" spans="5:10" x14ac:dyDescent="0.25">
      <c r="E27960" s="7" t="s">
        <v>374</v>
      </c>
      <c r="F27960" t="str">
        <v>24</v>
      </c>
      <c r="G27960" t="str">
        <v>07</v>
      </c>
      <c r="H27960" t="str">
        <v>2015</v>
      </c>
      <c r="I27960" s="6">
        <v>42209</v>
      </c>
      <c r="J27960" t="str">
        <v>Friday</v>
      </c>
    </row>
    <row r="27961" spans="5:10" x14ac:dyDescent="0.25">
      <c r="E27961" s="8" t="s">
        <v>374</v>
      </c>
      <c r="F27961" t="str">
        <v>24</v>
      </c>
      <c r="G27961" t="str">
        <v>07</v>
      </c>
      <c r="H27961" t="str">
        <v>2015</v>
      </c>
      <c r="I27961" s="6">
        <v>42209</v>
      </c>
      <c r="J27961" t="str">
        <v>Friday</v>
      </c>
    </row>
    <row r="27962" spans="5:10" x14ac:dyDescent="0.25">
      <c r="E27962" s="7" t="s">
        <v>374</v>
      </c>
      <c r="F27962" t="str">
        <v>24</v>
      </c>
      <c r="G27962" t="str">
        <v>07</v>
      </c>
      <c r="H27962" t="str">
        <v>2015</v>
      </c>
      <c r="I27962" s="6">
        <v>42209</v>
      </c>
      <c r="J27962" t="str">
        <v>Friday</v>
      </c>
    </row>
    <row r="27963" spans="5:10" x14ac:dyDescent="0.25">
      <c r="E27963" s="8" t="s">
        <v>374</v>
      </c>
      <c r="F27963" t="str">
        <v>24</v>
      </c>
      <c r="G27963" t="str">
        <v>07</v>
      </c>
      <c r="H27963" t="str">
        <v>2015</v>
      </c>
      <c r="I27963" s="6">
        <v>42209</v>
      </c>
      <c r="J27963" t="str">
        <v>Friday</v>
      </c>
    </row>
    <row r="27964" spans="5:10" x14ac:dyDescent="0.25">
      <c r="E27964" s="7" t="s">
        <v>374</v>
      </c>
      <c r="F27964" t="str">
        <v>24</v>
      </c>
      <c r="G27964" t="str">
        <v>07</v>
      </c>
      <c r="H27964" t="str">
        <v>2015</v>
      </c>
      <c r="I27964" s="6">
        <v>42209</v>
      </c>
      <c r="J27964" t="str">
        <v>Friday</v>
      </c>
    </row>
    <row r="27965" spans="5:10" x14ac:dyDescent="0.25">
      <c r="E27965" s="8" t="s">
        <v>374</v>
      </c>
      <c r="F27965" t="str">
        <v>24</v>
      </c>
      <c r="G27965" t="str">
        <v>07</v>
      </c>
      <c r="H27965" t="str">
        <v>2015</v>
      </c>
      <c r="I27965" s="6">
        <v>42209</v>
      </c>
      <c r="J27965" t="str">
        <v>Friday</v>
      </c>
    </row>
    <row r="27966" spans="5:10" x14ac:dyDescent="0.25">
      <c r="E27966" s="7" t="s">
        <v>374</v>
      </c>
      <c r="F27966" t="str">
        <v>24</v>
      </c>
      <c r="G27966" t="str">
        <v>07</v>
      </c>
      <c r="H27966" t="str">
        <v>2015</v>
      </c>
      <c r="I27966" s="6">
        <v>42209</v>
      </c>
      <c r="J27966" t="str">
        <v>Friday</v>
      </c>
    </row>
    <row r="27967" spans="5:10" x14ac:dyDescent="0.25">
      <c r="E27967" s="8" t="s">
        <v>374</v>
      </c>
      <c r="F27967" t="str">
        <v>24</v>
      </c>
      <c r="G27967" t="str">
        <v>07</v>
      </c>
      <c r="H27967" t="str">
        <v>2015</v>
      </c>
      <c r="I27967" s="6">
        <v>42209</v>
      </c>
      <c r="J27967" t="str">
        <v>Friday</v>
      </c>
    </row>
    <row r="27968" spans="5:10" x14ac:dyDescent="0.25">
      <c r="E27968" s="7" t="s">
        <v>374</v>
      </c>
      <c r="F27968" t="str">
        <v>24</v>
      </c>
      <c r="G27968" t="str">
        <v>07</v>
      </c>
      <c r="H27968" t="str">
        <v>2015</v>
      </c>
      <c r="I27968" s="6">
        <v>42209</v>
      </c>
      <c r="J27968" t="str">
        <v>Friday</v>
      </c>
    </row>
    <row r="27969" spans="5:10" x14ac:dyDescent="0.25">
      <c r="E27969" s="8" t="s">
        <v>374</v>
      </c>
      <c r="F27969" t="str">
        <v>24</v>
      </c>
      <c r="G27969" t="str">
        <v>07</v>
      </c>
      <c r="H27969" t="str">
        <v>2015</v>
      </c>
      <c r="I27969" s="6">
        <v>42209</v>
      </c>
      <c r="J27969" t="str">
        <v>Friday</v>
      </c>
    </row>
    <row r="27970" spans="5:10" x14ac:dyDescent="0.25">
      <c r="E27970" s="7" t="s">
        <v>374</v>
      </c>
      <c r="F27970" t="str">
        <v>24</v>
      </c>
      <c r="G27970" t="str">
        <v>07</v>
      </c>
      <c r="H27970" t="str">
        <v>2015</v>
      </c>
      <c r="I27970" s="6">
        <v>42209</v>
      </c>
      <c r="J27970" t="str">
        <v>Friday</v>
      </c>
    </row>
    <row r="27971" spans="5:10" x14ac:dyDescent="0.25">
      <c r="E27971" s="8" t="s">
        <v>374</v>
      </c>
      <c r="F27971" t="str">
        <v>24</v>
      </c>
      <c r="G27971" t="str">
        <v>07</v>
      </c>
      <c r="H27971" t="str">
        <v>2015</v>
      </c>
      <c r="I27971" s="6">
        <v>42209</v>
      </c>
      <c r="J27971" t="str">
        <v>Friday</v>
      </c>
    </row>
    <row r="27972" spans="5:10" x14ac:dyDescent="0.25">
      <c r="E27972" s="7" t="s">
        <v>374</v>
      </c>
      <c r="F27972" t="str">
        <v>24</v>
      </c>
      <c r="G27972" t="str">
        <v>07</v>
      </c>
      <c r="H27972" t="str">
        <v>2015</v>
      </c>
      <c r="I27972" s="6">
        <v>42209</v>
      </c>
      <c r="J27972" t="str">
        <v>Friday</v>
      </c>
    </row>
    <row r="27973" spans="5:10" x14ac:dyDescent="0.25">
      <c r="E27973" s="8" t="s">
        <v>374</v>
      </c>
      <c r="F27973" t="str">
        <v>24</v>
      </c>
      <c r="G27973" t="str">
        <v>07</v>
      </c>
      <c r="H27973" t="str">
        <v>2015</v>
      </c>
      <c r="I27973" s="6">
        <v>42209</v>
      </c>
      <c r="J27973" t="str">
        <v>Friday</v>
      </c>
    </row>
    <row r="27974" spans="5:10" x14ac:dyDescent="0.25">
      <c r="E27974" s="7" t="s">
        <v>374</v>
      </c>
      <c r="F27974" t="str">
        <v>24</v>
      </c>
      <c r="G27974" t="str">
        <v>07</v>
      </c>
      <c r="H27974" t="str">
        <v>2015</v>
      </c>
      <c r="I27974" s="6">
        <v>42209</v>
      </c>
      <c r="J27974" t="str">
        <v>Friday</v>
      </c>
    </row>
    <row r="27975" spans="5:10" x14ac:dyDescent="0.25">
      <c r="E27975" s="8" t="s">
        <v>374</v>
      </c>
      <c r="F27975" t="str">
        <v>24</v>
      </c>
      <c r="G27975" t="str">
        <v>07</v>
      </c>
      <c r="H27975" t="str">
        <v>2015</v>
      </c>
      <c r="I27975" s="6">
        <v>42209</v>
      </c>
      <c r="J27975" t="str">
        <v>Friday</v>
      </c>
    </row>
    <row r="27976" spans="5:10" x14ac:dyDescent="0.25">
      <c r="E27976" s="7" t="s">
        <v>374</v>
      </c>
      <c r="F27976" t="str">
        <v>24</v>
      </c>
      <c r="G27976" t="str">
        <v>07</v>
      </c>
      <c r="H27976" t="str">
        <v>2015</v>
      </c>
      <c r="I27976" s="6">
        <v>42209</v>
      </c>
      <c r="J27976" t="str">
        <v>Friday</v>
      </c>
    </row>
    <row r="27977" spans="5:10" x14ac:dyDescent="0.25">
      <c r="E27977" s="8" t="s">
        <v>374</v>
      </c>
      <c r="F27977" t="str">
        <v>24</v>
      </c>
      <c r="G27977" t="str">
        <v>07</v>
      </c>
      <c r="H27977" t="str">
        <v>2015</v>
      </c>
      <c r="I27977" s="6">
        <v>42209</v>
      </c>
      <c r="J27977" t="str">
        <v>Friday</v>
      </c>
    </row>
    <row r="27978" spans="5:10" x14ac:dyDescent="0.25">
      <c r="E27978" s="7" t="s">
        <v>374</v>
      </c>
      <c r="F27978" t="str">
        <v>24</v>
      </c>
      <c r="G27978" t="str">
        <v>07</v>
      </c>
      <c r="H27978" t="str">
        <v>2015</v>
      </c>
      <c r="I27978" s="6">
        <v>42209</v>
      </c>
      <c r="J27978" t="str">
        <v>Friday</v>
      </c>
    </row>
    <row r="27979" spans="5:10" x14ac:dyDescent="0.25">
      <c r="E27979" s="8" t="s">
        <v>374</v>
      </c>
      <c r="F27979" t="str">
        <v>24</v>
      </c>
      <c r="G27979" t="str">
        <v>07</v>
      </c>
      <c r="H27979" t="str">
        <v>2015</v>
      </c>
      <c r="I27979" s="6">
        <v>42209</v>
      </c>
      <c r="J27979" t="str">
        <v>Friday</v>
      </c>
    </row>
    <row r="27980" spans="5:10" x14ac:dyDescent="0.25">
      <c r="E27980" s="7" t="s">
        <v>374</v>
      </c>
      <c r="F27980" t="str">
        <v>24</v>
      </c>
      <c r="G27980" t="str">
        <v>07</v>
      </c>
      <c r="H27980" t="str">
        <v>2015</v>
      </c>
      <c r="I27980" s="6">
        <v>42209</v>
      </c>
      <c r="J27980" t="str">
        <v>Friday</v>
      </c>
    </row>
    <row r="27981" spans="5:10" x14ac:dyDescent="0.25">
      <c r="E27981" s="8" t="s">
        <v>375</v>
      </c>
      <c r="F27981" t="str">
        <v>25</v>
      </c>
      <c r="G27981" t="str">
        <v>07</v>
      </c>
      <c r="H27981" t="str">
        <v>2015</v>
      </c>
      <c r="I27981" s="6">
        <v>42210</v>
      </c>
      <c r="J27981" t="str">
        <v>Saturday</v>
      </c>
    </row>
    <row r="27982" spans="5:10" x14ac:dyDescent="0.25">
      <c r="E27982" s="7" t="s">
        <v>375</v>
      </c>
      <c r="F27982" t="str">
        <v>25</v>
      </c>
      <c r="G27982" t="str">
        <v>07</v>
      </c>
      <c r="H27982" t="str">
        <v>2015</v>
      </c>
      <c r="I27982" s="6">
        <v>42210</v>
      </c>
      <c r="J27982" t="str">
        <v>Saturday</v>
      </c>
    </row>
    <row r="27983" spans="5:10" x14ac:dyDescent="0.25">
      <c r="E27983" s="8" t="s">
        <v>375</v>
      </c>
      <c r="F27983" t="str">
        <v>25</v>
      </c>
      <c r="G27983" t="str">
        <v>07</v>
      </c>
      <c r="H27983" t="str">
        <v>2015</v>
      </c>
      <c r="I27983" s="6">
        <v>42210</v>
      </c>
      <c r="J27983" t="str">
        <v>Saturday</v>
      </c>
    </row>
    <row r="27984" spans="5:10" x14ac:dyDescent="0.25">
      <c r="E27984" s="7" t="s">
        <v>375</v>
      </c>
      <c r="F27984" t="str">
        <v>25</v>
      </c>
      <c r="G27984" t="str">
        <v>07</v>
      </c>
      <c r="H27984" t="str">
        <v>2015</v>
      </c>
      <c r="I27984" s="6">
        <v>42210</v>
      </c>
      <c r="J27984" t="str">
        <v>Saturday</v>
      </c>
    </row>
    <row r="27985" spans="5:10" x14ac:dyDescent="0.25">
      <c r="E27985" s="8" t="s">
        <v>375</v>
      </c>
      <c r="F27985" t="str">
        <v>25</v>
      </c>
      <c r="G27985" t="str">
        <v>07</v>
      </c>
      <c r="H27985" t="str">
        <v>2015</v>
      </c>
      <c r="I27985" s="6">
        <v>42210</v>
      </c>
      <c r="J27985" t="str">
        <v>Saturday</v>
      </c>
    </row>
    <row r="27986" spans="5:10" x14ac:dyDescent="0.25">
      <c r="E27986" s="7" t="s">
        <v>375</v>
      </c>
      <c r="F27986" t="str">
        <v>25</v>
      </c>
      <c r="G27986" t="str">
        <v>07</v>
      </c>
      <c r="H27986" t="str">
        <v>2015</v>
      </c>
      <c r="I27986" s="6">
        <v>42210</v>
      </c>
      <c r="J27986" t="str">
        <v>Saturday</v>
      </c>
    </row>
    <row r="27987" spans="5:10" x14ac:dyDescent="0.25">
      <c r="E27987" s="8" t="s">
        <v>375</v>
      </c>
      <c r="F27987" t="str">
        <v>25</v>
      </c>
      <c r="G27987" t="str">
        <v>07</v>
      </c>
      <c r="H27987" t="str">
        <v>2015</v>
      </c>
      <c r="I27987" s="6">
        <v>42210</v>
      </c>
      <c r="J27987" t="str">
        <v>Saturday</v>
      </c>
    </row>
    <row r="27988" spans="5:10" x14ac:dyDescent="0.25">
      <c r="E27988" s="7" t="s">
        <v>375</v>
      </c>
      <c r="F27988" t="str">
        <v>25</v>
      </c>
      <c r="G27988" t="str">
        <v>07</v>
      </c>
      <c r="H27988" t="str">
        <v>2015</v>
      </c>
      <c r="I27988" s="6">
        <v>42210</v>
      </c>
      <c r="J27988" t="str">
        <v>Saturday</v>
      </c>
    </row>
    <row r="27989" spans="5:10" x14ac:dyDescent="0.25">
      <c r="E27989" s="8" t="s">
        <v>375</v>
      </c>
      <c r="F27989" t="str">
        <v>25</v>
      </c>
      <c r="G27989" t="str">
        <v>07</v>
      </c>
      <c r="H27989" t="str">
        <v>2015</v>
      </c>
      <c r="I27989" s="6">
        <v>42210</v>
      </c>
      <c r="J27989" t="str">
        <v>Saturday</v>
      </c>
    </row>
    <row r="27990" spans="5:10" x14ac:dyDescent="0.25">
      <c r="E27990" s="7" t="s">
        <v>375</v>
      </c>
      <c r="F27990" t="str">
        <v>25</v>
      </c>
      <c r="G27990" t="str">
        <v>07</v>
      </c>
      <c r="H27990" t="str">
        <v>2015</v>
      </c>
      <c r="I27990" s="6">
        <v>42210</v>
      </c>
      <c r="J27990" t="str">
        <v>Saturday</v>
      </c>
    </row>
    <row r="27991" spans="5:10" x14ac:dyDescent="0.25">
      <c r="E27991" s="8" t="s">
        <v>375</v>
      </c>
      <c r="F27991" t="str">
        <v>25</v>
      </c>
      <c r="G27991" t="str">
        <v>07</v>
      </c>
      <c r="H27991" t="str">
        <v>2015</v>
      </c>
      <c r="I27991" s="6">
        <v>42210</v>
      </c>
      <c r="J27991" t="str">
        <v>Saturday</v>
      </c>
    </row>
    <row r="27992" spans="5:10" x14ac:dyDescent="0.25">
      <c r="E27992" s="7" t="s">
        <v>375</v>
      </c>
      <c r="F27992" t="str">
        <v>25</v>
      </c>
      <c r="G27992" t="str">
        <v>07</v>
      </c>
      <c r="H27992" t="str">
        <v>2015</v>
      </c>
      <c r="I27992" s="6">
        <v>42210</v>
      </c>
      <c r="J27992" t="str">
        <v>Saturday</v>
      </c>
    </row>
    <row r="27993" spans="5:10" x14ac:dyDescent="0.25">
      <c r="E27993" s="8" t="s">
        <v>375</v>
      </c>
      <c r="F27993" t="str">
        <v>25</v>
      </c>
      <c r="G27993" t="str">
        <v>07</v>
      </c>
      <c r="H27993" t="str">
        <v>2015</v>
      </c>
      <c r="I27993" s="6">
        <v>42210</v>
      </c>
      <c r="J27993" t="str">
        <v>Saturday</v>
      </c>
    </row>
    <row r="27994" spans="5:10" x14ac:dyDescent="0.25">
      <c r="E27994" s="7" t="s">
        <v>375</v>
      </c>
      <c r="F27994" t="str">
        <v>25</v>
      </c>
      <c r="G27994" t="str">
        <v>07</v>
      </c>
      <c r="H27994" t="str">
        <v>2015</v>
      </c>
      <c r="I27994" s="6">
        <v>42210</v>
      </c>
      <c r="J27994" t="str">
        <v>Saturday</v>
      </c>
    </row>
    <row r="27995" spans="5:10" x14ac:dyDescent="0.25">
      <c r="E27995" s="8" t="s">
        <v>375</v>
      </c>
      <c r="F27995" t="str">
        <v>25</v>
      </c>
      <c r="G27995" t="str">
        <v>07</v>
      </c>
      <c r="H27995" t="str">
        <v>2015</v>
      </c>
      <c r="I27995" s="6">
        <v>42210</v>
      </c>
      <c r="J27995" t="str">
        <v>Saturday</v>
      </c>
    </row>
    <row r="27996" spans="5:10" x14ac:dyDescent="0.25">
      <c r="E27996" s="7" t="s">
        <v>375</v>
      </c>
      <c r="F27996" t="str">
        <v>25</v>
      </c>
      <c r="G27996" t="str">
        <v>07</v>
      </c>
      <c r="H27996" t="str">
        <v>2015</v>
      </c>
      <c r="I27996" s="6">
        <v>42210</v>
      </c>
      <c r="J27996" t="str">
        <v>Saturday</v>
      </c>
    </row>
    <row r="27997" spans="5:10" x14ac:dyDescent="0.25">
      <c r="E27997" s="8" t="s">
        <v>375</v>
      </c>
      <c r="F27997" t="str">
        <v>25</v>
      </c>
      <c r="G27997" t="str">
        <v>07</v>
      </c>
      <c r="H27997" t="str">
        <v>2015</v>
      </c>
      <c r="I27997" s="6">
        <v>42210</v>
      </c>
      <c r="J27997" t="str">
        <v>Saturday</v>
      </c>
    </row>
    <row r="27998" spans="5:10" x14ac:dyDescent="0.25">
      <c r="E27998" s="7" t="s">
        <v>375</v>
      </c>
      <c r="F27998" t="str">
        <v>25</v>
      </c>
      <c r="G27998" t="str">
        <v>07</v>
      </c>
      <c r="H27998" t="str">
        <v>2015</v>
      </c>
      <c r="I27998" s="6">
        <v>42210</v>
      </c>
      <c r="J27998" t="str">
        <v>Saturday</v>
      </c>
    </row>
    <row r="27999" spans="5:10" x14ac:dyDescent="0.25">
      <c r="E27999" s="8" t="s">
        <v>375</v>
      </c>
      <c r="F27999" t="str">
        <v>25</v>
      </c>
      <c r="G27999" t="str">
        <v>07</v>
      </c>
      <c r="H27999" t="str">
        <v>2015</v>
      </c>
      <c r="I27999" s="6">
        <v>42210</v>
      </c>
      <c r="J27999" t="str">
        <v>Saturday</v>
      </c>
    </row>
    <row r="28000" spans="5:10" x14ac:dyDescent="0.25">
      <c r="E28000" s="7" t="s">
        <v>375</v>
      </c>
      <c r="F28000" t="str">
        <v>25</v>
      </c>
      <c r="G28000" t="str">
        <v>07</v>
      </c>
      <c r="H28000" t="str">
        <v>2015</v>
      </c>
      <c r="I28000" s="6">
        <v>42210</v>
      </c>
      <c r="J28000" t="str">
        <v>Saturday</v>
      </c>
    </row>
    <row r="28001" spans="5:10" x14ac:dyDescent="0.25">
      <c r="E28001" s="8" t="s">
        <v>375</v>
      </c>
      <c r="F28001" t="str">
        <v>25</v>
      </c>
      <c r="G28001" t="str">
        <v>07</v>
      </c>
      <c r="H28001" t="str">
        <v>2015</v>
      </c>
      <c r="I28001" s="6">
        <v>42210</v>
      </c>
      <c r="J28001" t="str">
        <v>Saturday</v>
      </c>
    </row>
    <row r="28002" spans="5:10" x14ac:dyDescent="0.25">
      <c r="E28002" s="7" t="s">
        <v>375</v>
      </c>
      <c r="F28002" t="str">
        <v>25</v>
      </c>
      <c r="G28002" t="str">
        <v>07</v>
      </c>
      <c r="H28002" t="str">
        <v>2015</v>
      </c>
      <c r="I28002" s="6">
        <v>42210</v>
      </c>
      <c r="J28002" t="str">
        <v>Saturday</v>
      </c>
    </row>
    <row r="28003" spans="5:10" x14ac:dyDescent="0.25">
      <c r="E28003" s="8" t="s">
        <v>375</v>
      </c>
      <c r="F28003" t="str">
        <v>25</v>
      </c>
      <c r="G28003" t="str">
        <v>07</v>
      </c>
      <c r="H28003" t="str">
        <v>2015</v>
      </c>
      <c r="I28003" s="6">
        <v>42210</v>
      </c>
      <c r="J28003" t="str">
        <v>Saturday</v>
      </c>
    </row>
    <row r="28004" spans="5:10" x14ac:dyDescent="0.25">
      <c r="E28004" s="7" t="s">
        <v>375</v>
      </c>
      <c r="F28004" t="str">
        <v>25</v>
      </c>
      <c r="G28004" t="str">
        <v>07</v>
      </c>
      <c r="H28004" t="str">
        <v>2015</v>
      </c>
      <c r="I28004" s="6">
        <v>42210</v>
      </c>
      <c r="J28004" t="str">
        <v>Saturday</v>
      </c>
    </row>
    <row r="28005" spans="5:10" x14ac:dyDescent="0.25">
      <c r="E28005" s="8" t="s">
        <v>375</v>
      </c>
      <c r="F28005" t="str">
        <v>25</v>
      </c>
      <c r="G28005" t="str">
        <v>07</v>
      </c>
      <c r="H28005" t="str">
        <v>2015</v>
      </c>
      <c r="I28005" s="6">
        <v>42210</v>
      </c>
      <c r="J28005" t="str">
        <v>Saturday</v>
      </c>
    </row>
    <row r="28006" spans="5:10" x14ac:dyDescent="0.25">
      <c r="E28006" s="7" t="s">
        <v>375</v>
      </c>
      <c r="F28006" t="str">
        <v>25</v>
      </c>
      <c r="G28006" t="str">
        <v>07</v>
      </c>
      <c r="H28006" t="str">
        <v>2015</v>
      </c>
      <c r="I28006" s="6">
        <v>42210</v>
      </c>
      <c r="J28006" t="str">
        <v>Saturday</v>
      </c>
    </row>
    <row r="28007" spans="5:10" x14ac:dyDescent="0.25">
      <c r="E28007" s="8" t="s">
        <v>375</v>
      </c>
      <c r="F28007" t="str">
        <v>25</v>
      </c>
      <c r="G28007" t="str">
        <v>07</v>
      </c>
      <c r="H28007" t="str">
        <v>2015</v>
      </c>
      <c r="I28007" s="6">
        <v>42210</v>
      </c>
      <c r="J28007" t="str">
        <v>Saturday</v>
      </c>
    </row>
    <row r="28008" spans="5:10" x14ac:dyDescent="0.25">
      <c r="E28008" s="7" t="s">
        <v>375</v>
      </c>
      <c r="F28008" t="str">
        <v>25</v>
      </c>
      <c r="G28008" t="str">
        <v>07</v>
      </c>
      <c r="H28008" t="str">
        <v>2015</v>
      </c>
      <c r="I28008" s="6">
        <v>42210</v>
      </c>
      <c r="J28008" t="str">
        <v>Saturday</v>
      </c>
    </row>
    <row r="28009" spans="5:10" x14ac:dyDescent="0.25">
      <c r="E28009" s="8" t="s">
        <v>375</v>
      </c>
      <c r="F28009" t="str">
        <v>25</v>
      </c>
      <c r="G28009" t="str">
        <v>07</v>
      </c>
      <c r="H28009" t="str">
        <v>2015</v>
      </c>
      <c r="I28009" s="6">
        <v>42210</v>
      </c>
      <c r="J28009" t="str">
        <v>Saturday</v>
      </c>
    </row>
    <row r="28010" spans="5:10" x14ac:dyDescent="0.25">
      <c r="E28010" s="7" t="s">
        <v>375</v>
      </c>
      <c r="F28010" t="str">
        <v>25</v>
      </c>
      <c r="G28010" t="str">
        <v>07</v>
      </c>
      <c r="H28010" t="str">
        <v>2015</v>
      </c>
      <c r="I28010" s="6">
        <v>42210</v>
      </c>
      <c r="J28010" t="str">
        <v>Saturday</v>
      </c>
    </row>
    <row r="28011" spans="5:10" x14ac:dyDescent="0.25">
      <c r="E28011" s="8" t="s">
        <v>375</v>
      </c>
      <c r="F28011" t="str">
        <v>25</v>
      </c>
      <c r="G28011" t="str">
        <v>07</v>
      </c>
      <c r="H28011" t="str">
        <v>2015</v>
      </c>
      <c r="I28011" s="6">
        <v>42210</v>
      </c>
      <c r="J28011" t="str">
        <v>Saturday</v>
      </c>
    </row>
    <row r="28012" spans="5:10" x14ac:dyDescent="0.25">
      <c r="E28012" s="7" t="s">
        <v>375</v>
      </c>
      <c r="F28012" t="str">
        <v>25</v>
      </c>
      <c r="G28012" t="str">
        <v>07</v>
      </c>
      <c r="H28012" t="str">
        <v>2015</v>
      </c>
      <c r="I28012" s="6">
        <v>42210</v>
      </c>
      <c r="J28012" t="str">
        <v>Saturday</v>
      </c>
    </row>
    <row r="28013" spans="5:10" x14ac:dyDescent="0.25">
      <c r="E28013" s="8" t="s">
        <v>375</v>
      </c>
      <c r="F28013" t="str">
        <v>25</v>
      </c>
      <c r="G28013" t="str">
        <v>07</v>
      </c>
      <c r="H28013" t="str">
        <v>2015</v>
      </c>
      <c r="I28013" s="6">
        <v>42210</v>
      </c>
      <c r="J28013" t="str">
        <v>Saturday</v>
      </c>
    </row>
    <row r="28014" spans="5:10" x14ac:dyDescent="0.25">
      <c r="E28014" s="7" t="s">
        <v>375</v>
      </c>
      <c r="F28014" t="str">
        <v>25</v>
      </c>
      <c r="G28014" t="str">
        <v>07</v>
      </c>
      <c r="H28014" t="str">
        <v>2015</v>
      </c>
      <c r="I28014" s="6">
        <v>42210</v>
      </c>
      <c r="J28014" t="str">
        <v>Saturday</v>
      </c>
    </row>
    <row r="28015" spans="5:10" x14ac:dyDescent="0.25">
      <c r="E28015" s="8" t="s">
        <v>375</v>
      </c>
      <c r="F28015" t="str">
        <v>25</v>
      </c>
      <c r="G28015" t="str">
        <v>07</v>
      </c>
      <c r="H28015" t="str">
        <v>2015</v>
      </c>
      <c r="I28015" s="6">
        <v>42210</v>
      </c>
      <c r="J28015" t="str">
        <v>Saturday</v>
      </c>
    </row>
    <row r="28016" spans="5:10" x14ac:dyDescent="0.25">
      <c r="E28016" s="7" t="s">
        <v>375</v>
      </c>
      <c r="F28016" t="str">
        <v>25</v>
      </c>
      <c r="G28016" t="str">
        <v>07</v>
      </c>
      <c r="H28016" t="str">
        <v>2015</v>
      </c>
      <c r="I28016" s="6">
        <v>42210</v>
      </c>
      <c r="J28016" t="str">
        <v>Saturday</v>
      </c>
    </row>
    <row r="28017" spans="5:10" x14ac:dyDescent="0.25">
      <c r="E28017" s="8" t="s">
        <v>375</v>
      </c>
      <c r="F28017" t="str">
        <v>25</v>
      </c>
      <c r="G28017" t="str">
        <v>07</v>
      </c>
      <c r="H28017" t="str">
        <v>2015</v>
      </c>
      <c r="I28017" s="6">
        <v>42210</v>
      </c>
      <c r="J28017" t="str">
        <v>Saturday</v>
      </c>
    </row>
    <row r="28018" spans="5:10" x14ac:dyDescent="0.25">
      <c r="E28018" s="7" t="s">
        <v>375</v>
      </c>
      <c r="F28018" t="str">
        <v>25</v>
      </c>
      <c r="G28018" t="str">
        <v>07</v>
      </c>
      <c r="H28018" t="str">
        <v>2015</v>
      </c>
      <c r="I28018" s="6">
        <v>42210</v>
      </c>
      <c r="J28018" t="str">
        <v>Saturday</v>
      </c>
    </row>
    <row r="28019" spans="5:10" x14ac:dyDescent="0.25">
      <c r="E28019" s="8" t="s">
        <v>375</v>
      </c>
      <c r="F28019" t="str">
        <v>25</v>
      </c>
      <c r="G28019" t="str">
        <v>07</v>
      </c>
      <c r="H28019" t="str">
        <v>2015</v>
      </c>
      <c r="I28019" s="6">
        <v>42210</v>
      </c>
      <c r="J28019" t="str">
        <v>Saturday</v>
      </c>
    </row>
    <row r="28020" spans="5:10" x14ac:dyDescent="0.25">
      <c r="E28020" s="7" t="s">
        <v>375</v>
      </c>
      <c r="F28020" t="str">
        <v>25</v>
      </c>
      <c r="G28020" t="str">
        <v>07</v>
      </c>
      <c r="H28020" t="str">
        <v>2015</v>
      </c>
      <c r="I28020" s="6">
        <v>42210</v>
      </c>
      <c r="J28020" t="str">
        <v>Saturday</v>
      </c>
    </row>
    <row r="28021" spans="5:10" x14ac:dyDescent="0.25">
      <c r="E28021" s="8" t="s">
        <v>375</v>
      </c>
      <c r="F28021" t="str">
        <v>25</v>
      </c>
      <c r="G28021" t="str">
        <v>07</v>
      </c>
      <c r="H28021" t="str">
        <v>2015</v>
      </c>
      <c r="I28021" s="6">
        <v>42210</v>
      </c>
      <c r="J28021" t="str">
        <v>Saturday</v>
      </c>
    </row>
    <row r="28022" spans="5:10" x14ac:dyDescent="0.25">
      <c r="E28022" s="7" t="s">
        <v>375</v>
      </c>
      <c r="F28022" t="str">
        <v>25</v>
      </c>
      <c r="G28022" t="str">
        <v>07</v>
      </c>
      <c r="H28022" t="str">
        <v>2015</v>
      </c>
      <c r="I28022" s="6">
        <v>42210</v>
      </c>
      <c r="J28022" t="str">
        <v>Saturday</v>
      </c>
    </row>
    <row r="28023" spans="5:10" x14ac:dyDescent="0.25">
      <c r="E28023" s="8" t="s">
        <v>375</v>
      </c>
      <c r="F28023" t="str">
        <v>25</v>
      </c>
      <c r="G28023" t="str">
        <v>07</v>
      </c>
      <c r="H28023" t="str">
        <v>2015</v>
      </c>
      <c r="I28023" s="6">
        <v>42210</v>
      </c>
      <c r="J28023" t="str">
        <v>Saturday</v>
      </c>
    </row>
    <row r="28024" spans="5:10" x14ac:dyDescent="0.25">
      <c r="E28024" s="7" t="s">
        <v>375</v>
      </c>
      <c r="F28024" t="str">
        <v>25</v>
      </c>
      <c r="G28024" t="str">
        <v>07</v>
      </c>
      <c r="H28024" t="str">
        <v>2015</v>
      </c>
      <c r="I28024" s="6">
        <v>42210</v>
      </c>
      <c r="J28024" t="str">
        <v>Saturday</v>
      </c>
    </row>
    <row r="28025" spans="5:10" x14ac:dyDescent="0.25">
      <c r="E28025" s="8" t="s">
        <v>375</v>
      </c>
      <c r="F28025" t="str">
        <v>25</v>
      </c>
      <c r="G28025" t="str">
        <v>07</v>
      </c>
      <c r="H28025" t="str">
        <v>2015</v>
      </c>
      <c r="I28025" s="6">
        <v>42210</v>
      </c>
      <c r="J28025" t="str">
        <v>Saturday</v>
      </c>
    </row>
    <row r="28026" spans="5:10" x14ac:dyDescent="0.25">
      <c r="E28026" s="7" t="s">
        <v>375</v>
      </c>
      <c r="F28026" t="str">
        <v>25</v>
      </c>
      <c r="G28026" t="str">
        <v>07</v>
      </c>
      <c r="H28026" t="str">
        <v>2015</v>
      </c>
      <c r="I28026" s="6">
        <v>42210</v>
      </c>
      <c r="J28026" t="str">
        <v>Saturday</v>
      </c>
    </row>
    <row r="28027" spans="5:10" x14ac:dyDescent="0.25">
      <c r="E28027" s="8" t="s">
        <v>375</v>
      </c>
      <c r="F28027" t="str">
        <v>25</v>
      </c>
      <c r="G28027" t="str">
        <v>07</v>
      </c>
      <c r="H28027" t="str">
        <v>2015</v>
      </c>
      <c r="I28027" s="6">
        <v>42210</v>
      </c>
      <c r="J28027" t="str">
        <v>Saturday</v>
      </c>
    </row>
    <row r="28028" spans="5:10" x14ac:dyDescent="0.25">
      <c r="E28028" s="7" t="s">
        <v>375</v>
      </c>
      <c r="F28028" t="str">
        <v>25</v>
      </c>
      <c r="G28028" t="str">
        <v>07</v>
      </c>
      <c r="H28028" t="str">
        <v>2015</v>
      </c>
      <c r="I28028" s="6">
        <v>42210</v>
      </c>
      <c r="J28028" t="str">
        <v>Saturday</v>
      </c>
    </row>
    <row r="28029" spans="5:10" x14ac:dyDescent="0.25">
      <c r="E28029" s="8" t="s">
        <v>375</v>
      </c>
      <c r="F28029" t="str">
        <v>25</v>
      </c>
      <c r="G28029" t="str">
        <v>07</v>
      </c>
      <c r="H28029" t="str">
        <v>2015</v>
      </c>
      <c r="I28029" s="6">
        <v>42210</v>
      </c>
      <c r="J28029" t="str">
        <v>Saturday</v>
      </c>
    </row>
    <row r="28030" spans="5:10" x14ac:dyDescent="0.25">
      <c r="E28030" s="7" t="s">
        <v>375</v>
      </c>
      <c r="F28030" t="str">
        <v>25</v>
      </c>
      <c r="G28030" t="str">
        <v>07</v>
      </c>
      <c r="H28030" t="str">
        <v>2015</v>
      </c>
      <c r="I28030" s="6">
        <v>42210</v>
      </c>
      <c r="J28030" t="str">
        <v>Saturday</v>
      </c>
    </row>
    <row r="28031" spans="5:10" x14ac:dyDescent="0.25">
      <c r="E28031" s="8" t="s">
        <v>375</v>
      </c>
      <c r="F28031" t="str">
        <v>25</v>
      </c>
      <c r="G28031" t="str">
        <v>07</v>
      </c>
      <c r="H28031" t="str">
        <v>2015</v>
      </c>
      <c r="I28031" s="6">
        <v>42210</v>
      </c>
      <c r="J28031" t="str">
        <v>Saturday</v>
      </c>
    </row>
    <row r="28032" spans="5:10" x14ac:dyDescent="0.25">
      <c r="E28032" s="7" t="s">
        <v>375</v>
      </c>
      <c r="F28032" t="str">
        <v>25</v>
      </c>
      <c r="G28032" t="str">
        <v>07</v>
      </c>
      <c r="H28032" t="str">
        <v>2015</v>
      </c>
      <c r="I28032" s="6">
        <v>42210</v>
      </c>
      <c r="J28032" t="str">
        <v>Saturday</v>
      </c>
    </row>
    <row r="28033" spans="5:10" x14ac:dyDescent="0.25">
      <c r="E28033" s="8" t="s">
        <v>375</v>
      </c>
      <c r="F28033" t="str">
        <v>25</v>
      </c>
      <c r="G28033" t="str">
        <v>07</v>
      </c>
      <c r="H28033" t="str">
        <v>2015</v>
      </c>
      <c r="I28033" s="6">
        <v>42210</v>
      </c>
      <c r="J28033" t="str">
        <v>Saturday</v>
      </c>
    </row>
    <row r="28034" spans="5:10" x14ac:dyDescent="0.25">
      <c r="E28034" s="7" t="s">
        <v>375</v>
      </c>
      <c r="F28034" t="str">
        <v>25</v>
      </c>
      <c r="G28034" t="str">
        <v>07</v>
      </c>
      <c r="H28034" t="str">
        <v>2015</v>
      </c>
      <c r="I28034" s="6">
        <v>42210</v>
      </c>
      <c r="J28034" t="str">
        <v>Saturday</v>
      </c>
    </row>
    <row r="28035" spans="5:10" x14ac:dyDescent="0.25">
      <c r="E28035" s="8" t="s">
        <v>375</v>
      </c>
      <c r="F28035" t="str">
        <v>25</v>
      </c>
      <c r="G28035" t="str">
        <v>07</v>
      </c>
      <c r="H28035" t="str">
        <v>2015</v>
      </c>
      <c r="I28035" s="6">
        <v>42210</v>
      </c>
      <c r="J28035" t="str">
        <v>Saturday</v>
      </c>
    </row>
    <row r="28036" spans="5:10" x14ac:dyDescent="0.25">
      <c r="E28036" s="7" t="s">
        <v>375</v>
      </c>
      <c r="F28036" t="str">
        <v>25</v>
      </c>
      <c r="G28036" t="str">
        <v>07</v>
      </c>
      <c r="H28036" t="str">
        <v>2015</v>
      </c>
      <c r="I28036" s="6">
        <v>42210</v>
      </c>
      <c r="J28036" t="str">
        <v>Saturday</v>
      </c>
    </row>
    <row r="28037" spans="5:10" x14ac:dyDescent="0.25">
      <c r="E28037" s="8" t="s">
        <v>375</v>
      </c>
      <c r="F28037" t="str">
        <v>25</v>
      </c>
      <c r="G28037" t="str">
        <v>07</v>
      </c>
      <c r="H28037" t="str">
        <v>2015</v>
      </c>
      <c r="I28037" s="6">
        <v>42210</v>
      </c>
      <c r="J28037" t="str">
        <v>Saturday</v>
      </c>
    </row>
    <row r="28038" spans="5:10" x14ac:dyDescent="0.25">
      <c r="E28038" s="7" t="s">
        <v>375</v>
      </c>
      <c r="F28038" t="str">
        <v>25</v>
      </c>
      <c r="G28038" t="str">
        <v>07</v>
      </c>
      <c r="H28038" t="str">
        <v>2015</v>
      </c>
      <c r="I28038" s="6">
        <v>42210</v>
      </c>
      <c r="J28038" t="str">
        <v>Saturday</v>
      </c>
    </row>
    <row r="28039" spans="5:10" x14ac:dyDescent="0.25">
      <c r="E28039" s="8" t="s">
        <v>375</v>
      </c>
      <c r="F28039" t="str">
        <v>25</v>
      </c>
      <c r="G28039" t="str">
        <v>07</v>
      </c>
      <c r="H28039" t="str">
        <v>2015</v>
      </c>
      <c r="I28039" s="6">
        <v>42210</v>
      </c>
      <c r="J28039" t="str">
        <v>Saturday</v>
      </c>
    </row>
    <row r="28040" spans="5:10" x14ac:dyDescent="0.25">
      <c r="E28040" s="7" t="s">
        <v>375</v>
      </c>
      <c r="F28040" t="str">
        <v>25</v>
      </c>
      <c r="G28040" t="str">
        <v>07</v>
      </c>
      <c r="H28040" t="str">
        <v>2015</v>
      </c>
      <c r="I28040" s="6">
        <v>42210</v>
      </c>
      <c r="J28040" t="str">
        <v>Saturday</v>
      </c>
    </row>
    <row r="28041" spans="5:10" x14ac:dyDescent="0.25">
      <c r="E28041" s="8" t="s">
        <v>375</v>
      </c>
      <c r="F28041" t="str">
        <v>25</v>
      </c>
      <c r="G28041" t="str">
        <v>07</v>
      </c>
      <c r="H28041" t="str">
        <v>2015</v>
      </c>
      <c r="I28041" s="6">
        <v>42210</v>
      </c>
      <c r="J28041" t="str">
        <v>Saturday</v>
      </c>
    </row>
    <row r="28042" spans="5:10" x14ac:dyDescent="0.25">
      <c r="E28042" s="7" t="s">
        <v>375</v>
      </c>
      <c r="F28042" t="str">
        <v>25</v>
      </c>
      <c r="G28042" t="str">
        <v>07</v>
      </c>
      <c r="H28042" t="str">
        <v>2015</v>
      </c>
      <c r="I28042" s="6">
        <v>42210</v>
      </c>
      <c r="J28042" t="str">
        <v>Saturday</v>
      </c>
    </row>
    <row r="28043" spans="5:10" x14ac:dyDescent="0.25">
      <c r="E28043" s="8" t="s">
        <v>375</v>
      </c>
      <c r="F28043" t="str">
        <v>25</v>
      </c>
      <c r="G28043" t="str">
        <v>07</v>
      </c>
      <c r="H28043" t="str">
        <v>2015</v>
      </c>
      <c r="I28043" s="6">
        <v>42210</v>
      </c>
      <c r="J28043" t="str">
        <v>Saturday</v>
      </c>
    </row>
    <row r="28044" spans="5:10" x14ac:dyDescent="0.25">
      <c r="E28044" s="7" t="s">
        <v>375</v>
      </c>
      <c r="F28044" t="str">
        <v>25</v>
      </c>
      <c r="G28044" t="str">
        <v>07</v>
      </c>
      <c r="H28044" t="str">
        <v>2015</v>
      </c>
      <c r="I28044" s="6">
        <v>42210</v>
      </c>
      <c r="J28044" t="str">
        <v>Saturday</v>
      </c>
    </row>
    <row r="28045" spans="5:10" x14ac:dyDescent="0.25">
      <c r="E28045" s="8" t="s">
        <v>375</v>
      </c>
      <c r="F28045" t="str">
        <v>25</v>
      </c>
      <c r="G28045" t="str">
        <v>07</v>
      </c>
      <c r="H28045" t="str">
        <v>2015</v>
      </c>
      <c r="I28045" s="6">
        <v>42210</v>
      </c>
      <c r="J28045" t="str">
        <v>Saturday</v>
      </c>
    </row>
    <row r="28046" spans="5:10" x14ac:dyDescent="0.25">
      <c r="E28046" s="7" t="s">
        <v>375</v>
      </c>
      <c r="F28046" t="str">
        <v>25</v>
      </c>
      <c r="G28046" t="str">
        <v>07</v>
      </c>
      <c r="H28046" t="str">
        <v>2015</v>
      </c>
      <c r="I28046" s="6">
        <v>42210</v>
      </c>
      <c r="J28046" t="str">
        <v>Saturday</v>
      </c>
    </row>
    <row r="28047" spans="5:10" x14ac:dyDescent="0.25">
      <c r="E28047" s="8" t="s">
        <v>375</v>
      </c>
      <c r="F28047" t="str">
        <v>25</v>
      </c>
      <c r="G28047" t="str">
        <v>07</v>
      </c>
      <c r="H28047" t="str">
        <v>2015</v>
      </c>
      <c r="I28047" s="6">
        <v>42210</v>
      </c>
      <c r="J28047" t="str">
        <v>Saturday</v>
      </c>
    </row>
    <row r="28048" spans="5:10" x14ac:dyDescent="0.25">
      <c r="E28048" s="7" t="s">
        <v>375</v>
      </c>
      <c r="F28048" t="str">
        <v>25</v>
      </c>
      <c r="G28048" t="str">
        <v>07</v>
      </c>
      <c r="H28048" t="str">
        <v>2015</v>
      </c>
      <c r="I28048" s="6">
        <v>42210</v>
      </c>
      <c r="J28048" t="str">
        <v>Saturday</v>
      </c>
    </row>
    <row r="28049" spans="5:10" x14ac:dyDescent="0.25">
      <c r="E28049" s="8" t="s">
        <v>375</v>
      </c>
      <c r="F28049" t="str">
        <v>25</v>
      </c>
      <c r="G28049" t="str">
        <v>07</v>
      </c>
      <c r="H28049" t="str">
        <v>2015</v>
      </c>
      <c r="I28049" s="6">
        <v>42210</v>
      </c>
      <c r="J28049" t="str">
        <v>Saturday</v>
      </c>
    </row>
    <row r="28050" spans="5:10" x14ac:dyDescent="0.25">
      <c r="E28050" s="7" t="s">
        <v>375</v>
      </c>
      <c r="F28050" t="str">
        <v>25</v>
      </c>
      <c r="G28050" t="str">
        <v>07</v>
      </c>
      <c r="H28050" t="str">
        <v>2015</v>
      </c>
      <c r="I28050" s="6">
        <v>42210</v>
      </c>
      <c r="J28050" t="str">
        <v>Saturday</v>
      </c>
    </row>
    <row r="28051" spans="5:10" x14ac:dyDescent="0.25">
      <c r="E28051" s="8" t="s">
        <v>375</v>
      </c>
      <c r="F28051" t="str">
        <v>25</v>
      </c>
      <c r="G28051" t="str">
        <v>07</v>
      </c>
      <c r="H28051" t="str">
        <v>2015</v>
      </c>
      <c r="I28051" s="6">
        <v>42210</v>
      </c>
      <c r="J28051" t="str">
        <v>Saturday</v>
      </c>
    </row>
    <row r="28052" spans="5:10" x14ac:dyDescent="0.25">
      <c r="E28052" s="7" t="s">
        <v>375</v>
      </c>
      <c r="F28052" t="str">
        <v>25</v>
      </c>
      <c r="G28052" t="str">
        <v>07</v>
      </c>
      <c r="H28052" t="str">
        <v>2015</v>
      </c>
      <c r="I28052" s="6">
        <v>42210</v>
      </c>
      <c r="J28052" t="str">
        <v>Saturday</v>
      </c>
    </row>
    <row r="28053" spans="5:10" x14ac:dyDescent="0.25">
      <c r="E28053" s="8" t="s">
        <v>375</v>
      </c>
      <c r="F28053" t="str">
        <v>25</v>
      </c>
      <c r="G28053" t="str">
        <v>07</v>
      </c>
      <c r="H28053" t="str">
        <v>2015</v>
      </c>
      <c r="I28053" s="6">
        <v>42210</v>
      </c>
      <c r="J28053" t="str">
        <v>Saturday</v>
      </c>
    </row>
    <row r="28054" spans="5:10" x14ac:dyDescent="0.25">
      <c r="E28054" s="7" t="s">
        <v>375</v>
      </c>
      <c r="F28054" t="str">
        <v>25</v>
      </c>
      <c r="G28054" t="str">
        <v>07</v>
      </c>
      <c r="H28054" t="str">
        <v>2015</v>
      </c>
      <c r="I28054" s="6">
        <v>42210</v>
      </c>
      <c r="J28054" t="str">
        <v>Saturday</v>
      </c>
    </row>
    <row r="28055" spans="5:10" x14ac:dyDescent="0.25">
      <c r="E28055" s="8" t="s">
        <v>375</v>
      </c>
      <c r="F28055" t="str">
        <v>25</v>
      </c>
      <c r="G28055" t="str">
        <v>07</v>
      </c>
      <c r="H28055" t="str">
        <v>2015</v>
      </c>
      <c r="I28055" s="6">
        <v>42210</v>
      </c>
      <c r="J28055" t="str">
        <v>Saturday</v>
      </c>
    </row>
    <row r="28056" spans="5:10" x14ac:dyDescent="0.25">
      <c r="E28056" s="7" t="s">
        <v>375</v>
      </c>
      <c r="F28056" t="str">
        <v>25</v>
      </c>
      <c r="G28056" t="str">
        <v>07</v>
      </c>
      <c r="H28056" t="str">
        <v>2015</v>
      </c>
      <c r="I28056" s="6">
        <v>42210</v>
      </c>
      <c r="J28056" t="str">
        <v>Saturday</v>
      </c>
    </row>
    <row r="28057" spans="5:10" x14ac:dyDescent="0.25">
      <c r="E28057" s="8" t="s">
        <v>375</v>
      </c>
      <c r="F28057" t="str">
        <v>25</v>
      </c>
      <c r="G28057" t="str">
        <v>07</v>
      </c>
      <c r="H28057" t="str">
        <v>2015</v>
      </c>
      <c r="I28057" s="6">
        <v>42210</v>
      </c>
      <c r="J28057" t="str">
        <v>Saturday</v>
      </c>
    </row>
    <row r="28058" spans="5:10" x14ac:dyDescent="0.25">
      <c r="E28058" s="7" t="s">
        <v>375</v>
      </c>
      <c r="F28058" t="str">
        <v>25</v>
      </c>
      <c r="G28058" t="str">
        <v>07</v>
      </c>
      <c r="H28058" t="str">
        <v>2015</v>
      </c>
      <c r="I28058" s="6">
        <v>42210</v>
      </c>
      <c r="J28058" t="str">
        <v>Saturday</v>
      </c>
    </row>
    <row r="28059" spans="5:10" x14ac:dyDescent="0.25">
      <c r="E28059" s="8" t="s">
        <v>375</v>
      </c>
      <c r="F28059" t="str">
        <v>25</v>
      </c>
      <c r="G28059" t="str">
        <v>07</v>
      </c>
      <c r="H28059" t="str">
        <v>2015</v>
      </c>
      <c r="I28059" s="6">
        <v>42210</v>
      </c>
      <c r="J28059" t="str">
        <v>Saturday</v>
      </c>
    </row>
    <row r="28060" spans="5:10" x14ac:dyDescent="0.25">
      <c r="E28060" s="7" t="s">
        <v>375</v>
      </c>
      <c r="F28060" t="str">
        <v>25</v>
      </c>
      <c r="G28060" t="str">
        <v>07</v>
      </c>
      <c r="H28060" t="str">
        <v>2015</v>
      </c>
      <c r="I28060" s="6">
        <v>42210</v>
      </c>
      <c r="J28060" t="str">
        <v>Saturday</v>
      </c>
    </row>
    <row r="28061" spans="5:10" x14ac:dyDescent="0.25">
      <c r="E28061" s="8" t="s">
        <v>375</v>
      </c>
      <c r="F28061" t="str">
        <v>25</v>
      </c>
      <c r="G28061" t="str">
        <v>07</v>
      </c>
      <c r="H28061" t="str">
        <v>2015</v>
      </c>
      <c r="I28061" s="6">
        <v>42210</v>
      </c>
      <c r="J28061" t="str">
        <v>Saturday</v>
      </c>
    </row>
    <row r="28062" spans="5:10" x14ac:dyDescent="0.25">
      <c r="E28062" s="7" t="s">
        <v>375</v>
      </c>
      <c r="F28062" t="str">
        <v>25</v>
      </c>
      <c r="G28062" t="str">
        <v>07</v>
      </c>
      <c r="H28062" t="str">
        <v>2015</v>
      </c>
      <c r="I28062" s="6">
        <v>42210</v>
      </c>
      <c r="J28062" t="str">
        <v>Saturday</v>
      </c>
    </row>
    <row r="28063" spans="5:10" x14ac:dyDescent="0.25">
      <c r="E28063" s="8" t="s">
        <v>375</v>
      </c>
      <c r="F28063" t="str">
        <v>25</v>
      </c>
      <c r="G28063" t="str">
        <v>07</v>
      </c>
      <c r="H28063" t="str">
        <v>2015</v>
      </c>
      <c r="I28063" s="6">
        <v>42210</v>
      </c>
      <c r="J28063" t="str">
        <v>Saturday</v>
      </c>
    </row>
    <row r="28064" spans="5:10" x14ac:dyDescent="0.25">
      <c r="E28064" s="7" t="s">
        <v>375</v>
      </c>
      <c r="F28064" t="str">
        <v>25</v>
      </c>
      <c r="G28064" t="str">
        <v>07</v>
      </c>
      <c r="H28064" t="str">
        <v>2015</v>
      </c>
      <c r="I28064" s="6">
        <v>42210</v>
      </c>
      <c r="J28064" t="str">
        <v>Saturday</v>
      </c>
    </row>
    <row r="28065" spans="5:10" x14ac:dyDescent="0.25">
      <c r="E28065" s="8" t="s">
        <v>375</v>
      </c>
      <c r="F28065" t="str">
        <v>25</v>
      </c>
      <c r="G28065" t="str">
        <v>07</v>
      </c>
      <c r="H28065" t="str">
        <v>2015</v>
      </c>
      <c r="I28065" s="6">
        <v>42210</v>
      </c>
      <c r="J28065" t="str">
        <v>Saturday</v>
      </c>
    </row>
    <row r="28066" spans="5:10" x14ac:dyDescent="0.25">
      <c r="E28066" s="7" t="s">
        <v>375</v>
      </c>
      <c r="F28066" t="str">
        <v>25</v>
      </c>
      <c r="G28066" t="str">
        <v>07</v>
      </c>
      <c r="H28066" t="str">
        <v>2015</v>
      </c>
      <c r="I28066" s="6">
        <v>42210</v>
      </c>
      <c r="J28066" t="str">
        <v>Saturday</v>
      </c>
    </row>
    <row r="28067" spans="5:10" x14ac:dyDescent="0.25">
      <c r="E28067" s="8" t="s">
        <v>375</v>
      </c>
      <c r="F28067" t="str">
        <v>25</v>
      </c>
      <c r="G28067" t="str">
        <v>07</v>
      </c>
      <c r="H28067" t="str">
        <v>2015</v>
      </c>
      <c r="I28067" s="6">
        <v>42210</v>
      </c>
      <c r="J28067" t="str">
        <v>Saturday</v>
      </c>
    </row>
    <row r="28068" spans="5:10" x14ac:dyDescent="0.25">
      <c r="E28068" s="7" t="s">
        <v>375</v>
      </c>
      <c r="F28068" t="str">
        <v>25</v>
      </c>
      <c r="G28068" t="str">
        <v>07</v>
      </c>
      <c r="H28068" t="str">
        <v>2015</v>
      </c>
      <c r="I28068" s="6">
        <v>42210</v>
      </c>
      <c r="J28068" t="str">
        <v>Saturday</v>
      </c>
    </row>
    <row r="28069" spans="5:10" x14ac:dyDescent="0.25">
      <c r="E28069" s="8" t="s">
        <v>375</v>
      </c>
      <c r="F28069" t="str">
        <v>25</v>
      </c>
      <c r="G28069" t="str">
        <v>07</v>
      </c>
      <c r="H28069" t="str">
        <v>2015</v>
      </c>
      <c r="I28069" s="6">
        <v>42210</v>
      </c>
      <c r="J28069" t="str">
        <v>Saturday</v>
      </c>
    </row>
    <row r="28070" spans="5:10" x14ac:dyDescent="0.25">
      <c r="E28070" s="7" t="s">
        <v>375</v>
      </c>
      <c r="F28070" t="str">
        <v>25</v>
      </c>
      <c r="G28070" t="str">
        <v>07</v>
      </c>
      <c r="H28070" t="str">
        <v>2015</v>
      </c>
      <c r="I28070" s="6">
        <v>42210</v>
      </c>
      <c r="J28070" t="str">
        <v>Saturday</v>
      </c>
    </row>
    <row r="28071" spans="5:10" x14ac:dyDescent="0.25">
      <c r="E28071" s="8" t="s">
        <v>375</v>
      </c>
      <c r="F28071" t="str">
        <v>25</v>
      </c>
      <c r="G28071" t="str">
        <v>07</v>
      </c>
      <c r="H28071" t="str">
        <v>2015</v>
      </c>
      <c r="I28071" s="6">
        <v>42210</v>
      </c>
      <c r="J28071" t="str">
        <v>Saturday</v>
      </c>
    </row>
    <row r="28072" spans="5:10" x14ac:dyDescent="0.25">
      <c r="E28072" s="7" t="s">
        <v>375</v>
      </c>
      <c r="F28072" t="str">
        <v>25</v>
      </c>
      <c r="G28072" t="str">
        <v>07</v>
      </c>
      <c r="H28072" t="str">
        <v>2015</v>
      </c>
      <c r="I28072" s="6">
        <v>42210</v>
      </c>
      <c r="J28072" t="str">
        <v>Saturday</v>
      </c>
    </row>
    <row r="28073" spans="5:10" x14ac:dyDescent="0.25">
      <c r="E28073" s="8" t="s">
        <v>375</v>
      </c>
      <c r="F28073" t="str">
        <v>25</v>
      </c>
      <c r="G28073" t="str">
        <v>07</v>
      </c>
      <c r="H28073" t="str">
        <v>2015</v>
      </c>
      <c r="I28073" s="6">
        <v>42210</v>
      </c>
      <c r="J28073" t="str">
        <v>Saturday</v>
      </c>
    </row>
    <row r="28074" spans="5:10" x14ac:dyDescent="0.25">
      <c r="E28074" s="7" t="s">
        <v>375</v>
      </c>
      <c r="F28074" t="str">
        <v>25</v>
      </c>
      <c r="G28074" t="str">
        <v>07</v>
      </c>
      <c r="H28074" t="str">
        <v>2015</v>
      </c>
      <c r="I28074" s="6">
        <v>42210</v>
      </c>
      <c r="J28074" t="str">
        <v>Saturday</v>
      </c>
    </row>
    <row r="28075" spans="5:10" x14ac:dyDescent="0.25">
      <c r="E28075" s="8" t="s">
        <v>375</v>
      </c>
      <c r="F28075" t="str">
        <v>25</v>
      </c>
      <c r="G28075" t="str">
        <v>07</v>
      </c>
      <c r="H28075" t="str">
        <v>2015</v>
      </c>
      <c r="I28075" s="6">
        <v>42210</v>
      </c>
      <c r="J28075" t="str">
        <v>Saturday</v>
      </c>
    </row>
    <row r="28076" spans="5:10" x14ac:dyDescent="0.25">
      <c r="E28076" s="7" t="s">
        <v>375</v>
      </c>
      <c r="F28076" t="str">
        <v>25</v>
      </c>
      <c r="G28076" t="str">
        <v>07</v>
      </c>
      <c r="H28076" t="str">
        <v>2015</v>
      </c>
      <c r="I28076" s="6">
        <v>42210</v>
      </c>
      <c r="J28076" t="str">
        <v>Saturday</v>
      </c>
    </row>
    <row r="28077" spans="5:10" x14ac:dyDescent="0.25">
      <c r="E28077" s="8" t="s">
        <v>375</v>
      </c>
      <c r="F28077" t="str">
        <v>25</v>
      </c>
      <c r="G28077" t="str">
        <v>07</v>
      </c>
      <c r="H28077" t="str">
        <v>2015</v>
      </c>
      <c r="I28077" s="6">
        <v>42210</v>
      </c>
      <c r="J28077" t="str">
        <v>Saturday</v>
      </c>
    </row>
    <row r="28078" spans="5:10" x14ac:dyDescent="0.25">
      <c r="E28078" s="7" t="s">
        <v>375</v>
      </c>
      <c r="F28078" t="str">
        <v>25</v>
      </c>
      <c r="G28078" t="str">
        <v>07</v>
      </c>
      <c r="H28078" t="str">
        <v>2015</v>
      </c>
      <c r="I28078" s="6">
        <v>42210</v>
      </c>
      <c r="J28078" t="str">
        <v>Saturday</v>
      </c>
    </row>
    <row r="28079" spans="5:10" x14ac:dyDescent="0.25">
      <c r="E28079" s="8" t="s">
        <v>375</v>
      </c>
      <c r="F28079" t="str">
        <v>25</v>
      </c>
      <c r="G28079" t="str">
        <v>07</v>
      </c>
      <c r="H28079" t="str">
        <v>2015</v>
      </c>
      <c r="I28079" s="6">
        <v>42210</v>
      </c>
      <c r="J28079" t="str">
        <v>Saturday</v>
      </c>
    </row>
    <row r="28080" spans="5:10" x14ac:dyDescent="0.25">
      <c r="E28080" s="7" t="s">
        <v>375</v>
      </c>
      <c r="F28080" t="str">
        <v>25</v>
      </c>
      <c r="G28080" t="str">
        <v>07</v>
      </c>
      <c r="H28080" t="str">
        <v>2015</v>
      </c>
      <c r="I28080" s="6">
        <v>42210</v>
      </c>
      <c r="J28080" t="str">
        <v>Saturday</v>
      </c>
    </row>
    <row r="28081" spans="5:10" x14ac:dyDescent="0.25">
      <c r="E28081" s="8" t="s">
        <v>375</v>
      </c>
      <c r="F28081" t="str">
        <v>25</v>
      </c>
      <c r="G28081" t="str">
        <v>07</v>
      </c>
      <c r="H28081" t="str">
        <v>2015</v>
      </c>
      <c r="I28081" s="6">
        <v>42210</v>
      </c>
      <c r="J28081" t="str">
        <v>Saturday</v>
      </c>
    </row>
    <row r="28082" spans="5:10" x14ac:dyDescent="0.25">
      <c r="E28082" s="7" t="s">
        <v>375</v>
      </c>
      <c r="F28082" t="str">
        <v>25</v>
      </c>
      <c r="G28082" t="str">
        <v>07</v>
      </c>
      <c r="H28082" t="str">
        <v>2015</v>
      </c>
      <c r="I28082" s="6">
        <v>42210</v>
      </c>
      <c r="J28082" t="str">
        <v>Saturday</v>
      </c>
    </row>
    <row r="28083" spans="5:10" x14ac:dyDescent="0.25">
      <c r="E28083" s="8" t="s">
        <v>375</v>
      </c>
      <c r="F28083" t="str">
        <v>25</v>
      </c>
      <c r="G28083" t="str">
        <v>07</v>
      </c>
      <c r="H28083" t="str">
        <v>2015</v>
      </c>
      <c r="I28083" s="6">
        <v>42210</v>
      </c>
      <c r="J28083" t="str">
        <v>Saturday</v>
      </c>
    </row>
    <row r="28084" spans="5:10" x14ac:dyDescent="0.25">
      <c r="E28084" s="7" t="s">
        <v>375</v>
      </c>
      <c r="F28084" t="str">
        <v>25</v>
      </c>
      <c r="G28084" t="str">
        <v>07</v>
      </c>
      <c r="H28084" t="str">
        <v>2015</v>
      </c>
      <c r="I28084" s="6">
        <v>42210</v>
      </c>
      <c r="J28084" t="str">
        <v>Saturday</v>
      </c>
    </row>
    <row r="28085" spans="5:10" x14ac:dyDescent="0.25">
      <c r="E28085" s="8" t="s">
        <v>375</v>
      </c>
      <c r="F28085" t="str">
        <v>25</v>
      </c>
      <c r="G28085" t="str">
        <v>07</v>
      </c>
      <c r="H28085" t="str">
        <v>2015</v>
      </c>
      <c r="I28085" s="6">
        <v>42210</v>
      </c>
      <c r="J28085" t="str">
        <v>Saturday</v>
      </c>
    </row>
    <row r="28086" spans="5:10" x14ac:dyDescent="0.25">
      <c r="E28086" s="7" t="s">
        <v>375</v>
      </c>
      <c r="F28086" t="str">
        <v>25</v>
      </c>
      <c r="G28086" t="str">
        <v>07</v>
      </c>
      <c r="H28086" t="str">
        <v>2015</v>
      </c>
      <c r="I28086" s="6">
        <v>42210</v>
      </c>
      <c r="J28086" t="str">
        <v>Saturday</v>
      </c>
    </row>
    <row r="28087" spans="5:10" x14ac:dyDescent="0.25">
      <c r="E28087" s="8" t="s">
        <v>375</v>
      </c>
      <c r="F28087" t="str">
        <v>25</v>
      </c>
      <c r="G28087" t="str">
        <v>07</v>
      </c>
      <c r="H28087" t="str">
        <v>2015</v>
      </c>
      <c r="I28087" s="6">
        <v>42210</v>
      </c>
      <c r="J28087" t="str">
        <v>Saturday</v>
      </c>
    </row>
    <row r="28088" spans="5:10" x14ac:dyDescent="0.25">
      <c r="E28088" s="7" t="s">
        <v>375</v>
      </c>
      <c r="F28088" t="str">
        <v>25</v>
      </c>
      <c r="G28088" t="str">
        <v>07</v>
      </c>
      <c r="H28088" t="str">
        <v>2015</v>
      </c>
      <c r="I28088" s="6">
        <v>42210</v>
      </c>
      <c r="J28088" t="str">
        <v>Saturday</v>
      </c>
    </row>
    <row r="28089" spans="5:10" x14ac:dyDescent="0.25">
      <c r="E28089" s="8" t="s">
        <v>375</v>
      </c>
      <c r="F28089" t="str">
        <v>25</v>
      </c>
      <c r="G28089" t="str">
        <v>07</v>
      </c>
      <c r="H28089" t="str">
        <v>2015</v>
      </c>
      <c r="I28089" s="6">
        <v>42210</v>
      </c>
      <c r="J28089" t="str">
        <v>Saturday</v>
      </c>
    </row>
    <row r="28090" spans="5:10" x14ac:dyDescent="0.25">
      <c r="E28090" s="7" t="s">
        <v>375</v>
      </c>
      <c r="F28090" t="str">
        <v>25</v>
      </c>
      <c r="G28090" t="str">
        <v>07</v>
      </c>
      <c r="H28090" t="str">
        <v>2015</v>
      </c>
      <c r="I28090" s="6">
        <v>42210</v>
      </c>
      <c r="J28090" t="str">
        <v>Saturday</v>
      </c>
    </row>
    <row r="28091" spans="5:10" x14ac:dyDescent="0.25">
      <c r="E28091" s="8" t="s">
        <v>375</v>
      </c>
      <c r="F28091" t="str">
        <v>25</v>
      </c>
      <c r="G28091" t="str">
        <v>07</v>
      </c>
      <c r="H28091" t="str">
        <v>2015</v>
      </c>
      <c r="I28091" s="6">
        <v>42210</v>
      </c>
      <c r="J28091" t="str">
        <v>Saturday</v>
      </c>
    </row>
    <row r="28092" spans="5:10" x14ac:dyDescent="0.25">
      <c r="E28092" s="7" t="s">
        <v>375</v>
      </c>
      <c r="F28092" t="str">
        <v>25</v>
      </c>
      <c r="G28092" t="str">
        <v>07</v>
      </c>
      <c r="H28092" t="str">
        <v>2015</v>
      </c>
      <c r="I28092" s="6">
        <v>42210</v>
      </c>
      <c r="J28092" t="str">
        <v>Saturday</v>
      </c>
    </row>
    <row r="28093" spans="5:10" x14ac:dyDescent="0.25">
      <c r="E28093" s="8" t="s">
        <v>375</v>
      </c>
      <c r="F28093" t="str">
        <v>25</v>
      </c>
      <c r="G28093" t="str">
        <v>07</v>
      </c>
      <c r="H28093" t="str">
        <v>2015</v>
      </c>
      <c r="I28093" s="6">
        <v>42210</v>
      </c>
      <c r="J28093" t="str">
        <v>Saturday</v>
      </c>
    </row>
    <row r="28094" spans="5:10" x14ac:dyDescent="0.25">
      <c r="E28094" s="7" t="s">
        <v>375</v>
      </c>
      <c r="F28094" t="str">
        <v>25</v>
      </c>
      <c r="G28094" t="str">
        <v>07</v>
      </c>
      <c r="H28094" t="str">
        <v>2015</v>
      </c>
      <c r="I28094" s="6">
        <v>42210</v>
      </c>
      <c r="J28094" t="str">
        <v>Saturday</v>
      </c>
    </row>
    <row r="28095" spans="5:10" x14ac:dyDescent="0.25">
      <c r="E28095" s="8" t="s">
        <v>375</v>
      </c>
      <c r="F28095" t="str">
        <v>25</v>
      </c>
      <c r="G28095" t="str">
        <v>07</v>
      </c>
      <c r="H28095" t="str">
        <v>2015</v>
      </c>
      <c r="I28095" s="6">
        <v>42210</v>
      </c>
      <c r="J28095" t="str">
        <v>Saturday</v>
      </c>
    </row>
    <row r="28096" spans="5:10" x14ac:dyDescent="0.25">
      <c r="E28096" s="7" t="s">
        <v>375</v>
      </c>
      <c r="F28096" t="str">
        <v>25</v>
      </c>
      <c r="G28096" t="str">
        <v>07</v>
      </c>
      <c r="H28096" t="str">
        <v>2015</v>
      </c>
      <c r="I28096" s="6">
        <v>42210</v>
      </c>
      <c r="J28096" t="str">
        <v>Saturday</v>
      </c>
    </row>
    <row r="28097" spans="5:10" x14ac:dyDescent="0.25">
      <c r="E28097" s="8" t="s">
        <v>375</v>
      </c>
      <c r="F28097" t="str">
        <v>25</v>
      </c>
      <c r="G28097" t="str">
        <v>07</v>
      </c>
      <c r="H28097" t="str">
        <v>2015</v>
      </c>
      <c r="I28097" s="6">
        <v>42210</v>
      </c>
      <c r="J28097" t="str">
        <v>Saturday</v>
      </c>
    </row>
    <row r="28098" spans="5:10" x14ac:dyDescent="0.25">
      <c r="E28098" s="7" t="s">
        <v>375</v>
      </c>
      <c r="F28098" t="str">
        <v>25</v>
      </c>
      <c r="G28098" t="str">
        <v>07</v>
      </c>
      <c r="H28098" t="str">
        <v>2015</v>
      </c>
      <c r="I28098" s="6">
        <v>42210</v>
      </c>
      <c r="J28098" t="str">
        <v>Saturday</v>
      </c>
    </row>
    <row r="28099" spans="5:10" x14ac:dyDescent="0.25">
      <c r="E28099" s="8" t="s">
        <v>375</v>
      </c>
      <c r="F28099" t="str">
        <v>25</v>
      </c>
      <c r="G28099" t="str">
        <v>07</v>
      </c>
      <c r="H28099" t="str">
        <v>2015</v>
      </c>
      <c r="I28099" s="6">
        <v>42210</v>
      </c>
      <c r="J28099" t="str">
        <v>Saturday</v>
      </c>
    </row>
    <row r="28100" spans="5:10" x14ac:dyDescent="0.25">
      <c r="E28100" s="7" t="s">
        <v>375</v>
      </c>
      <c r="F28100" t="str">
        <v>25</v>
      </c>
      <c r="G28100" t="str">
        <v>07</v>
      </c>
      <c r="H28100" t="str">
        <v>2015</v>
      </c>
      <c r="I28100" s="6">
        <v>42210</v>
      </c>
      <c r="J28100" t="str">
        <v>Saturday</v>
      </c>
    </row>
    <row r="28101" spans="5:10" x14ac:dyDescent="0.25">
      <c r="E28101" s="8" t="s">
        <v>375</v>
      </c>
      <c r="F28101" t="str">
        <v>25</v>
      </c>
      <c r="G28101" t="str">
        <v>07</v>
      </c>
      <c r="H28101" t="str">
        <v>2015</v>
      </c>
      <c r="I28101" s="6">
        <v>42210</v>
      </c>
      <c r="J28101" t="str">
        <v>Saturday</v>
      </c>
    </row>
    <row r="28102" spans="5:10" x14ac:dyDescent="0.25">
      <c r="E28102" s="7" t="s">
        <v>375</v>
      </c>
      <c r="F28102" t="str">
        <v>25</v>
      </c>
      <c r="G28102" t="str">
        <v>07</v>
      </c>
      <c r="H28102" t="str">
        <v>2015</v>
      </c>
      <c r="I28102" s="6">
        <v>42210</v>
      </c>
      <c r="J28102" t="str">
        <v>Saturday</v>
      </c>
    </row>
    <row r="28103" spans="5:10" x14ac:dyDescent="0.25">
      <c r="E28103" s="8" t="s">
        <v>375</v>
      </c>
      <c r="F28103" t="str">
        <v>25</v>
      </c>
      <c r="G28103" t="str">
        <v>07</v>
      </c>
      <c r="H28103" t="str">
        <v>2015</v>
      </c>
      <c r="I28103" s="6">
        <v>42210</v>
      </c>
      <c r="J28103" t="str">
        <v>Saturday</v>
      </c>
    </row>
    <row r="28104" spans="5:10" x14ac:dyDescent="0.25">
      <c r="E28104" s="7" t="s">
        <v>375</v>
      </c>
      <c r="F28104" t="str">
        <v>25</v>
      </c>
      <c r="G28104" t="str">
        <v>07</v>
      </c>
      <c r="H28104" t="str">
        <v>2015</v>
      </c>
      <c r="I28104" s="6">
        <v>42210</v>
      </c>
      <c r="J28104" t="str">
        <v>Saturday</v>
      </c>
    </row>
    <row r="28105" spans="5:10" x14ac:dyDescent="0.25">
      <c r="E28105" s="8" t="s">
        <v>375</v>
      </c>
      <c r="F28105" t="str">
        <v>25</v>
      </c>
      <c r="G28105" t="str">
        <v>07</v>
      </c>
      <c r="H28105" t="str">
        <v>2015</v>
      </c>
      <c r="I28105" s="6">
        <v>42210</v>
      </c>
      <c r="J28105" t="str">
        <v>Saturday</v>
      </c>
    </row>
    <row r="28106" spans="5:10" x14ac:dyDescent="0.25">
      <c r="E28106" s="7" t="s">
        <v>375</v>
      </c>
      <c r="F28106" t="str">
        <v>25</v>
      </c>
      <c r="G28106" t="str">
        <v>07</v>
      </c>
      <c r="H28106" t="str">
        <v>2015</v>
      </c>
      <c r="I28106" s="6">
        <v>42210</v>
      </c>
      <c r="J28106" t="str">
        <v>Saturday</v>
      </c>
    </row>
    <row r="28107" spans="5:10" x14ac:dyDescent="0.25">
      <c r="E28107" s="8" t="s">
        <v>375</v>
      </c>
      <c r="F28107" t="str">
        <v>25</v>
      </c>
      <c r="G28107" t="str">
        <v>07</v>
      </c>
      <c r="H28107" t="str">
        <v>2015</v>
      </c>
      <c r="I28107" s="6">
        <v>42210</v>
      </c>
      <c r="J28107" t="str">
        <v>Saturday</v>
      </c>
    </row>
    <row r="28108" spans="5:10" x14ac:dyDescent="0.25">
      <c r="E28108" s="7" t="s">
        <v>375</v>
      </c>
      <c r="F28108" t="str">
        <v>25</v>
      </c>
      <c r="G28108" t="str">
        <v>07</v>
      </c>
      <c r="H28108" t="str">
        <v>2015</v>
      </c>
      <c r="I28108" s="6">
        <v>42210</v>
      </c>
      <c r="J28108" t="str">
        <v>Saturday</v>
      </c>
    </row>
    <row r="28109" spans="5:10" x14ac:dyDescent="0.25">
      <c r="E28109" s="8" t="s">
        <v>375</v>
      </c>
      <c r="F28109" t="str">
        <v>25</v>
      </c>
      <c r="G28109" t="str">
        <v>07</v>
      </c>
      <c r="H28109" t="str">
        <v>2015</v>
      </c>
      <c r="I28109" s="6">
        <v>42210</v>
      </c>
      <c r="J28109" t="str">
        <v>Saturday</v>
      </c>
    </row>
    <row r="28110" spans="5:10" x14ac:dyDescent="0.25">
      <c r="E28110" s="7" t="s">
        <v>375</v>
      </c>
      <c r="F28110" t="str">
        <v>25</v>
      </c>
      <c r="G28110" t="str">
        <v>07</v>
      </c>
      <c r="H28110" t="str">
        <v>2015</v>
      </c>
      <c r="I28110" s="6">
        <v>42210</v>
      </c>
      <c r="J28110" t="str">
        <v>Saturday</v>
      </c>
    </row>
    <row r="28111" spans="5:10" x14ac:dyDescent="0.25">
      <c r="E28111" s="8" t="s">
        <v>375</v>
      </c>
      <c r="F28111" t="str">
        <v>25</v>
      </c>
      <c r="G28111" t="str">
        <v>07</v>
      </c>
      <c r="H28111" t="str">
        <v>2015</v>
      </c>
      <c r="I28111" s="6">
        <v>42210</v>
      </c>
      <c r="J28111" t="str">
        <v>Saturday</v>
      </c>
    </row>
    <row r="28112" spans="5:10" x14ac:dyDescent="0.25">
      <c r="E28112" s="7" t="s">
        <v>375</v>
      </c>
      <c r="F28112" t="str">
        <v>25</v>
      </c>
      <c r="G28112" t="str">
        <v>07</v>
      </c>
      <c r="H28112" t="str">
        <v>2015</v>
      </c>
      <c r="I28112" s="6">
        <v>42210</v>
      </c>
      <c r="J28112" t="str">
        <v>Saturday</v>
      </c>
    </row>
    <row r="28113" spans="5:10" x14ac:dyDescent="0.25">
      <c r="E28113" s="8" t="s">
        <v>375</v>
      </c>
      <c r="F28113" t="str">
        <v>25</v>
      </c>
      <c r="G28113" t="str">
        <v>07</v>
      </c>
      <c r="H28113" t="str">
        <v>2015</v>
      </c>
      <c r="I28113" s="6">
        <v>42210</v>
      </c>
      <c r="J28113" t="str">
        <v>Saturday</v>
      </c>
    </row>
    <row r="28114" spans="5:10" x14ac:dyDescent="0.25">
      <c r="E28114" s="7" t="s">
        <v>375</v>
      </c>
      <c r="F28114" t="str">
        <v>25</v>
      </c>
      <c r="G28114" t="str">
        <v>07</v>
      </c>
      <c r="H28114" t="str">
        <v>2015</v>
      </c>
      <c r="I28114" s="6">
        <v>42210</v>
      </c>
      <c r="J28114" t="str">
        <v>Saturday</v>
      </c>
    </row>
    <row r="28115" spans="5:10" x14ac:dyDescent="0.25">
      <c r="E28115" s="8" t="s">
        <v>376</v>
      </c>
      <c r="F28115" t="str">
        <v>26</v>
      </c>
      <c r="G28115" t="str">
        <v>07</v>
      </c>
      <c r="H28115" t="str">
        <v>2015</v>
      </c>
      <c r="I28115" s="6">
        <v>42211</v>
      </c>
      <c r="J28115" t="str">
        <v>Sunday</v>
      </c>
    </row>
    <row r="28116" spans="5:10" x14ac:dyDescent="0.25">
      <c r="E28116" s="7" t="s">
        <v>376</v>
      </c>
      <c r="F28116" t="str">
        <v>26</v>
      </c>
      <c r="G28116" t="str">
        <v>07</v>
      </c>
      <c r="H28116" t="str">
        <v>2015</v>
      </c>
      <c r="I28116" s="6">
        <v>42211</v>
      </c>
      <c r="J28116" t="str">
        <v>Sunday</v>
      </c>
    </row>
    <row r="28117" spans="5:10" x14ac:dyDescent="0.25">
      <c r="E28117" s="8" t="s">
        <v>376</v>
      </c>
      <c r="F28117" t="str">
        <v>26</v>
      </c>
      <c r="G28117" t="str">
        <v>07</v>
      </c>
      <c r="H28117" t="str">
        <v>2015</v>
      </c>
      <c r="I28117" s="6">
        <v>42211</v>
      </c>
      <c r="J28117" t="str">
        <v>Sunday</v>
      </c>
    </row>
    <row r="28118" spans="5:10" x14ac:dyDescent="0.25">
      <c r="E28118" s="7" t="s">
        <v>376</v>
      </c>
      <c r="F28118" t="str">
        <v>26</v>
      </c>
      <c r="G28118" t="str">
        <v>07</v>
      </c>
      <c r="H28118" t="str">
        <v>2015</v>
      </c>
      <c r="I28118" s="6">
        <v>42211</v>
      </c>
      <c r="J28118" t="str">
        <v>Sunday</v>
      </c>
    </row>
    <row r="28119" spans="5:10" x14ac:dyDescent="0.25">
      <c r="E28119" s="8" t="s">
        <v>376</v>
      </c>
      <c r="F28119" t="str">
        <v>26</v>
      </c>
      <c r="G28119" t="str">
        <v>07</v>
      </c>
      <c r="H28119" t="str">
        <v>2015</v>
      </c>
      <c r="I28119" s="6">
        <v>42211</v>
      </c>
      <c r="J28119" t="str">
        <v>Sunday</v>
      </c>
    </row>
    <row r="28120" spans="5:10" x14ac:dyDescent="0.25">
      <c r="E28120" s="7" t="s">
        <v>376</v>
      </c>
      <c r="F28120" t="str">
        <v>26</v>
      </c>
      <c r="G28120" t="str">
        <v>07</v>
      </c>
      <c r="H28120" t="str">
        <v>2015</v>
      </c>
      <c r="I28120" s="6">
        <v>42211</v>
      </c>
      <c r="J28120" t="str">
        <v>Sunday</v>
      </c>
    </row>
    <row r="28121" spans="5:10" x14ac:dyDescent="0.25">
      <c r="E28121" s="8" t="s">
        <v>376</v>
      </c>
      <c r="F28121" t="str">
        <v>26</v>
      </c>
      <c r="G28121" t="str">
        <v>07</v>
      </c>
      <c r="H28121" t="str">
        <v>2015</v>
      </c>
      <c r="I28121" s="6">
        <v>42211</v>
      </c>
      <c r="J28121" t="str">
        <v>Sunday</v>
      </c>
    </row>
    <row r="28122" spans="5:10" x14ac:dyDescent="0.25">
      <c r="E28122" s="7" t="s">
        <v>376</v>
      </c>
      <c r="F28122" t="str">
        <v>26</v>
      </c>
      <c r="G28122" t="str">
        <v>07</v>
      </c>
      <c r="H28122" t="str">
        <v>2015</v>
      </c>
      <c r="I28122" s="6">
        <v>42211</v>
      </c>
      <c r="J28122" t="str">
        <v>Sunday</v>
      </c>
    </row>
    <row r="28123" spans="5:10" x14ac:dyDescent="0.25">
      <c r="E28123" s="8" t="s">
        <v>376</v>
      </c>
      <c r="F28123" t="str">
        <v>26</v>
      </c>
      <c r="G28123" t="str">
        <v>07</v>
      </c>
      <c r="H28123" t="str">
        <v>2015</v>
      </c>
      <c r="I28123" s="6">
        <v>42211</v>
      </c>
      <c r="J28123" t="str">
        <v>Sunday</v>
      </c>
    </row>
    <row r="28124" spans="5:10" x14ac:dyDescent="0.25">
      <c r="E28124" s="7" t="s">
        <v>376</v>
      </c>
      <c r="F28124" t="str">
        <v>26</v>
      </c>
      <c r="G28124" t="str">
        <v>07</v>
      </c>
      <c r="H28124" t="str">
        <v>2015</v>
      </c>
      <c r="I28124" s="6">
        <v>42211</v>
      </c>
      <c r="J28124" t="str">
        <v>Sunday</v>
      </c>
    </row>
    <row r="28125" spans="5:10" x14ac:dyDescent="0.25">
      <c r="E28125" s="8" t="s">
        <v>376</v>
      </c>
      <c r="F28125" t="str">
        <v>26</v>
      </c>
      <c r="G28125" t="str">
        <v>07</v>
      </c>
      <c r="H28125" t="str">
        <v>2015</v>
      </c>
      <c r="I28125" s="6">
        <v>42211</v>
      </c>
      <c r="J28125" t="str">
        <v>Sunday</v>
      </c>
    </row>
    <row r="28126" spans="5:10" x14ac:dyDescent="0.25">
      <c r="E28126" s="7" t="s">
        <v>376</v>
      </c>
      <c r="F28126" t="str">
        <v>26</v>
      </c>
      <c r="G28126" t="str">
        <v>07</v>
      </c>
      <c r="H28126" t="str">
        <v>2015</v>
      </c>
      <c r="I28126" s="6">
        <v>42211</v>
      </c>
      <c r="J28126" t="str">
        <v>Sunday</v>
      </c>
    </row>
    <row r="28127" spans="5:10" x14ac:dyDescent="0.25">
      <c r="E28127" s="8" t="s">
        <v>376</v>
      </c>
      <c r="F28127" t="str">
        <v>26</v>
      </c>
      <c r="G28127" t="str">
        <v>07</v>
      </c>
      <c r="H28127" t="str">
        <v>2015</v>
      </c>
      <c r="I28127" s="6">
        <v>42211</v>
      </c>
      <c r="J28127" t="str">
        <v>Sunday</v>
      </c>
    </row>
    <row r="28128" spans="5:10" x14ac:dyDescent="0.25">
      <c r="E28128" s="7" t="s">
        <v>376</v>
      </c>
      <c r="F28128" t="str">
        <v>26</v>
      </c>
      <c r="G28128" t="str">
        <v>07</v>
      </c>
      <c r="H28128" t="str">
        <v>2015</v>
      </c>
      <c r="I28128" s="6">
        <v>42211</v>
      </c>
      <c r="J28128" t="str">
        <v>Sunday</v>
      </c>
    </row>
    <row r="28129" spans="5:10" x14ac:dyDescent="0.25">
      <c r="E28129" s="8" t="s">
        <v>376</v>
      </c>
      <c r="F28129" t="str">
        <v>26</v>
      </c>
      <c r="G28129" t="str">
        <v>07</v>
      </c>
      <c r="H28129" t="str">
        <v>2015</v>
      </c>
      <c r="I28129" s="6">
        <v>42211</v>
      </c>
      <c r="J28129" t="str">
        <v>Sunday</v>
      </c>
    </row>
    <row r="28130" spans="5:10" x14ac:dyDescent="0.25">
      <c r="E28130" s="7" t="s">
        <v>376</v>
      </c>
      <c r="F28130" t="str">
        <v>26</v>
      </c>
      <c r="G28130" t="str">
        <v>07</v>
      </c>
      <c r="H28130" t="str">
        <v>2015</v>
      </c>
      <c r="I28130" s="6">
        <v>42211</v>
      </c>
      <c r="J28130" t="str">
        <v>Sunday</v>
      </c>
    </row>
    <row r="28131" spans="5:10" x14ac:dyDescent="0.25">
      <c r="E28131" s="8" t="s">
        <v>376</v>
      </c>
      <c r="F28131" t="str">
        <v>26</v>
      </c>
      <c r="G28131" t="str">
        <v>07</v>
      </c>
      <c r="H28131" t="str">
        <v>2015</v>
      </c>
      <c r="I28131" s="6">
        <v>42211</v>
      </c>
      <c r="J28131" t="str">
        <v>Sunday</v>
      </c>
    </row>
    <row r="28132" spans="5:10" x14ac:dyDescent="0.25">
      <c r="E28132" s="7" t="s">
        <v>376</v>
      </c>
      <c r="F28132" t="str">
        <v>26</v>
      </c>
      <c r="G28132" t="str">
        <v>07</v>
      </c>
      <c r="H28132" t="str">
        <v>2015</v>
      </c>
      <c r="I28132" s="6">
        <v>42211</v>
      </c>
      <c r="J28132" t="str">
        <v>Sunday</v>
      </c>
    </row>
    <row r="28133" spans="5:10" x14ac:dyDescent="0.25">
      <c r="E28133" s="8" t="s">
        <v>376</v>
      </c>
      <c r="F28133" t="str">
        <v>26</v>
      </c>
      <c r="G28133" t="str">
        <v>07</v>
      </c>
      <c r="H28133" t="str">
        <v>2015</v>
      </c>
      <c r="I28133" s="6">
        <v>42211</v>
      </c>
      <c r="J28133" t="str">
        <v>Sunday</v>
      </c>
    </row>
    <row r="28134" spans="5:10" x14ac:dyDescent="0.25">
      <c r="E28134" s="7" t="s">
        <v>376</v>
      </c>
      <c r="F28134" t="str">
        <v>26</v>
      </c>
      <c r="G28134" t="str">
        <v>07</v>
      </c>
      <c r="H28134" t="str">
        <v>2015</v>
      </c>
      <c r="I28134" s="6">
        <v>42211</v>
      </c>
      <c r="J28134" t="str">
        <v>Sunday</v>
      </c>
    </row>
    <row r="28135" spans="5:10" x14ac:dyDescent="0.25">
      <c r="E28135" s="8" t="s">
        <v>376</v>
      </c>
      <c r="F28135" t="str">
        <v>26</v>
      </c>
      <c r="G28135" t="str">
        <v>07</v>
      </c>
      <c r="H28135" t="str">
        <v>2015</v>
      </c>
      <c r="I28135" s="6">
        <v>42211</v>
      </c>
      <c r="J28135" t="str">
        <v>Sunday</v>
      </c>
    </row>
    <row r="28136" spans="5:10" x14ac:dyDescent="0.25">
      <c r="E28136" s="7" t="s">
        <v>376</v>
      </c>
      <c r="F28136" t="str">
        <v>26</v>
      </c>
      <c r="G28136" t="str">
        <v>07</v>
      </c>
      <c r="H28136" t="str">
        <v>2015</v>
      </c>
      <c r="I28136" s="6">
        <v>42211</v>
      </c>
      <c r="J28136" t="str">
        <v>Sunday</v>
      </c>
    </row>
    <row r="28137" spans="5:10" x14ac:dyDescent="0.25">
      <c r="E28137" s="8" t="s">
        <v>376</v>
      </c>
      <c r="F28137" t="str">
        <v>26</v>
      </c>
      <c r="G28137" t="str">
        <v>07</v>
      </c>
      <c r="H28137" t="str">
        <v>2015</v>
      </c>
      <c r="I28137" s="6">
        <v>42211</v>
      </c>
      <c r="J28137" t="str">
        <v>Sunday</v>
      </c>
    </row>
    <row r="28138" spans="5:10" x14ac:dyDescent="0.25">
      <c r="E28138" s="7" t="s">
        <v>376</v>
      </c>
      <c r="F28138" t="str">
        <v>26</v>
      </c>
      <c r="G28138" t="str">
        <v>07</v>
      </c>
      <c r="H28138" t="str">
        <v>2015</v>
      </c>
      <c r="I28138" s="6">
        <v>42211</v>
      </c>
      <c r="J28138" t="str">
        <v>Sunday</v>
      </c>
    </row>
    <row r="28139" spans="5:10" x14ac:dyDescent="0.25">
      <c r="E28139" s="8" t="s">
        <v>376</v>
      </c>
      <c r="F28139" t="str">
        <v>26</v>
      </c>
      <c r="G28139" t="str">
        <v>07</v>
      </c>
      <c r="H28139" t="str">
        <v>2015</v>
      </c>
      <c r="I28139" s="6">
        <v>42211</v>
      </c>
      <c r="J28139" t="str">
        <v>Sunday</v>
      </c>
    </row>
    <row r="28140" spans="5:10" x14ac:dyDescent="0.25">
      <c r="E28140" s="7" t="s">
        <v>376</v>
      </c>
      <c r="F28140" t="str">
        <v>26</v>
      </c>
      <c r="G28140" t="str">
        <v>07</v>
      </c>
      <c r="H28140" t="str">
        <v>2015</v>
      </c>
      <c r="I28140" s="6">
        <v>42211</v>
      </c>
      <c r="J28140" t="str">
        <v>Sunday</v>
      </c>
    </row>
    <row r="28141" spans="5:10" x14ac:dyDescent="0.25">
      <c r="E28141" s="8" t="s">
        <v>376</v>
      </c>
      <c r="F28141" t="str">
        <v>26</v>
      </c>
      <c r="G28141" t="str">
        <v>07</v>
      </c>
      <c r="H28141" t="str">
        <v>2015</v>
      </c>
      <c r="I28141" s="6">
        <v>42211</v>
      </c>
      <c r="J28141" t="str">
        <v>Sunday</v>
      </c>
    </row>
    <row r="28142" spans="5:10" x14ac:dyDescent="0.25">
      <c r="E28142" s="7" t="s">
        <v>376</v>
      </c>
      <c r="F28142" t="str">
        <v>26</v>
      </c>
      <c r="G28142" t="str">
        <v>07</v>
      </c>
      <c r="H28142" t="str">
        <v>2015</v>
      </c>
      <c r="I28142" s="6">
        <v>42211</v>
      </c>
      <c r="J28142" t="str">
        <v>Sunday</v>
      </c>
    </row>
    <row r="28143" spans="5:10" x14ac:dyDescent="0.25">
      <c r="E28143" s="8" t="s">
        <v>376</v>
      </c>
      <c r="F28143" t="str">
        <v>26</v>
      </c>
      <c r="G28143" t="str">
        <v>07</v>
      </c>
      <c r="H28143" t="str">
        <v>2015</v>
      </c>
      <c r="I28143" s="6">
        <v>42211</v>
      </c>
      <c r="J28143" t="str">
        <v>Sunday</v>
      </c>
    </row>
    <row r="28144" spans="5:10" x14ac:dyDescent="0.25">
      <c r="E28144" s="7" t="s">
        <v>376</v>
      </c>
      <c r="F28144" t="str">
        <v>26</v>
      </c>
      <c r="G28144" t="str">
        <v>07</v>
      </c>
      <c r="H28144" t="str">
        <v>2015</v>
      </c>
      <c r="I28144" s="6">
        <v>42211</v>
      </c>
      <c r="J28144" t="str">
        <v>Sunday</v>
      </c>
    </row>
    <row r="28145" spans="5:10" x14ac:dyDescent="0.25">
      <c r="E28145" s="8" t="s">
        <v>376</v>
      </c>
      <c r="F28145" t="str">
        <v>26</v>
      </c>
      <c r="G28145" t="str">
        <v>07</v>
      </c>
      <c r="H28145" t="str">
        <v>2015</v>
      </c>
      <c r="I28145" s="6">
        <v>42211</v>
      </c>
      <c r="J28145" t="str">
        <v>Sunday</v>
      </c>
    </row>
    <row r="28146" spans="5:10" x14ac:dyDescent="0.25">
      <c r="E28146" s="7" t="s">
        <v>376</v>
      </c>
      <c r="F28146" t="str">
        <v>26</v>
      </c>
      <c r="G28146" t="str">
        <v>07</v>
      </c>
      <c r="H28146" t="str">
        <v>2015</v>
      </c>
      <c r="I28146" s="6">
        <v>42211</v>
      </c>
      <c r="J28146" t="str">
        <v>Sunday</v>
      </c>
    </row>
    <row r="28147" spans="5:10" x14ac:dyDescent="0.25">
      <c r="E28147" s="8" t="s">
        <v>376</v>
      </c>
      <c r="F28147" t="str">
        <v>26</v>
      </c>
      <c r="G28147" t="str">
        <v>07</v>
      </c>
      <c r="H28147" t="str">
        <v>2015</v>
      </c>
      <c r="I28147" s="6">
        <v>42211</v>
      </c>
      <c r="J28147" t="str">
        <v>Sunday</v>
      </c>
    </row>
    <row r="28148" spans="5:10" x14ac:dyDescent="0.25">
      <c r="E28148" s="7" t="s">
        <v>376</v>
      </c>
      <c r="F28148" t="str">
        <v>26</v>
      </c>
      <c r="G28148" t="str">
        <v>07</v>
      </c>
      <c r="H28148" t="str">
        <v>2015</v>
      </c>
      <c r="I28148" s="6">
        <v>42211</v>
      </c>
      <c r="J28148" t="str">
        <v>Sunday</v>
      </c>
    </row>
    <row r="28149" spans="5:10" x14ac:dyDescent="0.25">
      <c r="E28149" s="8" t="s">
        <v>376</v>
      </c>
      <c r="F28149" t="str">
        <v>26</v>
      </c>
      <c r="G28149" t="str">
        <v>07</v>
      </c>
      <c r="H28149" t="str">
        <v>2015</v>
      </c>
      <c r="I28149" s="6">
        <v>42211</v>
      </c>
      <c r="J28149" t="str">
        <v>Sunday</v>
      </c>
    </row>
    <row r="28150" spans="5:10" x14ac:dyDescent="0.25">
      <c r="E28150" s="7" t="s">
        <v>376</v>
      </c>
      <c r="F28150" t="str">
        <v>26</v>
      </c>
      <c r="G28150" t="str">
        <v>07</v>
      </c>
      <c r="H28150" t="str">
        <v>2015</v>
      </c>
      <c r="I28150" s="6">
        <v>42211</v>
      </c>
      <c r="J28150" t="str">
        <v>Sunday</v>
      </c>
    </row>
    <row r="28151" spans="5:10" x14ac:dyDescent="0.25">
      <c r="E28151" s="8" t="s">
        <v>376</v>
      </c>
      <c r="F28151" t="str">
        <v>26</v>
      </c>
      <c r="G28151" t="str">
        <v>07</v>
      </c>
      <c r="H28151" t="str">
        <v>2015</v>
      </c>
      <c r="I28151" s="6">
        <v>42211</v>
      </c>
      <c r="J28151" t="str">
        <v>Sunday</v>
      </c>
    </row>
    <row r="28152" spans="5:10" x14ac:dyDescent="0.25">
      <c r="E28152" s="7" t="s">
        <v>376</v>
      </c>
      <c r="F28152" t="str">
        <v>26</v>
      </c>
      <c r="G28152" t="str">
        <v>07</v>
      </c>
      <c r="H28152" t="str">
        <v>2015</v>
      </c>
      <c r="I28152" s="6">
        <v>42211</v>
      </c>
      <c r="J28152" t="str">
        <v>Sunday</v>
      </c>
    </row>
    <row r="28153" spans="5:10" x14ac:dyDescent="0.25">
      <c r="E28153" s="8" t="s">
        <v>376</v>
      </c>
      <c r="F28153" t="str">
        <v>26</v>
      </c>
      <c r="G28153" t="str">
        <v>07</v>
      </c>
      <c r="H28153" t="str">
        <v>2015</v>
      </c>
      <c r="I28153" s="6">
        <v>42211</v>
      </c>
      <c r="J28153" t="str">
        <v>Sunday</v>
      </c>
    </row>
    <row r="28154" spans="5:10" x14ac:dyDescent="0.25">
      <c r="E28154" s="7" t="s">
        <v>376</v>
      </c>
      <c r="F28154" t="str">
        <v>26</v>
      </c>
      <c r="G28154" t="str">
        <v>07</v>
      </c>
      <c r="H28154" t="str">
        <v>2015</v>
      </c>
      <c r="I28154" s="6">
        <v>42211</v>
      </c>
      <c r="J28154" t="str">
        <v>Sunday</v>
      </c>
    </row>
    <row r="28155" spans="5:10" x14ac:dyDescent="0.25">
      <c r="E28155" s="8" t="s">
        <v>376</v>
      </c>
      <c r="F28155" t="str">
        <v>26</v>
      </c>
      <c r="G28155" t="str">
        <v>07</v>
      </c>
      <c r="H28155" t="str">
        <v>2015</v>
      </c>
      <c r="I28155" s="6">
        <v>42211</v>
      </c>
      <c r="J28155" t="str">
        <v>Sunday</v>
      </c>
    </row>
    <row r="28156" spans="5:10" x14ac:dyDescent="0.25">
      <c r="E28156" s="7" t="s">
        <v>376</v>
      </c>
      <c r="F28156" t="str">
        <v>26</v>
      </c>
      <c r="G28156" t="str">
        <v>07</v>
      </c>
      <c r="H28156" t="str">
        <v>2015</v>
      </c>
      <c r="I28156" s="6">
        <v>42211</v>
      </c>
      <c r="J28156" t="str">
        <v>Sunday</v>
      </c>
    </row>
    <row r="28157" spans="5:10" x14ac:dyDescent="0.25">
      <c r="E28157" s="8" t="s">
        <v>376</v>
      </c>
      <c r="F28157" t="str">
        <v>26</v>
      </c>
      <c r="G28157" t="str">
        <v>07</v>
      </c>
      <c r="H28157" t="str">
        <v>2015</v>
      </c>
      <c r="I28157" s="6">
        <v>42211</v>
      </c>
      <c r="J28157" t="str">
        <v>Sunday</v>
      </c>
    </row>
    <row r="28158" spans="5:10" x14ac:dyDescent="0.25">
      <c r="E28158" s="7" t="s">
        <v>376</v>
      </c>
      <c r="F28158" t="str">
        <v>26</v>
      </c>
      <c r="G28158" t="str">
        <v>07</v>
      </c>
      <c r="H28158" t="str">
        <v>2015</v>
      </c>
      <c r="I28158" s="6">
        <v>42211</v>
      </c>
      <c r="J28158" t="str">
        <v>Sunday</v>
      </c>
    </row>
    <row r="28159" spans="5:10" x14ac:dyDescent="0.25">
      <c r="E28159" s="8" t="s">
        <v>376</v>
      </c>
      <c r="F28159" t="str">
        <v>26</v>
      </c>
      <c r="G28159" t="str">
        <v>07</v>
      </c>
      <c r="H28159" t="str">
        <v>2015</v>
      </c>
      <c r="I28159" s="6">
        <v>42211</v>
      </c>
      <c r="J28159" t="str">
        <v>Sunday</v>
      </c>
    </row>
    <row r="28160" spans="5:10" x14ac:dyDescent="0.25">
      <c r="E28160" s="7" t="s">
        <v>376</v>
      </c>
      <c r="F28160" t="str">
        <v>26</v>
      </c>
      <c r="G28160" t="str">
        <v>07</v>
      </c>
      <c r="H28160" t="str">
        <v>2015</v>
      </c>
      <c r="I28160" s="6">
        <v>42211</v>
      </c>
      <c r="J28160" t="str">
        <v>Sunday</v>
      </c>
    </row>
    <row r="28161" spans="5:10" x14ac:dyDescent="0.25">
      <c r="E28161" s="8" t="s">
        <v>376</v>
      </c>
      <c r="F28161" t="str">
        <v>26</v>
      </c>
      <c r="G28161" t="str">
        <v>07</v>
      </c>
      <c r="H28161" t="str">
        <v>2015</v>
      </c>
      <c r="I28161" s="6">
        <v>42211</v>
      </c>
      <c r="J28161" t="str">
        <v>Sunday</v>
      </c>
    </row>
    <row r="28162" spans="5:10" x14ac:dyDescent="0.25">
      <c r="E28162" s="7" t="s">
        <v>376</v>
      </c>
      <c r="F28162" t="str">
        <v>26</v>
      </c>
      <c r="G28162" t="str">
        <v>07</v>
      </c>
      <c r="H28162" t="str">
        <v>2015</v>
      </c>
      <c r="I28162" s="6">
        <v>42211</v>
      </c>
      <c r="J28162" t="str">
        <v>Sunday</v>
      </c>
    </row>
    <row r="28163" spans="5:10" x14ac:dyDescent="0.25">
      <c r="E28163" s="8" t="s">
        <v>376</v>
      </c>
      <c r="F28163" t="str">
        <v>26</v>
      </c>
      <c r="G28163" t="str">
        <v>07</v>
      </c>
      <c r="H28163" t="str">
        <v>2015</v>
      </c>
      <c r="I28163" s="6">
        <v>42211</v>
      </c>
      <c r="J28163" t="str">
        <v>Sunday</v>
      </c>
    </row>
    <row r="28164" spans="5:10" x14ac:dyDescent="0.25">
      <c r="E28164" s="7" t="s">
        <v>376</v>
      </c>
      <c r="F28164" t="str">
        <v>26</v>
      </c>
      <c r="G28164" t="str">
        <v>07</v>
      </c>
      <c r="H28164" t="str">
        <v>2015</v>
      </c>
      <c r="I28164" s="6">
        <v>42211</v>
      </c>
      <c r="J28164" t="str">
        <v>Sunday</v>
      </c>
    </row>
    <row r="28165" spans="5:10" x14ac:dyDescent="0.25">
      <c r="E28165" s="8" t="s">
        <v>376</v>
      </c>
      <c r="F28165" t="str">
        <v>26</v>
      </c>
      <c r="G28165" t="str">
        <v>07</v>
      </c>
      <c r="H28165" t="str">
        <v>2015</v>
      </c>
      <c r="I28165" s="6">
        <v>42211</v>
      </c>
      <c r="J28165" t="str">
        <v>Sunday</v>
      </c>
    </row>
    <row r="28166" spans="5:10" x14ac:dyDescent="0.25">
      <c r="E28166" s="7" t="s">
        <v>376</v>
      </c>
      <c r="F28166" t="str">
        <v>26</v>
      </c>
      <c r="G28166" t="str">
        <v>07</v>
      </c>
      <c r="H28166" t="str">
        <v>2015</v>
      </c>
      <c r="I28166" s="6">
        <v>42211</v>
      </c>
      <c r="J28166" t="str">
        <v>Sunday</v>
      </c>
    </row>
    <row r="28167" spans="5:10" x14ac:dyDescent="0.25">
      <c r="E28167" s="8" t="s">
        <v>376</v>
      </c>
      <c r="F28167" t="str">
        <v>26</v>
      </c>
      <c r="G28167" t="str">
        <v>07</v>
      </c>
      <c r="H28167" t="str">
        <v>2015</v>
      </c>
      <c r="I28167" s="6">
        <v>42211</v>
      </c>
      <c r="J28167" t="str">
        <v>Sunday</v>
      </c>
    </row>
    <row r="28168" spans="5:10" x14ac:dyDescent="0.25">
      <c r="E28168" s="7" t="s">
        <v>376</v>
      </c>
      <c r="F28168" t="str">
        <v>26</v>
      </c>
      <c r="G28168" t="str">
        <v>07</v>
      </c>
      <c r="H28168" t="str">
        <v>2015</v>
      </c>
      <c r="I28168" s="6">
        <v>42211</v>
      </c>
      <c r="J28168" t="str">
        <v>Sunday</v>
      </c>
    </row>
    <row r="28169" spans="5:10" x14ac:dyDescent="0.25">
      <c r="E28169" s="8" t="s">
        <v>376</v>
      </c>
      <c r="F28169" t="str">
        <v>26</v>
      </c>
      <c r="G28169" t="str">
        <v>07</v>
      </c>
      <c r="H28169" t="str">
        <v>2015</v>
      </c>
      <c r="I28169" s="6">
        <v>42211</v>
      </c>
      <c r="J28169" t="str">
        <v>Sunday</v>
      </c>
    </row>
    <row r="28170" spans="5:10" x14ac:dyDescent="0.25">
      <c r="E28170" s="7" t="s">
        <v>376</v>
      </c>
      <c r="F28170" t="str">
        <v>26</v>
      </c>
      <c r="G28170" t="str">
        <v>07</v>
      </c>
      <c r="H28170" t="str">
        <v>2015</v>
      </c>
      <c r="I28170" s="6">
        <v>42211</v>
      </c>
      <c r="J28170" t="str">
        <v>Sunday</v>
      </c>
    </row>
    <row r="28171" spans="5:10" x14ac:dyDescent="0.25">
      <c r="E28171" s="8" t="s">
        <v>376</v>
      </c>
      <c r="F28171" t="str">
        <v>26</v>
      </c>
      <c r="G28171" t="str">
        <v>07</v>
      </c>
      <c r="H28171" t="str">
        <v>2015</v>
      </c>
      <c r="I28171" s="6">
        <v>42211</v>
      </c>
      <c r="J28171" t="str">
        <v>Sunday</v>
      </c>
    </row>
    <row r="28172" spans="5:10" x14ac:dyDescent="0.25">
      <c r="E28172" s="7" t="s">
        <v>376</v>
      </c>
      <c r="F28172" t="str">
        <v>26</v>
      </c>
      <c r="G28172" t="str">
        <v>07</v>
      </c>
      <c r="H28172" t="str">
        <v>2015</v>
      </c>
      <c r="I28172" s="6">
        <v>42211</v>
      </c>
      <c r="J28172" t="str">
        <v>Sunday</v>
      </c>
    </row>
    <row r="28173" spans="5:10" x14ac:dyDescent="0.25">
      <c r="E28173" s="8" t="s">
        <v>376</v>
      </c>
      <c r="F28173" t="str">
        <v>26</v>
      </c>
      <c r="G28173" t="str">
        <v>07</v>
      </c>
      <c r="H28173" t="str">
        <v>2015</v>
      </c>
      <c r="I28173" s="6">
        <v>42211</v>
      </c>
      <c r="J28173" t="str">
        <v>Sunday</v>
      </c>
    </row>
    <row r="28174" spans="5:10" x14ac:dyDescent="0.25">
      <c r="E28174" s="7" t="s">
        <v>376</v>
      </c>
      <c r="F28174" t="str">
        <v>26</v>
      </c>
      <c r="G28174" t="str">
        <v>07</v>
      </c>
      <c r="H28174" t="str">
        <v>2015</v>
      </c>
      <c r="I28174" s="6">
        <v>42211</v>
      </c>
      <c r="J28174" t="str">
        <v>Sunday</v>
      </c>
    </row>
    <row r="28175" spans="5:10" x14ac:dyDescent="0.25">
      <c r="E28175" s="8" t="s">
        <v>376</v>
      </c>
      <c r="F28175" t="str">
        <v>26</v>
      </c>
      <c r="G28175" t="str">
        <v>07</v>
      </c>
      <c r="H28175" t="str">
        <v>2015</v>
      </c>
      <c r="I28175" s="6">
        <v>42211</v>
      </c>
      <c r="J28175" t="str">
        <v>Sunday</v>
      </c>
    </row>
    <row r="28176" spans="5:10" x14ac:dyDescent="0.25">
      <c r="E28176" s="7" t="s">
        <v>376</v>
      </c>
      <c r="F28176" t="str">
        <v>26</v>
      </c>
      <c r="G28176" t="str">
        <v>07</v>
      </c>
      <c r="H28176" t="str">
        <v>2015</v>
      </c>
      <c r="I28176" s="6">
        <v>42211</v>
      </c>
      <c r="J28176" t="str">
        <v>Sunday</v>
      </c>
    </row>
    <row r="28177" spans="5:10" x14ac:dyDescent="0.25">
      <c r="E28177" s="8" t="s">
        <v>376</v>
      </c>
      <c r="F28177" t="str">
        <v>26</v>
      </c>
      <c r="G28177" t="str">
        <v>07</v>
      </c>
      <c r="H28177" t="str">
        <v>2015</v>
      </c>
      <c r="I28177" s="6">
        <v>42211</v>
      </c>
      <c r="J28177" t="str">
        <v>Sunday</v>
      </c>
    </row>
    <row r="28178" spans="5:10" x14ac:dyDescent="0.25">
      <c r="E28178" s="7" t="s">
        <v>376</v>
      </c>
      <c r="F28178" t="str">
        <v>26</v>
      </c>
      <c r="G28178" t="str">
        <v>07</v>
      </c>
      <c r="H28178" t="str">
        <v>2015</v>
      </c>
      <c r="I28178" s="6">
        <v>42211</v>
      </c>
      <c r="J28178" t="str">
        <v>Sunday</v>
      </c>
    </row>
    <row r="28179" spans="5:10" x14ac:dyDescent="0.25">
      <c r="E28179" s="8" t="s">
        <v>376</v>
      </c>
      <c r="F28179" t="str">
        <v>26</v>
      </c>
      <c r="G28179" t="str">
        <v>07</v>
      </c>
      <c r="H28179" t="str">
        <v>2015</v>
      </c>
      <c r="I28179" s="6">
        <v>42211</v>
      </c>
      <c r="J28179" t="str">
        <v>Sunday</v>
      </c>
    </row>
    <row r="28180" spans="5:10" x14ac:dyDescent="0.25">
      <c r="E28180" s="7" t="s">
        <v>376</v>
      </c>
      <c r="F28180" t="str">
        <v>26</v>
      </c>
      <c r="G28180" t="str">
        <v>07</v>
      </c>
      <c r="H28180" t="str">
        <v>2015</v>
      </c>
      <c r="I28180" s="6">
        <v>42211</v>
      </c>
      <c r="J28180" t="str">
        <v>Sunday</v>
      </c>
    </row>
    <row r="28181" spans="5:10" x14ac:dyDescent="0.25">
      <c r="E28181" s="8" t="s">
        <v>376</v>
      </c>
      <c r="F28181" t="str">
        <v>26</v>
      </c>
      <c r="G28181" t="str">
        <v>07</v>
      </c>
      <c r="H28181" t="str">
        <v>2015</v>
      </c>
      <c r="I28181" s="6">
        <v>42211</v>
      </c>
      <c r="J28181" t="str">
        <v>Sunday</v>
      </c>
    </row>
    <row r="28182" spans="5:10" x14ac:dyDescent="0.25">
      <c r="E28182" s="7" t="s">
        <v>376</v>
      </c>
      <c r="F28182" t="str">
        <v>26</v>
      </c>
      <c r="G28182" t="str">
        <v>07</v>
      </c>
      <c r="H28182" t="str">
        <v>2015</v>
      </c>
      <c r="I28182" s="6">
        <v>42211</v>
      </c>
      <c r="J28182" t="str">
        <v>Sunday</v>
      </c>
    </row>
    <row r="28183" spans="5:10" x14ac:dyDescent="0.25">
      <c r="E28183" s="8" t="s">
        <v>376</v>
      </c>
      <c r="F28183" t="str">
        <v>26</v>
      </c>
      <c r="G28183" t="str">
        <v>07</v>
      </c>
      <c r="H28183" t="str">
        <v>2015</v>
      </c>
      <c r="I28183" s="6">
        <v>42211</v>
      </c>
      <c r="J28183" t="str">
        <v>Sunday</v>
      </c>
    </row>
    <row r="28184" spans="5:10" x14ac:dyDescent="0.25">
      <c r="E28184" s="7" t="s">
        <v>376</v>
      </c>
      <c r="F28184" t="str">
        <v>26</v>
      </c>
      <c r="G28184" t="str">
        <v>07</v>
      </c>
      <c r="H28184" t="str">
        <v>2015</v>
      </c>
      <c r="I28184" s="6">
        <v>42211</v>
      </c>
      <c r="J28184" t="str">
        <v>Sunday</v>
      </c>
    </row>
    <row r="28185" spans="5:10" x14ac:dyDescent="0.25">
      <c r="E28185" s="8" t="s">
        <v>376</v>
      </c>
      <c r="F28185" t="str">
        <v>26</v>
      </c>
      <c r="G28185" t="str">
        <v>07</v>
      </c>
      <c r="H28185" t="str">
        <v>2015</v>
      </c>
      <c r="I28185" s="6">
        <v>42211</v>
      </c>
      <c r="J28185" t="str">
        <v>Sunday</v>
      </c>
    </row>
    <row r="28186" spans="5:10" x14ac:dyDescent="0.25">
      <c r="E28186" s="7" t="s">
        <v>376</v>
      </c>
      <c r="F28186" t="str">
        <v>26</v>
      </c>
      <c r="G28186" t="str">
        <v>07</v>
      </c>
      <c r="H28186" t="str">
        <v>2015</v>
      </c>
      <c r="I28186" s="6">
        <v>42211</v>
      </c>
      <c r="J28186" t="str">
        <v>Sunday</v>
      </c>
    </row>
    <row r="28187" spans="5:10" x14ac:dyDescent="0.25">
      <c r="E28187" s="8" t="s">
        <v>376</v>
      </c>
      <c r="F28187" t="str">
        <v>26</v>
      </c>
      <c r="G28187" t="str">
        <v>07</v>
      </c>
      <c r="H28187" t="str">
        <v>2015</v>
      </c>
      <c r="I28187" s="6">
        <v>42211</v>
      </c>
      <c r="J28187" t="str">
        <v>Sunday</v>
      </c>
    </row>
    <row r="28188" spans="5:10" x14ac:dyDescent="0.25">
      <c r="E28188" s="7" t="s">
        <v>376</v>
      </c>
      <c r="F28188" t="str">
        <v>26</v>
      </c>
      <c r="G28188" t="str">
        <v>07</v>
      </c>
      <c r="H28188" t="str">
        <v>2015</v>
      </c>
      <c r="I28188" s="6">
        <v>42211</v>
      </c>
      <c r="J28188" t="str">
        <v>Sunday</v>
      </c>
    </row>
    <row r="28189" spans="5:10" x14ac:dyDescent="0.25">
      <c r="E28189" s="8" t="s">
        <v>376</v>
      </c>
      <c r="F28189" t="str">
        <v>26</v>
      </c>
      <c r="G28189" t="str">
        <v>07</v>
      </c>
      <c r="H28189" t="str">
        <v>2015</v>
      </c>
      <c r="I28189" s="6">
        <v>42211</v>
      </c>
      <c r="J28189" t="str">
        <v>Sunday</v>
      </c>
    </row>
    <row r="28190" spans="5:10" x14ac:dyDescent="0.25">
      <c r="E28190" s="7" t="s">
        <v>376</v>
      </c>
      <c r="F28190" t="str">
        <v>26</v>
      </c>
      <c r="G28190" t="str">
        <v>07</v>
      </c>
      <c r="H28190" t="str">
        <v>2015</v>
      </c>
      <c r="I28190" s="6">
        <v>42211</v>
      </c>
      <c r="J28190" t="str">
        <v>Sunday</v>
      </c>
    </row>
    <row r="28191" spans="5:10" x14ac:dyDescent="0.25">
      <c r="E28191" s="8" t="s">
        <v>376</v>
      </c>
      <c r="F28191" t="str">
        <v>26</v>
      </c>
      <c r="G28191" t="str">
        <v>07</v>
      </c>
      <c r="H28191" t="str">
        <v>2015</v>
      </c>
      <c r="I28191" s="6">
        <v>42211</v>
      </c>
      <c r="J28191" t="str">
        <v>Sunday</v>
      </c>
    </row>
    <row r="28192" spans="5:10" x14ac:dyDescent="0.25">
      <c r="E28192" s="7" t="s">
        <v>376</v>
      </c>
      <c r="F28192" t="str">
        <v>26</v>
      </c>
      <c r="G28192" t="str">
        <v>07</v>
      </c>
      <c r="H28192" t="str">
        <v>2015</v>
      </c>
      <c r="I28192" s="6">
        <v>42211</v>
      </c>
      <c r="J28192" t="str">
        <v>Sunday</v>
      </c>
    </row>
    <row r="28193" spans="5:10" x14ac:dyDescent="0.25">
      <c r="E28193" s="8" t="s">
        <v>376</v>
      </c>
      <c r="F28193" t="str">
        <v>26</v>
      </c>
      <c r="G28193" t="str">
        <v>07</v>
      </c>
      <c r="H28193" t="str">
        <v>2015</v>
      </c>
      <c r="I28193" s="6">
        <v>42211</v>
      </c>
      <c r="J28193" t="str">
        <v>Sunday</v>
      </c>
    </row>
    <row r="28194" spans="5:10" x14ac:dyDescent="0.25">
      <c r="E28194" s="7" t="s">
        <v>376</v>
      </c>
      <c r="F28194" t="str">
        <v>26</v>
      </c>
      <c r="G28194" t="str">
        <v>07</v>
      </c>
      <c r="H28194" t="str">
        <v>2015</v>
      </c>
      <c r="I28194" s="6">
        <v>42211</v>
      </c>
      <c r="J28194" t="str">
        <v>Sunday</v>
      </c>
    </row>
    <row r="28195" spans="5:10" x14ac:dyDescent="0.25">
      <c r="E28195" s="8" t="s">
        <v>376</v>
      </c>
      <c r="F28195" t="str">
        <v>26</v>
      </c>
      <c r="G28195" t="str">
        <v>07</v>
      </c>
      <c r="H28195" t="str">
        <v>2015</v>
      </c>
      <c r="I28195" s="6">
        <v>42211</v>
      </c>
      <c r="J28195" t="str">
        <v>Sunday</v>
      </c>
    </row>
    <row r="28196" spans="5:10" x14ac:dyDescent="0.25">
      <c r="E28196" s="7" t="s">
        <v>376</v>
      </c>
      <c r="F28196" t="str">
        <v>26</v>
      </c>
      <c r="G28196" t="str">
        <v>07</v>
      </c>
      <c r="H28196" t="str">
        <v>2015</v>
      </c>
      <c r="I28196" s="6">
        <v>42211</v>
      </c>
      <c r="J28196" t="str">
        <v>Sunday</v>
      </c>
    </row>
    <row r="28197" spans="5:10" x14ac:dyDescent="0.25">
      <c r="E28197" s="8" t="s">
        <v>376</v>
      </c>
      <c r="F28197" t="str">
        <v>26</v>
      </c>
      <c r="G28197" t="str">
        <v>07</v>
      </c>
      <c r="H28197" t="str">
        <v>2015</v>
      </c>
      <c r="I28197" s="6">
        <v>42211</v>
      </c>
      <c r="J28197" t="str">
        <v>Sunday</v>
      </c>
    </row>
    <row r="28198" spans="5:10" x14ac:dyDescent="0.25">
      <c r="E28198" s="7" t="s">
        <v>376</v>
      </c>
      <c r="F28198" t="str">
        <v>26</v>
      </c>
      <c r="G28198" t="str">
        <v>07</v>
      </c>
      <c r="H28198" t="str">
        <v>2015</v>
      </c>
      <c r="I28198" s="6">
        <v>42211</v>
      </c>
      <c r="J28198" t="str">
        <v>Sunday</v>
      </c>
    </row>
    <row r="28199" spans="5:10" x14ac:dyDescent="0.25">
      <c r="E28199" s="8" t="s">
        <v>376</v>
      </c>
      <c r="F28199" t="str">
        <v>26</v>
      </c>
      <c r="G28199" t="str">
        <v>07</v>
      </c>
      <c r="H28199" t="str">
        <v>2015</v>
      </c>
      <c r="I28199" s="6">
        <v>42211</v>
      </c>
      <c r="J28199" t="str">
        <v>Sunday</v>
      </c>
    </row>
    <row r="28200" spans="5:10" x14ac:dyDescent="0.25">
      <c r="E28200" s="7" t="s">
        <v>376</v>
      </c>
      <c r="F28200" t="str">
        <v>26</v>
      </c>
      <c r="G28200" t="str">
        <v>07</v>
      </c>
      <c r="H28200" t="str">
        <v>2015</v>
      </c>
      <c r="I28200" s="6">
        <v>42211</v>
      </c>
      <c r="J28200" t="str">
        <v>Sunday</v>
      </c>
    </row>
    <row r="28201" spans="5:10" x14ac:dyDescent="0.25">
      <c r="E28201" s="8" t="s">
        <v>376</v>
      </c>
      <c r="F28201" t="str">
        <v>26</v>
      </c>
      <c r="G28201" t="str">
        <v>07</v>
      </c>
      <c r="H28201" t="str">
        <v>2015</v>
      </c>
      <c r="I28201" s="6">
        <v>42211</v>
      </c>
      <c r="J28201" t="str">
        <v>Sunday</v>
      </c>
    </row>
    <row r="28202" spans="5:10" x14ac:dyDescent="0.25">
      <c r="E28202" s="7" t="s">
        <v>376</v>
      </c>
      <c r="F28202" t="str">
        <v>26</v>
      </c>
      <c r="G28202" t="str">
        <v>07</v>
      </c>
      <c r="H28202" t="str">
        <v>2015</v>
      </c>
      <c r="I28202" s="6">
        <v>42211</v>
      </c>
      <c r="J28202" t="str">
        <v>Sunday</v>
      </c>
    </row>
    <row r="28203" spans="5:10" x14ac:dyDescent="0.25">
      <c r="E28203" s="8" t="s">
        <v>376</v>
      </c>
      <c r="F28203" t="str">
        <v>26</v>
      </c>
      <c r="G28203" t="str">
        <v>07</v>
      </c>
      <c r="H28203" t="str">
        <v>2015</v>
      </c>
      <c r="I28203" s="6">
        <v>42211</v>
      </c>
      <c r="J28203" t="str">
        <v>Sunday</v>
      </c>
    </row>
    <row r="28204" spans="5:10" x14ac:dyDescent="0.25">
      <c r="E28204" s="7" t="s">
        <v>376</v>
      </c>
      <c r="F28204" t="str">
        <v>26</v>
      </c>
      <c r="G28204" t="str">
        <v>07</v>
      </c>
      <c r="H28204" t="str">
        <v>2015</v>
      </c>
      <c r="I28204" s="6">
        <v>42211</v>
      </c>
      <c r="J28204" t="str">
        <v>Sunday</v>
      </c>
    </row>
    <row r="28205" spans="5:10" x14ac:dyDescent="0.25">
      <c r="E28205" s="8" t="s">
        <v>376</v>
      </c>
      <c r="F28205" t="str">
        <v>26</v>
      </c>
      <c r="G28205" t="str">
        <v>07</v>
      </c>
      <c r="H28205" t="str">
        <v>2015</v>
      </c>
      <c r="I28205" s="6">
        <v>42211</v>
      </c>
      <c r="J28205" t="str">
        <v>Sunday</v>
      </c>
    </row>
    <row r="28206" spans="5:10" x14ac:dyDescent="0.25">
      <c r="E28206" s="7" t="s">
        <v>376</v>
      </c>
      <c r="F28206" t="str">
        <v>26</v>
      </c>
      <c r="G28206" t="str">
        <v>07</v>
      </c>
      <c r="H28206" t="str">
        <v>2015</v>
      </c>
      <c r="I28206" s="6">
        <v>42211</v>
      </c>
      <c r="J28206" t="str">
        <v>Sunday</v>
      </c>
    </row>
    <row r="28207" spans="5:10" x14ac:dyDescent="0.25">
      <c r="E28207" s="8" t="s">
        <v>376</v>
      </c>
      <c r="F28207" t="str">
        <v>26</v>
      </c>
      <c r="G28207" t="str">
        <v>07</v>
      </c>
      <c r="H28207" t="str">
        <v>2015</v>
      </c>
      <c r="I28207" s="6">
        <v>42211</v>
      </c>
      <c r="J28207" t="str">
        <v>Sunday</v>
      </c>
    </row>
    <row r="28208" spans="5:10" x14ac:dyDescent="0.25">
      <c r="E28208" s="7" t="s">
        <v>376</v>
      </c>
      <c r="F28208" t="str">
        <v>26</v>
      </c>
      <c r="G28208" t="str">
        <v>07</v>
      </c>
      <c r="H28208" t="str">
        <v>2015</v>
      </c>
      <c r="I28208" s="6">
        <v>42211</v>
      </c>
      <c r="J28208" t="str">
        <v>Sunday</v>
      </c>
    </row>
    <row r="28209" spans="5:10" x14ac:dyDescent="0.25">
      <c r="E28209" s="8" t="s">
        <v>376</v>
      </c>
      <c r="F28209" t="str">
        <v>26</v>
      </c>
      <c r="G28209" t="str">
        <v>07</v>
      </c>
      <c r="H28209" t="str">
        <v>2015</v>
      </c>
      <c r="I28209" s="6">
        <v>42211</v>
      </c>
      <c r="J28209" t="str">
        <v>Sunday</v>
      </c>
    </row>
    <row r="28210" spans="5:10" x14ac:dyDescent="0.25">
      <c r="E28210" s="7" t="s">
        <v>376</v>
      </c>
      <c r="F28210" t="str">
        <v>26</v>
      </c>
      <c r="G28210" t="str">
        <v>07</v>
      </c>
      <c r="H28210" t="str">
        <v>2015</v>
      </c>
      <c r="I28210" s="6">
        <v>42211</v>
      </c>
      <c r="J28210" t="str">
        <v>Sunday</v>
      </c>
    </row>
    <row r="28211" spans="5:10" x14ac:dyDescent="0.25">
      <c r="E28211" s="8" t="s">
        <v>376</v>
      </c>
      <c r="F28211" t="str">
        <v>26</v>
      </c>
      <c r="G28211" t="str">
        <v>07</v>
      </c>
      <c r="H28211" t="str">
        <v>2015</v>
      </c>
      <c r="I28211" s="6">
        <v>42211</v>
      </c>
      <c r="J28211" t="str">
        <v>Sunday</v>
      </c>
    </row>
    <row r="28212" spans="5:10" x14ac:dyDescent="0.25">
      <c r="E28212" s="7" t="s">
        <v>376</v>
      </c>
      <c r="F28212" t="str">
        <v>26</v>
      </c>
      <c r="G28212" t="str">
        <v>07</v>
      </c>
      <c r="H28212" t="str">
        <v>2015</v>
      </c>
      <c r="I28212" s="6">
        <v>42211</v>
      </c>
      <c r="J28212" t="str">
        <v>Sunday</v>
      </c>
    </row>
    <row r="28213" spans="5:10" x14ac:dyDescent="0.25">
      <c r="E28213" s="8" t="s">
        <v>376</v>
      </c>
      <c r="F28213" t="str">
        <v>26</v>
      </c>
      <c r="G28213" t="str">
        <v>07</v>
      </c>
      <c r="H28213" t="str">
        <v>2015</v>
      </c>
      <c r="I28213" s="6">
        <v>42211</v>
      </c>
      <c r="J28213" t="str">
        <v>Sunday</v>
      </c>
    </row>
    <row r="28214" spans="5:10" x14ac:dyDescent="0.25">
      <c r="E28214" s="7" t="s">
        <v>376</v>
      </c>
      <c r="F28214" t="str">
        <v>26</v>
      </c>
      <c r="G28214" t="str">
        <v>07</v>
      </c>
      <c r="H28214" t="str">
        <v>2015</v>
      </c>
      <c r="I28214" s="6">
        <v>42211</v>
      </c>
      <c r="J28214" t="str">
        <v>Sunday</v>
      </c>
    </row>
    <row r="28215" spans="5:10" x14ac:dyDescent="0.25">
      <c r="E28215" s="8" t="s">
        <v>376</v>
      </c>
      <c r="F28215" t="str">
        <v>26</v>
      </c>
      <c r="G28215" t="str">
        <v>07</v>
      </c>
      <c r="H28215" t="str">
        <v>2015</v>
      </c>
      <c r="I28215" s="6">
        <v>42211</v>
      </c>
      <c r="J28215" t="str">
        <v>Sunday</v>
      </c>
    </row>
    <row r="28216" spans="5:10" x14ac:dyDescent="0.25">
      <c r="E28216" s="7" t="s">
        <v>376</v>
      </c>
      <c r="F28216" t="str">
        <v>26</v>
      </c>
      <c r="G28216" t="str">
        <v>07</v>
      </c>
      <c r="H28216" t="str">
        <v>2015</v>
      </c>
      <c r="I28216" s="6">
        <v>42211</v>
      </c>
      <c r="J28216" t="str">
        <v>Sunday</v>
      </c>
    </row>
    <row r="28217" spans="5:10" x14ac:dyDescent="0.25">
      <c r="E28217" s="8" t="s">
        <v>376</v>
      </c>
      <c r="F28217" t="str">
        <v>26</v>
      </c>
      <c r="G28217" t="str">
        <v>07</v>
      </c>
      <c r="H28217" t="str">
        <v>2015</v>
      </c>
      <c r="I28217" s="6">
        <v>42211</v>
      </c>
      <c r="J28217" t="str">
        <v>Sunday</v>
      </c>
    </row>
    <row r="28218" spans="5:10" x14ac:dyDescent="0.25">
      <c r="E28218" s="7" t="s">
        <v>376</v>
      </c>
      <c r="F28218" t="str">
        <v>26</v>
      </c>
      <c r="G28218" t="str">
        <v>07</v>
      </c>
      <c r="H28218" t="str">
        <v>2015</v>
      </c>
      <c r="I28218" s="6">
        <v>42211</v>
      </c>
      <c r="J28218" t="str">
        <v>Sunday</v>
      </c>
    </row>
    <row r="28219" spans="5:10" x14ac:dyDescent="0.25">
      <c r="E28219" s="8" t="s">
        <v>376</v>
      </c>
      <c r="F28219" t="str">
        <v>26</v>
      </c>
      <c r="G28219" t="str">
        <v>07</v>
      </c>
      <c r="H28219" t="str">
        <v>2015</v>
      </c>
      <c r="I28219" s="6">
        <v>42211</v>
      </c>
      <c r="J28219" t="str">
        <v>Sunday</v>
      </c>
    </row>
    <row r="28220" spans="5:10" x14ac:dyDescent="0.25">
      <c r="E28220" s="7" t="s">
        <v>376</v>
      </c>
      <c r="F28220" t="str">
        <v>26</v>
      </c>
      <c r="G28220" t="str">
        <v>07</v>
      </c>
      <c r="H28220" t="str">
        <v>2015</v>
      </c>
      <c r="I28220" s="6">
        <v>42211</v>
      </c>
      <c r="J28220" t="str">
        <v>Sunday</v>
      </c>
    </row>
    <row r="28221" spans="5:10" x14ac:dyDescent="0.25">
      <c r="E28221" s="8" t="s">
        <v>376</v>
      </c>
      <c r="F28221" t="str">
        <v>26</v>
      </c>
      <c r="G28221" t="str">
        <v>07</v>
      </c>
      <c r="H28221" t="str">
        <v>2015</v>
      </c>
      <c r="I28221" s="6">
        <v>42211</v>
      </c>
      <c r="J28221" t="str">
        <v>Sunday</v>
      </c>
    </row>
    <row r="28222" spans="5:10" x14ac:dyDescent="0.25">
      <c r="E28222" s="7" t="s">
        <v>376</v>
      </c>
      <c r="F28222" t="str">
        <v>26</v>
      </c>
      <c r="G28222" t="str">
        <v>07</v>
      </c>
      <c r="H28222" t="str">
        <v>2015</v>
      </c>
      <c r="I28222" s="6">
        <v>42211</v>
      </c>
      <c r="J28222" t="str">
        <v>Sunday</v>
      </c>
    </row>
    <row r="28223" spans="5:10" x14ac:dyDescent="0.25">
      <c r="E28223" s="8" t="s">
        <v>377</v>
      </c>
      <c r="F28223" t="str">
        <v>27</v>
      </c>
      <c r="G28223" t="str">
        <v>07</v>
      </c>
      <c r="H28223" t="str">
        <v>2015</v>
      </c>
      <c r="I28223" s="6">
        <v>42212</v>
      </c>
      <c r="J28223" t="str">
        <v>Monday</v>
      </c>
    </row>
    <row r="28224" spans="5:10" x14ac:dyDescent="0.25">
      <c r="E28224" s="7" t="s">
        <v>377</v>
      </c>
      <c r="F28224" t="str">
        <v>27</v>
      </c>
      <c r="G28224" t="str">
        <v>07</v>
      </c>
      <c r="H28224" t="str">
        <v>2015</v>
      </c>
      <c r="I28224" s="6">
        <v>42212</v>
      </c>
      <c r="J28224" t="str">
        <v>Monday</v>
      </c>
    </row>
    <row r="28225" spans="5:10" x14ac:dyDescent="0.25">
      <c r="E28225" s="8" t="s">
        <v>377</v>
      </c>
      <c r="F28225" t="str">
        <v>27</v>
      </c>
      <c r="G28225" t="str">
        <v>07</v>
      </c>
      <c r="H28225" t="str">
        <v>2015</v>
      </c>
      <c r="I28225" s="6">
        <v>42212</v>
      </c>
      <c r="J28225" t="str">
        <v>Monday</v>
      </c>
    </row>
    <row r="28226" spans="5:10" x14ac:dyDescent="0.25">
      <c r="E28226" s="7" t="s">
        <v>377</v>
      </c>
      <c r="F28226" t="str">
        <v>27</v>
      </c>
      <c r="G28226" t="str">
        <v>07</v>
      </c>
      <c r="H28226" t="str">
        <v>2015</v>
      </c>
      <c r="I28226" s="6">
        <v>42212</v>
      </c>
      <c r="J28226" t="str">
        <v>Monday</v>
      </c>
    </row>
    <row r="28227" spans="5:10" x14ac:dyDescent="0.25">
      <c r="E28227" s="8" t="s">
        <v>377</v>
      </c>
      <c r="F28227" t="str">
        <v>27</v>
      </c>
      <c r="G28227" t="str">
        <v>07</v>
      </c>
      <c r="H28227" t="str">
        <v>2015</v>
      </c>
      <c r="I28227" s="6">
        <v>42212</v>
      </c>
      <c r="J28227" t="str">
        <v>Monday</v>
      </c>
    </row>
    <row r="28228" spans="5:10" x14ac:dyDescent="0.25">
      <c r="E28228" s="7" t="s">
        <v>377</v>
      </c>
      <c r="F28228" t="str">
        <v>27</v>
      </c>
      <c r="G28228" t="str">
        <v>07</v>
      </c>
      <c r="H28228" t="str">
        <v>2015</v>
      </c>
      <c r="I28228" s="6">
        <v>42212</v>
      </c>
      <c r="J28228" t="str">
        <v>Monday</v>
      </c>
    </row>
    <row r="28229" spans="5:10" x14ac:dyDescent="0.25">
      <c r="E28229" s="8" t="s">
        <v>377</v>
      </c>
      <c r="F28229" t="str">
        <v>27</v>
      </c>
      <c r="G28229" t="str">
        <v>07</v>
      </c>
      <c r="H28229" t="str">
        <v>2015</v>
      </c>
      <c r="I28229" s="6">
        <v>42212</v>
      </c>
      <c r="J28229" t="str">
        <v>Monday</v>
      </c>
    </row>
    <row r="28230" spans="5:10" x14ac:dyDescent="0.25">
      <c r="E28230" s="7" t="s">
        <v>377</v>
      </c>
      <c r="F28230" t="str">
        <v>27</v>
      </c>
      <c r="G28230" t="str">
        <v>07</v>
      </c>
      <c r="H28230" t="str">
        <v>2015</v>
      </c>
      <c r="I28230" s="6">
        <v>42212</v>
      </c>
      <c r="J28230" t="str">
        <v>Monday</v>
      </c>
    </row>
    <row r="28231" spans="5:10" x14ac:dyDescent="0.25">
      <c r="E28231" s="8" t="s">
        <v>377</v>
      </c>
      <c r="F28231" t="str">
        <v>27</v>
      </c>
      <c r="G28231" t="str">
        <v>07</v>
      </c>
      <c r="H28231" t="str">
        <v>2015</v>
      </c>
      <c r="I28231" s="6">
        <v>42212</v>
      </c>
      <c r="J28231" t="str">
        <v>Monday</v>
      </c>
    </row>
    <row r="28232" spans="5:10" x14ac:dyDescent="0.25">
      <c r="E28232" s="7" t="s">
        <v>377</v>
      </c>
      <c r="F28232" t="str">
        <v>27</v>
      </c>
      <c r="G28232" t="str">
        <v>07</v>
      </c>
      <c r="H28232" t="str">
        <v>2015</v>
      </c>
      <c r="I28232" s="6">
        <v>42212</v>
      </c>
      <c r="J28232" t="str">
        <v>Monday</v>
      </c>
    </row>
    <row r="28233" spans="5:10" x14ac:dyDescent="0.25">
      <c r="E28233" s="8" t="s">
        <v>377</v>
      </c>
      <c r="F28233" t="str">
        <v>27</v>
      </c>
      <c r="G28233" t="str">
        <v>07</v>
      </c>
      <c r="H28233" t="str">
        <v>2015</v>
      </c>
      <c r="I28233" s="6">
        <v>42212</v>
      </c>
      <c r="J28233" t="str">
        <v>Monday</v>
      </c>
    </row>
    <row r="28234" spans="5:10" x14ac:dyDescent="0.25">
      <c r="E28234" s="7" t="s">
        <v>377</v>
      </c>
      <c r="F28234" t="str">
        <v>27</v>
      </c>
      <c r="G28234" t="str">
        <v>07</v>
      </c>
      <c r="H28234" t="str">
        <v>2015</v>
      </c>
      <c r="I28234" s="6">
        <v>42212</v>
      </c>
      <c r="J28234" t="str">
        <v>Monday</v>
      </c>
    </row>
    <row r="28235" spans="5:10" x14ac:dyDescent="0.25">
      <c r="E28235" s="8" t="s">
        <v>377</v>
      </c>
      <c r="F28235" t="str">
        <v>27</v>
      </c>
      <c r="G28235" t="str">
        <v>07</v>
      </c>
      <c r="H28235" t="str">
        <v>2015</v>
      </c>
      <c r="I28235" s="6">
        <v>42212</v>
      </c>
      <c r="J28235" t="str">
        <v>Monday</v>
      </c>
    </row>
    <row r="28236" spans="5:10" x14ac:dyDescent="0.25">
      <c r="E28236" s="7" t="s">
        <v>377</v>
      </c>
      <c r="F28236" t="str">
        <v>27</v>
      </c>
      <c r="G28236" t="str">
        <v>07</v>
      </c>
      <c r="H28236" t="str">
        <v>2015</v>
      </c>
      <c r="I28236" s="6">
        <v>42212</v>
      </c>
      <c r="J28236" t="str">
        <v>Monday</v>
      </c>
    </row>
    <row r="28237" spans="5:10" x14ac:dyDescent="0.25">
      <c r="E28237" s="8" t="s">
        <v>377</v>
      </c>
      <c r="F28237" t="str">
        <v>27</v>
      </c>
      <c r="G28237" t="str">
        <v>07</v>
      </c>
      <c r="H28237" t="str">
        <v>2015</v>
      </c>
      <c r="I28237" s="6">
        <v>42212</v>
      </c>
      <c r="J28237" t="str">
        <v>Monday</v>
      </c>
    </row>
    <row r="28238" spans="5:10" x14ac:dyDescent="0.25">
      <c r="E28238" s="7" t="s">
        <v>377</v>
      </c>
      <c r="F28238" t="str">
        <v>27</v>
      </c>
      <c r="G28238" t="str">
        <v>07</v>
      </c>
      <c r="H28238" t="str">
        <v>2015</v>
      </c>
      <c r="I28238" s="6">
        <v>42212</v>
      </c>
      <c r="J28238" t="str">
        <v>Monday</v>
      </c>
    </row>
    <row r="28239" spans="5:10" x14ac:dyDescent="0.25">
      <c r="E28239" s="8" t="s">
        <v>377</v>
      </c>
      <c r="F28239" t="str">
        <v>27</v>
      </c>
      <c r="G28239" t="str">
        <v>07</v>
      </c>
      <c r="H28239" t="str">
        <v>2015</v>
      </c>
      <c r="I28239" s="6">
        <v>42212</v>
      </c>
      <c r="J28239" t="str">
        <v>Monday</v>
      </c>
    </row>
    <row r="28240" spans="5:10" x14ac:dyDescent="0.25">
      <c r="E28240" s="7" t="s">
        <v>377</v>
      </c>
      <c r="F28240" t="str">
        <v>27</v>
      </c>
      <c r="G28240" t="str">
        <v>07</v>
      </c>
      <c r="H28240" t="str">
        <v>2015</v>
      </c>
      <c r="I28240" s="6">
        <v>42212</v>
      </c>
      <c r="J28240" t="str">
        <v>Monday</v>
      </c>
    </row>
    <row r="28241" spans="5:10" x14ac:dyDescent="0.25">
      <c r="E28241" s="8" t="s">
        <v>377</v>
      </c>
      <c r="F28241" t="str">
        <v>27</v>
      </c>
      <c r="G28241" t="str">
        <v>07</v>
      </c>
      <c r="H28241" t="str">
        <v>2015</v>
      </c>
      <c r="I28241" s="6">
        <v>42212</v>
      </c>
      <c r="J28241" t="str">
        <v>Monday</v>
      </c>
    </row>
    <row r="28242" spans="5:10" x14ac:dyDescent="0.25">
      <c r="E28242" s="7" t="s">
        <v>377</v>
      </c>
      <c r="F28242" t="str">
        <v>27</v>
      </c>
      <c r="G28242" t="str">
        <v>07</v>
      </c>
      <c r="H28242" t="str">
        <v>2015</v>
      </c>
      <c r="I28242" s="6">
        <v>42212</v>
      </c>
      <c r="J28242" t="str">
        <v>Monday</v>
      </c>
    </row>
    <row r="28243" spans="5:10" x14ac:dyDescent="0.25">
      <c r="E28243" s="8" t="s">
        <v>377</v>
      </c>
      <c r="F28243" t="str">
        <v>27</v>
      </c>
      <c r="G28243" t="str">
        <v>07</v>
      </c>
      <c r="H28243" t="str">
        <v>2015</v>
      </c>
      <c r="I28243" s="6">
        <v>42212</v>
      </c>
      <c r="J28243" t="str">
        <v>Monday</v>
      </c>
    </row>
    <row r="28244" spans="5:10" x14ac:dyDescent="0.25">
      <c r="E28244" s="7" t="s">
        <v>377</v>
      </c>
      <c r="F28244" t="str">
        <v>27</v>
      </c>
      <c r="G28244" t="str">
        <v>07</v>
      </c>
      <c r="H28244" t="str">
        <v>2015</v>
      </c>
      <c r="I28244" s="6">
        <v>42212</v>
      </c>
      <c r="J28244" t="str">
        <v>Monday</v>
      </c>
    </row>
    <row r="28245" spans="5:10" x14ac:dyDescent="0.25">
      <c r="E28245" s="8" t="s">
        <v>377</v>
      </c>
      <c r="F28245" t="str">
        <v>27</v>
      </c>
      <c r="G28245" t="str">
        <v>07</v>
      </c>
      <c r="H28245" t="str">
        <v>2015</v>
      </c>
      <c r="I28245" s="6">
        <v>42212</v>
      </c>
      <c r="J28245" t="str">
        <v>Monday</v>
      </c>
    </row>
    <row r="28246" spans="5:10" x14ac:dyDescent="0.25">
      <c r="E28246" s="7" t="s">
        <v>377</v>
      </c>
      <c r="F28246" t="str">
        <v>27</v>
      </c>
      <c r="G28246" t="str">
        <v>07</v>
      </c>
      <c r="H28246" t="str">
        <v>2015</v>
      </c>
      <c r="I28246" s="6">
        <v>42212</v>
      </c>
      <c r="J28246" t="str">
        <v>Monday</v>
      </c>
    </row>
    <row r="28247" spans="5:10" x14ac:dyDescent="0.25">
      <c r="E28247" s="8" t="s">
        <v>377</v>
      </c>
      <c r="F28247" t="str">
        <v>27</v>
      </c>
      <c r="G28247" t="str">
        <v>07</v>
      </c>
      <c r="H28247" t="str">
        <v>2015</v>
      </c>
      <c r="I28247" s="6">
        <v>42212</v>
      </c>
      <c r="J28247" t="str">
        <v>Monday</v>
      </c>
    </row>
    <row r="28248" spans="5:10" x14ac:dyDescent="0.25">
      <c r="E28248" s="7" t="s">
        <v>377</v>
      </c>
      <c r="F28248" t="str">
        <v>27</v>
      </c>
      <c r="G28248" t="str">
        <v>07</v>
      </c>
      <c r="H28248" t="str">
        <v>2015</v>
      </c>
      <c r="I28248" s="6">
        <v>42212</v>
      </c>
      <c r="J28248" t="str">
        <v>Monday</v>
      </c>
    </row>
    <row r="28249" spans="5:10" x14ac:dyDescent="0.25">
      <c r="E28249" s="8" t="s">
        <v>377</v>
      </c>
      <c r="F28249" t="str">
        <v>27</v>
      </c>
      <c r="G28249" t="str">
        <v>07</v>
      </c>
      <c r="H28249" t="str">
        <v>2015</v>
      </c>
      <c r="I28249" s="6">
        <v>42212</v>
      </c>
      <c r="J28249" t="str">
        <v>Monday</v>
      </c>
    </row>
    <row r="28250" spans="5:10" x14ac:dyDescent="0.25">
      <c r="E28250" s="7" t="s">
        <v>377</v>
      </c>
      <c r="F28250" t="str">
        <v>27</v>
      </c>
      <c r="G28250" t="str">
        <v>07</v>
      </c>
      <c r="H28250" t="str">
        <v>2015</v>
      </c>
      <c r="I28250" s="6">
        <v>42212</v>
      </c>
      <c r="J28250" t="str">
        <v>Monday</v>
      </c>
    </row>
    <row r="28251" spans="5:10" x14ac:dyDescent="0.25">
      <c r="E28251" s="8" t="s">
        <v>377</v>
      </c>
      <c r="F28251" t="str">
        <v>27</v>
      </c>
      <c r="G28251" t="str">
        <v>07</v>
      </c>
      <c r="H28251" t="str">
        <v>2015</v>
      </c>
      <c r="I28251" s="6">
        <v>42212</v>
      </c>
      <c r="J28251" t="str">
        <v>Monday</v>
      </c>
    </row>
    <row r="28252" spans="5:10" x14ac:dyDescent="0.25">
      <c r="E28252" s="7" t="s">
        <v>377</v>
      </c>
      <c r="F28252" t="str">
        <v>27</v>
      </c>
      <c r="G28252" t="str">
        <v>07</v>
      </c>
      <c r="H28252" t="str">
        <v>2015</v>
      </c>
      <c r="I28252" s="6">
        <v>42212</v>
      </c>
      <c r="J28252" t="str">
        <v>Monday</v>
      </c>
    </row>
    <row r="28253" spans="5:10" x14ac:dyDescent="0.25">
      <c r="E28253" s="8" t="s">
        <v>377</v>
      </c>
      <c r="F28253" t="str">
        <v>27</v>
      </c>
      <c r="G28253" t="str">
        <v>07</v>
      </c>
      <c r="H28253" t="str">
        <v>2015</v>
      </c>
      <c r="I28253" s="6">
        <v>42212</v>
      </c>
      <c r="J28253" t="str">
        <v>Monday</v>
      </c>
    </row>
    <row r="28254" spans="5:10" x14ac:dyDescent="0.25">
      <c r="E28254" s="7" t="s">
        <v>377</v>
      </c>
      <c r="F28254" t="str">
        <v>27</v>
      </c>
      <c r="G28254" t="str">
        <v>07</v>
      </c>
      <c r="H28254" t="str">
        <v>2015</v>
      </c>
      <c r="I28254" s="6">
        <v>42212</v>
      </c>
      <c r="J28254" t="str">
        <v>Monday</v>
      </c>
    </row>
    <row r="28255" spans="5:10" x14ac:dyDescent="0.25">
      <c r="E28255" s="8" t="s">
        <v>377</v>
      </c>
      <c r="F28255" t="str">
        <v>27</v>
      </c>
      <c r="G28255" t="str">
        <v>07</v>
      </c>
      <c r="H28255" t="str">
        <v>2015</v>
      </c>
      <c r="I28255" s="6">
        <v>42212</v>
      </c>
      <c r="J28255" t="str">
        <v>Monday</v>
      </c>
    </row>
    <row r="28256" spans="5:10" x14ac:dyDescent="0.25">
      <c r="E28256" s="7" t="s">
        <v>377</v>
      </c>
      <c r="F28256" t="str">
        <v>27</v>
      </c>
      <c r="G28256" t="str">
        <v>07</v>
      </c>
      <c r="H28256" t="str">
        <v>2015</v>
      </c>
      <c r="I28256" s="6">
        <v>42212</v>
      </c>
      <c r="J28256" t="str">
        <v>Monday</v>
      </c>
    </row>
    <row r="28257" spans="5:10" x14ac:dyDescent="0.25">
      <c r="E28257" s="8" t="s">
        <v>377</v>
      </c>
      <c r="F28257" t="str">
        <v>27</v>
      </c>
      <c r="G28257" t="str">
        <v>07</v>
      </c>
      <c r="H28257" t="str">
        <v>2015</v>
      </c>
      <c r="I28257" s="6">
        <v>42212</v>
      </c>
      <c r="J28257" t="str">
        <v>Monday</v>
      </c>
    </row>
    <row r="28258" spans="5:10" x14ac:dyDescent="0.25">
      <c r="E28258" s="7" t="s">
        <v>377</v>
      </c>
      <c r="F28258" t="str">
        <v>27</v>
      </c>
      <c r="G28258" t="str">
        <v>07</v>
      </c>
      <c r="H28258" t="str">
        <v>2015</v>
      </c>
      <c r="I28258" s="6">
        <v>42212</v>
      </c>
      <c r="J28258" t="str">
        <v>Monday</v>
      </c>
    </row>
    <row r="28259" spans="5:10" x14ac:dyDescent="0.25">
      <c r="E28259" s="8" t="s">
        <v>377</v>
      </c>
      <c r="F28259" t="str">
        <v>27</v>
      </c>
      <c r="G28259" t="str">
        <v>07</v>
      </c>
      <c r="H28259" t="str">
        <v>2015</v>
      </c>
      <c r="I28259" s="6">
        <v>42212</v>
      </c>
      <c r="J28259" t="str">
        <v>Monday</v>
      </c>
    </row>
    <row r="28260" spans="5:10" x14ac:dyDescent="0.25">
      <c r="E28260" s="7" t="s">
        <v>377</v>
      </c>
      <c r="F28260" t="str">
        <v>27</v>
      </c>
      <c r="G28260" t="str">
        <v>07</v>
      </c>
      <c r="H28260" t="str">
        <v>2015</v>
      </c>
      <c r="I28260" s="6">
        <v>42212</v>
      </c>
      <c r="J28260" t="str">
        <v>Monday</v>
      </c>
    </row>
    <row r="28261" spans="5:10" x14ac:dyDescent="0.25">
      <c r="E28261" s="8" t="s">
        <v>377</v>
      </c>
      <c r="F28261" t="str">
        <v>27</v>
      </c>
      <c r="G28261" t="str">
        <v>07</v>
      </c>
      <c r="H28261" t="str">
        <v>2015</v>
      </c>
      <c r="I28261" s="6">
        <v>42212</v>
      </c>
      <c r="J28261" t="str">
        <v>Monday</v>
      </c>
    </row>
    <row r="28262" spans="5:10" x14ac:dyDescent="0.25">
      <c r="E28262" s="7" t="s">
        <v>377</v>
      </c>
      <c r="F28262" t="str">
        <v>27</v>
      </c>
      <c r="G28262" t="str">
        <v>07</v>
      </c>
      <c r="H28262" t="str">
        <v>2015</v>
      </c>
      <c r="I28262" s="6">
        <v>42212</v>
      </c>
      <c r="J28262" t="str">
        <v>Monday</v>
      </c>
    </row>
    <row r="28263" spans="5:10" x14ac:dyDescent="0.25">
      <c r="E28263" s="8" t="s">
        <v>377</v>
      </c>
      <c r="F28263" t="str">
        <v>27</v>
      </c>
      <c r="G28263" t="str">
        <v>07</v>
      </c>
      <c r="H28263" t="str">
        <v>2015</v>
      </c>
      <c r="I28263" s="6">
        <v>42212</v>
      </c>
      <c r="J28263" t="str">
        <v>Monday</v>
      </c>
    </row>
    <row r="28264" spans="5:10" x14ac:dyDescent="0.25">
      <c r="E28264" s="7" t="s">
        <v>377</v>
      </c>
      <c r="F28264" t="str">
        <v>27</v>
      </c>
      <c r="G28264" t="str">
        <v>07</v>
      </c>
      <c r="H28264" t="str">
        <v>2015</v>
      </c>
      <c r="I28264" s="6">
        <v>42212</v>
      </c>
      <c r="J28264" t="str">
        <v>Monday</v>
      </c>
    </row>
    <row r="28265" spans="5:10" x14ac:dyDescent="0.25">
      <c r="E28265" s="8" t="s">
        <v>377</v>
      </c>
      <c r="F28265" t="str">
        <v>27</v>
      </c>
      <c r="G28265" t="str">
        <v>07</v>
      </c>
      <c r="H28265" t="str">
        <v>2015</v>
      </c>
      <c r="I28265" s="6">
        <v>42212</v>
      </c>
      <c r="J28265" t="str">
        <v>Monday</v>
      </c>
    </row>
    <row r="28266" spans="5:10" x14ac:dyDescent="0.25">
      <c r="E28266" s="7" t="s">
        <v>377</v>
      </c>
      <c r="F28266" t="str">
        <v>27</v>
      </c>
      <c r="G28266" t="str">
        <v>07</v>
      </c>
      <c r="H28266" t="str">
        <v>2015</v>
      </c>
      <c r="I28266" s="6">
        <v>42212</v>
      </c>
      <c r="J28266" t="str">
        <v>Monday</v>
      </c>
    </row>
    <row r="28267" spans="5:10" x14ac:dyDescent="0.25">
      <c r="E28267" s="8" t="s">
        <v>377</v>
      </c>
      <c r="F28267" t="str">
        <v>27</v>
      </c>
      <c r="G28267" t="str">
        <v>07</v>
      </c>
      <c r="H28267" t="str">
        <v>2015</v>
      </c>
      <c r="I28267" s="6">
        <v>42212</v>
      </c>
      <c r="J28267" t="str">
        <v>Monday</v>
      </c>
    </row>
    <row r="28268" spans="5:10" x14ac:dyDescent="0.25">
      <c r="E28268" s="7" t="s">
        <v>377</v>
      </c>
      <c r="F28268" t="str">
        <v>27</v>
      </c>
      <c r="G28268" t="str">
        <v>07</v>
      </c>
      <c r="H28268" t="str">
        <v>2015</v>
      </c>
      <c r="I28268" s="6">
        <v>42212</v>
      </c>
      <c r="J28268" t="str">
        <v>Monday</v>
      </c>
    </row>
    <row r="28269" spans="5:10" x14ac:dyDescent="0.25">
      <c r="E28269" s="8" t="s">
        <v>377</v>
      </c>
      <c r="F28269" t="str">
        <v>27</v>
      </c>
      <c r="G28269" t="str">
        <v>07</v>
      </c>
      <c r="H28269" t="str">
        <v>2015</v>
      </c>
      <c r="I28269" s="6">
        <v>42212</v>
      </c>
      <c r="J28269" t="str">
        <v>Monday</v>
      </c>
    </row>
    <row r="28270" spans="5:10" x14ac:dyDescent="0.25">
      <c r="E28270" s="7" t="s">
        <v>377</v>
      </c>
      <c r="F28270" t="str">
        <v>27</v>
      </c>
      <c r="G28270" t="str">
        <v>07</v>
      </c>
      <c r="H28270" t="str">
        <v>2015</v>
      </c>
      <c r="I28270" s="6">
        <v>42212</v>
      </c>
      <c r="J28270" t="str">
        <v>Monday</v>
      </c>
    </row>
    <row r="28271" spans="5:10" x14ac:dyDescent="0.25">
      <c r="E28271" s="8" t="s">
        <v>377</v>
      </c>
      <c r="F28271" t="str">
        <v>27</v>
      </c>
      <c r="G28271" t="str">
        <v>07</v>
      </c>
      <c r="H28271" t="str">
        <v>2015</v>
      </c>
      <c r="I28271" s="6">
        <v>42212</v>
      </c>
      <c r="J28271" t="str">
        <v>Monday</v>
      </c>
    </row>
    <row r="28272" spans="5:10" x14ac:dyDescent="0.25">
      <c r="E28272" s="7" t="s">
        <v>377</v>
      </c>
      <c r="F28272" t="str">
        <v>27</v>
      </c>
      <c r="G28272" t="str">
        <v>07</v>
      </c>
      <c r="H28272" t="str">
        <v>2015</v>
      </c>
      <c r="I28272" s="6">
        <v>42212</v>
      </c>
      <c r="J28272" t="str">
        <v>Monday</v>
      </c>
    </row>
    <row r="28273" spans="5:10" x14ac:dyDescent="0.25">
      <c r="E28273" s="8" t="s">
        <v>377</v>
      </c>
      <c r="F28273" t="str">
        <v>27</v>
      </c>
      <c r="G28273" t="str">
        <v>07</v>
      </c>
      <c r="H28273" t="str">
        <v>2015</v>
      </c>
      <c r="I28273" s="6">
        <v>42212</v>
      </c>
      <c r="J28273" t="str">
        <v>Monday</v>
      </c>
    </row>
    <row r="28274" spans="5:10" x14ac:dyDescent="0.25">
      <c r="E28274" s="7" t="s">
        <v>377</v>
      </c>
      <c r="F28274" t="str">
        <v>27</v>
      </c>
      <c r="G28274" t="str">
        <v>07</v>
      </c>
      <c r="H28274" t="str">
        <v>2015</v>
      </c>
      <c r="I28274" s="6">
        <v>42212</v>
      </c>
      <c r="J28274" t="str">
        <v>Monday</v>
      </c>
    </row>
    <row r="28275" spans="5:10" x14ac:dyDescent="0.25">
      <c r="E28275" s="8" t="s">
        <v>377</v>
      </c>
      <c r="F28275" t="str">
        <v>27</v>
      </c>
      <c r="G28275" t="str">
        <v>07</v>
      </c>
      <c r="H28275" t="str">
        <v>2015</v>
      </c>
      <c r="I28275" s="6">
        <v>42212</v>
      </c>
      <c r="J28275" t="str">
        <v>Monday</v>
      </c>
    </row>
    <row r="28276" spans="5:10" x14ac:dyDescent="0.25">
      <c r="E28276" s="7" t="s">
        <v>377</v>
      </c>
      <c r="F28276" t="str">
        <v>27</v>
      </c>
      <c r="G28276" t="str">
        <v>07</v>
      </c>
      <c r="H28276" t="str">
        <v>2015</v>
      </c>
      <c r="I28276" s="6">
        <v>42212</v>
      </c>
      <c r="J28276" t="str">
        <v>Monday</v>
      </c>
    </row>
    <row r="28277" spans="5:10" x14ac:dyDescent="0.25">
      <c r="E28277" s="8" t="s">
        <v>377</v>
      </c>
      <c r="F28277" t="str">
        <v>27</v>
      </c>
      <c r="G28277" t="str">
        <v>07</v>
      </c>
      <c r="H28277" t="str">
        <v>2015</v>
      </c>
      <c r="I28277" s="6">
        <v>42212</v>
      </c>
      <c r="J28277" t="str">
        <v>Monday</v>
      </c>
    </row>
    <row r="28278" spans="5:10" x14ac:dyDescent="0.25">
      <c r="E28278" s="7" t="s">
        <v>377</v>
      </c>
      <c r="F28278" t="str">
        <v>27</v>
      </c>
      <c r="G28278" t="str">
        <v>07</v>
      </c>
      <c r="H28278" t="str">
        <v>2015</v>
      </c>
      <c r="I28278" s="6">
        <v>42212</v>
      </c>
      <c r="J28278" t="str">
        <v>Monday</v>
      </c>
    </row>
    <row r="28279" spans="5:10" x14ac:dyDescent="0.25">
      <c r="E28279" s="8" t="s">
        <v>377</v>
      </c>
      <c r="F28279" t="str">
        <v>27</v>
      </c>
      <c r="G28279" t="str">
        <v>07</v>
      </c>
      <c r="H28279" t="str">
        <v>2015</v>
      </c>
      <c r="I28279" s="6">
        <v>42212</v>
      </c>
      <c r="J28279" t="str">
        <v>Monday</v>
      </c>
    </row>
    <row r="28280" spans="5:10" x14ac:dyDescent="0.25">
      <c r="E28280" s="7" t="s">
        <v>377</v>
      </c>
      <c r="F28280" t="str">
        <v>27</v>
      </c>
      <c r="G28280" t="str">
        <v>07</v>
      </c>
      <c r="H28280" t="str">
        <v>2015</v>
      </c>
      <c r="I28280" s="6">
        <v>42212</v>
      </c>
      <c r="J28280" t="str">
        <v>Monday</v>
      </c>
    </row>
    <row r="28281" spans="5:10" x14ac:dyDescent="0.25">
      <c r="E28281" s="8" t="s">
        <v>377</v>
      </c>
      <c r="F28281" t="str">
        <v>27</v>
      </c>
      <c r="G28281" t="str">
        <v>07</v>
      </c>
      <c r="H28281" t="str">
        <v>2015</v>
      </c>
      <c r="I28281" s="6">
        <v>42212</v>
      </c>
      <c r="J28281" t="str">
        <v>Monday</v>
      </c>
    </row>
    <row r="28282" spans="5:10" x14ac:dyDescent="0.25">
      <c r="E28282" s="7" t="s">
        <v>377</v>
      </c>
      <c r="F28282" t="str">
        <v>27</v>
      </c>
      <c r="G28282" t="str">
        <v>07</v>
      </c>
      <c r="H28282" t="str">
        <v>2015</v>
      </c>
      <c r="I28282" s="6">
        <v>42212</v>
      </c>
      <c r="J28282" t="str">
        <v>Monday</v>
      </c>
    </row>
    <row r="28283" spans="5:10" x14ac:dyDescent="0.25">
      <c r="E28283" s="8" t="s">
        <v>377</v>
      </c>
      <c r="F28283" t="str">
        <v>27</v>
      </c>
      <c r="G28283" t="str">
        <v>07</v>
      </c>
      <c r="H28283" t="str">
        <v>2015</v>
      </c>
      <c r="I28283" s="6">
        <v>42212</v>
      </c>
      <c r="J28283" t="str">
        <v>Monday</v>
      </c>
    </row>
    <row r="28284" spans="5:10" x14ac:dyDescent="0.25">
      <c r="E28284" s="7" t="s">
        <v>377</v>
      </c>
      <c r="F28284" t="str">
        <v>27</v>
      </c>
      <c r="G28284" t="str">
        <v>07</v>
      </c>
      <c r="H28284" t="str">
        <v>2015</v>
      </c>
      <c r="I28284" s="6">
        <v>42212</v>
      </c>
      <c r="J28284" t="str">
        <v>Monday</v>
      </c>
    </row>
    <row r="28285" spans="5:10" x14ac:dyDescent="0.25">
      <c r="E28285" s="8" t="s">
        <v>377</v>
      </c>
      <c r="F28285" t="str">
        <v>27</v>
      </c>
      <c r="G28285" t="str">
        <v>07</v>
      </c>
      <c r="H28285" t="str">
        <v>2015</v>
      </c>
      <c r="I28285" s="6">
        <v>42212</v>
      </c>
      <c r="J28285" t="str">
        <v>Monday</v>
      </c>
    </row>
    <row r="28286" spans="5:10" x14ac:dyDescent="0.25">
      <c r="E28286" s="7" t="s">
        <v>377</v>
      </c>
      <c r="F28286" t="str">
        <v>27</v>
      </c>
      <c r="G28286" t="str">
        <v>07</v>
      </c>
      <c r="H28286" t="str">
        <v>2015</v>
      </c>
      <c r="I28286" s="6">
        <v>42212</v>
      </c>
      <c r="J28286" t="str">
        <v>Monday</v>
      </c>
    </row>
    <row r="28287" spans="5:10" x14ac:dyDescent="0.25">
      <c r="E28287" s="8" t="s">
        <v>377</v>
      </c>
      <c r="F28287" t="str">
        <v>27</v>
      </c>
      <c r="G28287" t="str">
        <v>07</v>
      </c>
      <c r="H28287" t="str">
        <v>2015</v>
      </c>
      <c r="I28287" s="6">
        <v>42212</v>
      </c>
      <c r="J28287" t="str">
        <v>Monday</v>
      </c>
    </row>
    <row r="28288" spans="5:10" x14ac:dyDescent="0.25">
      <c r="E28288" s="7" t="s">
        <v>377</v>
      </c>
      <c r="F28288" t="str">
        <v>27</v>
      </c>
      <c r="G28288" t="str">
        <v>07</v>
      </c>
      <c r="H28288" t="str">
        <v>2015</v>
      </c>
      <c r="I28288" s="6">
        <v>42212</v>
      </c>
      <c r="J28288" t="str">
        <v>Monday</v>
      </c>
    </row>
    <row r="28289" spans="5:10" x14ac:dyDescent="0.25">
      <c r="E28289" s="8" t="s">
        <v>377</v>
      </c>
      <c r="F28289" t="str">
        <v>27</v>
      </c>
      <c r="G28289" t="str">
        <v>07</v>
      </c>
      <c r="H28289" t="str">
        <v>2015</v>
      </c>
      <c r="I28289" s="6">
        <v>42212</v>
      </c>
      <c r="J28289" t="str">
        <v>Monday</v>
      </c>
    </row>
    <row r="28290" spans="5:10" x14ac:dyDescent="0.25">
      <c r="E28290" s="7" t="s">
        <v>377</v>
      </c>
      <c r="F28290" t="str">
        <v>27</v>
      </c>
      <c r="G28290" t="str">
        <v>07</v>
      </c>
      <c r="H28290" t="str">
        <v>2015</v>
      </c>
      <c r="I28290" s="6">
        <v>42212</v>
      </c>
      <c r="J28290" t="str">
        <v>Monday</v>
      </c>
    </row>
    <row r="28291" spans="5:10" x14ac:dyDescent="0.25">
      <c r="E28291" s="8" t="s">
        <v>377</v>
      </c>
      <c r="F28291" t="str">
        <v>27</v>
      </c>
      <c r="G28291" t="str">
        <v>07</v>
      </c>
      <c r="H28291" t="str">
        <v>2015</v>
      </c>
      <c r="I28291" s="6">
        <v>42212</v>
      </c>
      <c r="J28291" t="str">
        <v>Monday</v>
      </c>
    </row>
    <row r="28292" spans="5:10" x14ac:dyDescent="0.25">
      <c r="E28292" s="7" t="s">
        <v>377</v>
      </c>
      <c r="F28292" t="str">
        <v>27</v>
      </c>
      <c r="G28292" t="str">
        <v>07</v>
      </c>
      <c r="H28292" t="str">
        <v>2015</v>
      </c>
      <c r="I28292" s="6">
        <v>42212</v>
      </c>
      <c r="J28292" t="str">
        <v>Monday</v>
      </c>
    </row>
    <row r="28293" spans="5:10" x14ac:dyDescent="0.25">
      <c r="E28293" s="8" t="s">
        <v>377</v>
      </c>
      <c r="F28293" t="str">
        <v>27</v>
      </c>
      <c r="G28293" t="str">
        <v>07</v>
      </c>
      <c r="H28293" t="str">
        <v>2015</v>
      </c>
      <c r="I28293" s="6">
        <v>42212</v>
      </c>
      <c r="J28293" t="str">
        <v>Monday</v>
      </c>
    </row>
    <row r="28294" spans="5:10" x14ac:dyDescent="0.25">
      <c r="E28294" s="7" t="s">
        <v>377</v>
      </c>
      <c r="F28294" t="str">
        <v>27</v>
      </c>
      <c r="G28294" t="str">
        <v>07</v>
      </c>
      <c r="H28294" t="str">
        <v>2015</v>
      </c>
      <c r="I28294" s="6">
        <v>42212</v>
      </c>
      <c r="J28294" t="str">
        <v>Monday</v>
      </c>
    </row>
    <row r="28295" spans="5:10" x14ac:dyDescent="0.25">
      <c r="E28295" s="8" t="s">
        <v>377</v>
      </c>
      <c r="F28295" t="str">
        <v>27</v>
      </c>
      <c r="G28295" t="str">
        <v>07</v>
      </c>
      <c r="H28295" t="str">
        <v>2015</v>
      </c>
      <c r="I28295" s="6">
        <v>42212</v>
      </c>
      <c r="J28295" t="str">
        <v>Monday</v>
      </c>
    </row>
    <row r="28296" spans="5:10" x14ac:dyDescent="0.25">
      <c r="E28296" s="7" t="s">
        <v>377</v>
      </c>
      <c r="F28296" t="str">
        <v>27</v>
      </c>
      <c r="G28296" t="str">
        <v>07</v>
      </c>
      <c r="H28296" t="str">
        <v>2015</v>
      </c>
      <c r="I28296" s="6">
        <v>42212</v>
      </c>
      <c r="J28296" t="str">
        <v>Monday</v>
      </c>
    </row>
    <row r="28297" spans="5:10" x14ac:dyDescent="0.25">
      <c r="E28297" s="8" t="s">
        <v>377</v>
      </c>
      <c r="F28297" t="str">
        <v>27</v>
      </c>
      <c r="G28297" t="str">
        <v>07</v>
      </c>
      <c r="H28297" t="str">
        <v>2015</v>
      </c>
      <c r="I28297" s="6">
        <v>42212</v>
      </c>
      <c r="J28297" t="str">
        <v>Monday</v>
      </c>
    </row>
    <row r="28298" spans="5:10" x14ac:dyDescent="0.25">
      <c r="E28298" s="7" t="s">
        <v>377</v>
      </c>
      <c r="F28298" t="str">
        <v>27</v>
      </c>
      <c r="G28298" t="str">
        <v>07</v>
      </c>
      <c r="H28298" t="str">
        <v>2015</v>
      </c>
      <c r="I28298" s="6">
        <v>42212</v>
      </c>
      <c r="J28298" t="str">
        <v>Monday</v>
      </c>
    </row>
    <row r="28299" spans="5:10" x14ac:dyDescent="0.25">
      <c r="E28299" s="8" t="s">
        <v>377</v>
      </c>
      <c r="F28299" t="str">
        <v>27</v>
      </c>
      <c r="G28299" t="str">
        <v>07</v>
      </c>
      <c r="H28299" t="str">
        <v>2015</v>
      </c>
      <c r="I28299" s="6">
        <v>42212</v>
      </c>
      <c r="J28299" t="str">
        <v>Monday</v>
      </c>
    </row>
    <row r="28300" spans="5:10" x14ac:dyDescent="0.25">
      <c r="E28300" s="7" t="s">
        <v>377</v>
      </c>
      <c r="F28300" t="str">
        <v>27</v>
      </c>
      <c r="G28300" t="str">
        <v>07</v>
      </c>
      <c r="H28300" t="str">
        <v>2015</v>
      </c>
      <c r="I28300" s="6">
        <v>42212</v>
      </c>
      <c r="J28300" t="str">
        <v>Monday</v>
      </c>
    </row>
    <row r="28301" spans="5:10" x14ac:dyDescent="0.25">
      <c r="E28301" s="8" t="s">
        <v>377</v>
      </c>
      <c r="F28301" t="str">
        <v>27</v>
      </c>
      <c r="G28301" t="str">
        <v>07</v>
      </c>
      <c r="H28301" t="str">
        <v>2015</v>
      </c>
      <c r="I28301" s="6">
        <v>42212</v>
      </c>
      <c r="J28301" t="str">
        <v>Monday</v>
      </c>
    </row>
    <row r="28302" spans="5:10" x14ac:dyDescent="0.25">
      <c r="E28302" s="7" t="s">
        <v>377</v>
      </c>
      <c r="F28302" t="str">
        <v>27</v>
      </c>
      <c r="G28302" t="str">
        <v>07</v>
      </c>
      <c r="H28302" t="str">
        <v>2015</v>
      </c>
      <c r="I28302" s="6">
        <v>42212</v>
      </c>
      <c r="J28302" t="str">
        <v>Monday</v>
      </c>
    </row>
    <row r="28303" spans="5:10" x14ac:dyDescent="0.25">
      <c r="E28303" s="8" t="s">
        <v>377</v>
      </c>
      <c r="F28303" t="str">
        <v>27</v>
      </c>
      <c r="G28303" t="str">
        <v>07</v>
      </c>
      <c r="H28303" t="str">
        <v>2015</v>
      </c>
      <c r="I28303" s="6">
        <v>42212</v>
      </c>
      <c r="J28303" t="str">
        <v>Monday</v>
      </c>
    </row>
    <row r="28304" spans="5:10" x14ac:dyDescent="0.25">
      <c r="E28304" s="7" t="s">
        <v>377</v>
      </c>
      <c r="F28304" t="str">
        <v>27</v>
      </c>
      <c r="G28304" t="str">
        <v>07</v>
      </c>
      <c r="H28304" t="str">
        <v>2015</v>
      </c>
      <c r="I28304" s="6">
        <v>42212</v>
      </c>
      <c r="J28304" t="str">
        <v>Monday</v>
      </c>
    </row>
    <row r="28305" spans="5:10" x14ac:dyDescent="0.25">
      <c r="E28305" s="8" t="s">
        <v>377</v>
      </c>
      <c r="F28305" t="str">
        <v>27</v>
      </c>
      <c r="G28305" t="str">
        <v>07</v>
      </c>
      <c r="H28305" t="str">
        <v>2015</v>
      </c>
      <c r="I28305" s="6">
        <v>42212</v>
      </c>
      <c r="J28305" t="str">
        <v>Monday</v>
      </c>
    </row>
    <row r="28306" spans="5:10" x14ac:dyDescent="0.25">
      <c r="E28306" s="7" t="s">
        <v>377</v>
      </c>
      <c r="F28306" t="str">
        <v>27</v>
      </c>
      <c r="G28306" t="str">
        <v>07</v>
      </c>
      <c r="H28306" t="str">
        <v>2015</v>
      </c>
      <c r="I28306" s="6">
        <v>42212</v>
      </c>
      <c r="J28306" t="str">
        <v>Monday</v>
      </c>
    </row>
    <row r="28307" spans="5:10" x14ac:dyDescent="0.25">
      <c r="E28307" s="8" t="s">
        <v>377</v>
      </c>
      <c r="F28307" t="str">
        <v>27</v>
      </c>
      <c r="G28307" t="str">
        <v>07</v>
      </c>
      <c r="H28307" t="str">
        <v>2015</v>
      </c>
      <c r="I28307" s="6">
        <v>42212</v>
      </c>
      <c r="J28307" t="str">
        <v>Monday</v>
      </c>
    </row>
    <row r="28308" spans="5:10" x14ac:dyDescent="0.25">
      <c r="E28308" s="7" t="s">
        <v>377</v>
      </c>
      <c r="F28308" t="str">
        <v>27</v>
      </c>
      <c r="G28308" t="str">
        <v>07</v>
      </c>
      <c r="H28308" t="str">
        <v>2015</v>
      </c>
      <c r="I28308" s="6">
        <v>42212</v>
      </c>
      <c r="J28308" t="str">
        <v>Monday</v>
      </c>
    </row>
    <row r="28309" spans="5:10" x14ac:dyDescent="0.25">
      <c r="E28309" s="8" t="s">
        <v>377</v>
      </c>
      <c r="F28309" t="str">
        <v>27</v>
      </c>
      <c r="G28309" t="str">
        <v>07</v>
      </c>
      <c r="H28309" t="str">
        <v>2015</v>
      </c>
      <c r="I28309" s="6">
        <v>42212</v>
      </c>
      <c r="J28309" t="str">
        <v>Monday</v>
      </c>
    </row>
    <row r="28310" spans="5:10" x14ac:dyDescent="0.25">
      <c r="E28310" s="7" t="s">
        <v>377</v>
      </c>
      <c r="F28310" t="str">
        <v>27</v>
      </c>
      <c r="G28310" t="str">
        <v>07</v>
      </c>
      <c r="H28310" t="str">
        <v>2015</v>
      </c>
      <c r="I28310" s="6">
        <v>42212</v>
      </c>
      <c r="J28310" t="str">
        <v>Monday</v>
      </c>
    </row>
    <row r="28311" spans="5:10" x14ac:dyDescent="0.25">
      <c r="E28311" s="8" t="s">
        <v>377</v>
      </c>
      <c r="F28311" t="str">
        <v>27</v>
      </c>
      <c r="G28311" t="str">
        <v>07</v>
      </c>
      <c r="H28311" t="str">
        <v>2015</v>
      </c>
      <c r="I28311" s="6">
        <v>42212</v>
      </c>
      <c r="J28311" t="str">
        <v>Monday</v>
      </c>
    </row>
    <row r="28312" spans="5:10" x14ac:dyDescent="0.25">
      <c r="E28312" s="7" t="s">
        <v>377</v>
      </c>
      <c r="F28312" t="str">
        <v>27</v>
      </c>
      <c r="G28312" t="str">
        <v>07</v>
      </c>
      <c r="H28312" t="str">
        <v>2015</v>
      </c>
      <c r="I28312" s="6">
        <v>42212</v>
      </c>
      <c r="J28312" t="str">
        <v>Monday</v>
      </c>
    </row>
    <row r="28313" spans="5:10" x14ac:dyDescent="0.25">
      <c r="E28313" s="8" t="s">
        <v>377</v>
      </c>
      <c r="F28313" t="str">
        <v>27</v>
      </c>
      <c r="G28313" t="str">
        <v>07</v>
      </c>
      <c r="H28313" t="str">
        <v>2015</v>
      </c>
      <c r="I28313" s="6">
        <v>42212</v>
      </c>
      <c r="J28313" t="str">
        <v>Monday</v>
      </c>
    </row>
    <row r="28314" spans="5:10" x14ac:dyDescent="0.25">
      <c r="E28314" s="7" t="s">
        <v>377</v>
      </c>
      <c r="F28314" t="str">
        <v>27</v>
      </c>
      <c r="G28314" t="str">
        <v>07</v>
      </c>
      <c r="H28314" t="str">
        <v>2015</v>
      </c>
      <c r="I28314" s="6">
        <v>42212</v>
      </c>
      <c r="J28314" t="str">
        <v>Monday</v>
      </c>
    </row>
    <row r="28315" spans="5:10" x14ac:dyDescent="0.25">
      <c r="E28315" s="8" t="s">
        <v>377</v>
      </c>
      <c r="F28315" t="str">
        <v>27</v>
      </c>
      <c r="G28315" t="str">
        <v>07</v>
      </c>
      <c r="H28315" t="str">
        <v>2015</v>
      </c>
      <c r="I28315" s="6">
        <v>42212</v>
      </c>
      <c r="J28315" t="str">
        <v>Monday</v>
      </c>
    </row>
    <row r="28316" spans="5:10" x14ac:dyDescent="0.25">
      <c r="E28316" s="7" t="s">
        <v>377</v>
      </c>
      <c r="F28316" t="str">
        <v>27</v>
      </c>
      <c r="G28316" t="str">
        <v>07</v>
      </c>
      <c r="H28316" t="str">
        <v>2015</v>
      </c>
      <c r="I28316" s="6">
        <v>42212</v>
      </c>
      <c r="J28316" t="str">
        <v>Monday</v>
      </c>
    </row>
    <row r="28317" spans="5:10" x14ac:dyDescent="0.25">
      <c r="E28317" s="8" t="s">
        <v>377</v>
      </c>
      <c r="F28317" t="str">
        <v>27</v>
      </c>
      <c r="G28317" t="str">
        <v>07</v>
      </c>
      <c r="H28317" t="str">
        <v>2015</v>
      </c>
      <c r="I28317" s="6">
        <v>42212</v>
      </c>
      <c r="J28317" t="str">
        <v>Monday</v>
      </c>
    </row>
    <row r="28318" spans="5:10" x14ac:dyDescent="0.25">
      <c r="E28318" s="7" t="s">
        <v>377</v>
      </c>
      <c r="F28318" t="str">
        <v>27</v>
      </c>
      <c r="G28318" t="str">
        <v>07</v>
      </c>
      <c r="H28318" t="str">
        <v>2015</v>
      </c>
      <c r="I28318" s="6">
        <v>42212</v>
      </c>
      <c r="J28318" t="str">
        <v>Monday</v>
      </c>
    </row>
    <row r="28319" spans="5:10" x14ac:dyDescent="0.25">
      <c r="E28319" s="8" t="s">
        <v>377</v>
      </c>
      <c r="F28319" t="str">
        <v>27</v>
      </c>
      <c r="G28319" t="str">
        <v>07</v>
      </c>
      <c r="H28319" t="str">
        <v>2015</v>
      </c>
      <c r="I28319" s="6">
        <v>42212</v>
      </c>
      <c r="J28319" t="str">
        <v>Monday</v>
      </c>
    </row>
    <row r="28320" spans="5:10" x14ac:dyDescent="0.25">
      <c r="E28320" s="7" t="s">
        <v>377</v>
      </c>
      <c r="F28320" t="str">
        <v>27</v>
      </c>
      <c r="G28320" t="str">
        <v>07</v>
      </c>
      <c r="H28320" t="str">
        <v>2015</v>
      </c>
      <c r="I28320" s="6">
        <v>42212</v>
      </c>
      <c r="J28320" t="str">
        <v>Monday</v>
      </c>
    </row>
    <row r="28321" spans="5:10" x14ac:dyDescent="0.25">
      <c r="E28321" s="8" t="s">
        <v>377</v>
      </c>
      <c r="F28321" t="str">
        <v>27</v>
      </c>
      <c r="G28321" t="str">
        <v>07</v>
      </c>
      <c r="H28321" t="str">
        <v>2015</v>
      </c>
      <c r="I28321" s="6">
        <v>42212</v>
      </c>
      <c r="J28321" t="str">
        <v>Monday</v>
      </c>
    </row>
    <row r="28322" spans="5:10" x14ac:dyDescent="0.25">
      <c r="E28322" s="7" t="s">
        <v>377</v>
      </c>
      <c r="F28322" t="str">
        <v>27</v>
      </c>
      <c r="G28322" t="str">
        <v>07</v>
      </c>
      <c r="H28322" t="str">
        <v>2015</v>
      </c>
      <c r="I28322" s="6">
        <v>42212</v>
      </c>
      <c r="J28322" t="str">
        <v>Monday</v>
      </c>
    </row>
    <row r="28323" spans="5:10" x14ac:dyDescent="0.25">
      <c r="E28323" s="8" t="s">
        <v>377</v>
      </c>
      <c r="F28323" t="str">
        <v>27</v>
      </c>
      <c r="G28323" t="str">
        <v>07</v>
      </c>
      <c r="H28323" t="str">
        <v>2015</v>
      </c>
      <c r="I28323" s="6">
        <v>42212</v>
      </c>
      <c r="J28323" t="str">
        <v>Monday</v>
      </c>
    </row>
    <row r="28324" spans="5:10" x14ac:dyDescent="0.25">
      <c r="E28324" s="7" t="s">
        <v>377</v>
      </c>
      <c r="F28324" t="str">
        <v>27</v>
      </c>
      <c r="G28324" t="str">
        <v>07</v>
      </c>
      <c r="H28324" t="str">
        <v>2015</v>
      </c>
      <c r="I28324" s="6">
        <v>42212</v>
      </c>
      <c r="J28324" t="str">
        <v>Monday</v>
      </c>
    </row>
    <row r="28325" spans="5:10" x14ac:dyDescent="0.25">
      <c r="E28325" s="8" t="s">
        <v>377</v>
      </c>
      <c r="F28325" t="str">
        <v>27</v>
      </c>
      <c r="G28325" t="str">
        <v>07</v>
      </c>
      <c r="H28325" t="str">
        <v>2015</v>
      </c>
      <c r="I28325" s="6">
        <v>42212</v>
      </c>
      <c r="J28325" t="str">
        <v>Monday</v>
      </c>
    </row>
    <row r="28326" spans="5:10" x14ac:dyDescent="0.25">
      <c r="E28326" s="7" t="s">
        <v>377</v>
      </c>
      <c r="F28326" t="str">
        <v>27</v>
      </c>
      <c r="G28326" t="str">
        <v>07</v>
      </c>
      <c r="H28326" t="str">
        <v>2015</v>
      </c>
      <c r="I28326" s="6">
        <v>42212</v>
      </c>
      <c r="J28326" t="str">
        <v>Monday</v>
      </c>
    </row>
    <row r="28327" spans="5:10" x14ac:dyDescent="0.25">
      <c r="E28327" s="8" t="s">
        <v>377</v>
      </c>
      <c r="F28327" t="str">
        <v>27</v>
      </c>
      <c r="G28327" t="str">
        <v>07</v>
      </c>
      <c r="H28327" t="str">
        <v>2015</v>
      </c>
      <c r="I28327" s="6">
        <v>42212</v>
      </c>
      <c r="J28327" t="str">
        <v>Monday</v>
      </c>
    </row>
    <row r="28328" spans="5:10" x14ac:dyDescent="0.25">
      <c r="E28328" s="7" t="s">
        <v>377</v>
      </c>
      <c r="F28328" t="str">
        <v>27</v>
      </c>
      <c r="G28328" t="str">
        <v>07</v>
      </c>
      <c r="H28328" t="str">
        <v>2015</v>
      </c>
      <c r="I28328" s="6">
        <v>42212</v>
      </c>
      <c r="J28328" t="str">
        <v>Monday</v>
      </c>
    </row>
    <row r="28329" spans="5:10" x14ac:dyDescent="0.25">
      <c r="E28329" s="8" t="s">
        <v>377</v>
      </c>
      <c r="F28329" t="str">
        <v>27</v>
      </c>
      <c r="G28329" t="str">
        <v>07</v>
      </c>
      <c r="H28329" t="str">
        <v>2015</v>
      </c>
      <c r="I28329" s="6">
        <v>42212</v>
      </c>
      <c r="J28329" t="str">
        <v>Monday</v>
      </c>
    </row>
    <row r="28330" spans="5:10" x14ac:dyDescent="0.25">
      <c r="E28330" s="7" t="s">
        <v>377</v>
      </c>
      <c r="F28330" t="str">
        <v>27</v>
      </c>
      <c r="G28330" t="str">
        <v>07</v>
      </c>
      <c r="H28330" t="str">
        <v>2015</v>
      </c>
      <c r="I28330" s="6">
        <v>42212</v>
      </c>
      <c r="J28330" t="str">
        <v>Monday</v>
      </c>
    </row>
    <row r="28331" spans="5:10" x14ac:dyDescent="0.25">
      <c r="E28331" s="8" t="s">
        <v>377</v>
      </c>
      <c r="F28331" t="str">
        <v>27</v>
      </c>
      <c r="G28331" t="str">
        <v>07</v>
      </c>
      <c r="H28331" t="str">
        <v>2015</v>
      </c>
      <c r="I28331" s="6">
        <v>42212</v>
      </c>
      <c r="J28331" t="str">
        <v>Monday</v>
      </c>
    </row>
    <row r="28332" spans="5:10" x14ac:dyDescent="0.25">
      <c r="E28332" s="7" t="s">
        <v>377</v>
      </c>
      <c r="F28332" t="str">
        <v>27</v>
      </c>
      <c r="G28332" t="str">
        <v>07</v>
      </c>
      <c r="H28332" t="str">
        <v>2015</v>
      </c>
      <c r="I28332" s="6">
        <v>42212</v>
      </c>
      <c r="J28332" t="str">
        <v>Monday</v>
      </c>
    </row>
    <row r="28333" spans="5:10" x14ac:dyDescent="0.25">
      <c r="E28333" s="8" t="s">
        <v>377</v>
      </c>
      <c r="F28333" t="str">
        <v>27</v>
      </c>
      <c r="G28333" t="str">
        <v>07</v>
      </c>
      <c r="H28333" t="str">
        <v>2015</v>
      </c>
      <c r="I28333" s="6">
        <v>42212</v>
      </c>
      <c r="J28333" t="str">
        <v>Monday</v>
      </c>
    </row>
    <row r="28334" spans="5:10" x14ac:dyDescent="0.25">
      <c r="E28334" s="7" t="s">
        <v>377</v>
      </c>
      <c r="F28334" t="str">
        <v>27</v>
      </c>
      <c r="G28334" t="str">
        <v>07</v>
      </c>
      <c r="H28334" t="str">
        <v>2015</v>
      </c>
      <c r="I28334" s="6">
        <v>42212</v>
      </c>
      <c r="J28334" t="str">
        <v>Monday</v>
      </c>
    </row>
    <row r="28335" spans="5:10" x14ac:dyDescent="0.25">
      <c r="E28335" s="8" t="s">
        <v>377</v>
      </c>
      <c r="F28335" t="str">
        <v>27</v>
      </c>
      <c r="G28335" t="str">
        <v>07</v>
      </c>
      <c r="H28335" t="str">
        <v>2015</v>
      </c>
      <c r="I28335" s="6">
        <v>42212</v>
      </c>
      <c r="J28335" t="str">
        <v>Monday</v>
      </c>
    </row>
    <row r="28336" spans="5:10" x14ac:dyDescent="0.25">
      <c r="E28336" s="7" t="s">
        <v>377</v>
      </c>
      <c r="F28336" t="str">
        <v>27</v>
      </c>
      <c r="G28336" t="str">
        <v>07</v>
      </c>
      <c r="H28336" t="str">
        <v>2015</v>
      </c>
      <c r="I28336" s="6">
        <v>42212</v>
      </c>
      <c r="J28336" t="str">
        <v>Monday</v>
      </c>
    </row>
    <row r="28337" spans="5:10" x14ac:dyDescent="0.25">
      <c r="E28337" s="8" t="s">
        <v>377</v>
      </c>
      <c r="F28337" t="str">
        <v>27</v>
      </c>
      <c r="G28337" t="str">
        <v>07</v>
      </c>
      <c r="H28337" t="str">
        <v>2015</v>
      </c>
      <c r="I28337" s="6">
        <v>42212</v>
      </c>
      <c r="J28337" t="str">
        <v>Monday</v>
      </c>
    </row>
    <row r="28338" spans="5:10" x14ac:dyDescent="0.25">
      <c r="E28338" s="7" t="s">
        <v>377</v>
      </c>
      <c r="F28338" t="str">
        <v>27</v>
      </c>
      <c r="G28338" t="str">
        <v>07</v>
      </c>
      <c r="H28338" t="str">
        <v>2015</v>
      </c>
      <c r="I28338" s="6">
        <v>42212</v>
      </c>
      <c r="J28338" t="str">
        <v>Monday</v>
      </c>
    </row>
    <row r="28339" spans="5:10" x14ac:dyDescent="0.25">
      <c r="E28339" s="8" t="s">
        <v>377</v>
      </c>
      <c r="F28339" t="str">
        <v>27</v>
      </c>
      <c r="G28339" t="str">
        <v>07</v>
      </c>
      <c r="H28339" t="str">
        <v>2015</v>
      </c>
      <c r="I28339" s="6">
        <v>42212</v>
      </c>
      <c r="J28339" t="str">
        <v>Monday</v>
      </c>
    </row>
    <row r="28340" spans="5:10" x14ac:dyDescent="0.25">
      <c r="E28340" s="7" t="s">
        <v>377</v>
      </c>
      <c r="F28340" t="str">
        <v>27</v>
      </c>
      <c r="G28340" t="str">
        <v>07</v>
      </c>
      <c r="H28340" t="str">
        <v>2015</v>
      </c>
      <c r="I28340" s="6">
        <v>42212</v>
      </c>
      <c r="J28340" t="str">
        <v>Monday</v>
      </c>
    </row>
    <row r="28341" spans="5:10" x14ac:dyDescent="0.25">
      <c r="E28341" s="8" t="s">
        <v>377</v>
      </c>
      <c r="F28341" t="str">
        <v>27</v>
      </c>
      <c r="G28341" t="str">
        <v>07</v>
      </c>
      <c r="H28341" t="str">
        <v>2015</v>
      </c>
      <c r="I28341" s="6">
        <v>42212</v>
      </c>
      <c r="J28341" t="str">
        <v>Monday</v>
      </c>
    </row>
    <row r="28342" spans="5:10" x14ac:dyDescent="0.25">
      <c r="E28342" s="7" t="s">
        <v>377</v>
      </c>
      <c r="F28342" t="str">
        <v>27</v>
      </c>
      <c r="G28342" t="str">
        <v>07</v>
      </c>
      <c r="H28342" t="str">
        <v>2015</v>
      </c>
      <c r="I28342" s="6">
        <v>42212</v>
      </c>
      <c r="J28342" t="str">
        <v>Monday</v>
      </c>
    </row>
    <row r="28343" spans="5:10" x14ac:dyDescent="0.25">
      <c r="E28343" s="8" t="s">
        <v>377</v>
      </c>
      <c r="F28343" t="str">
        <v>27</v>
      </c>
      <c r="G28343" t="str">
        <v>07</v>
      </c>
      <c r="H28343" t="str">
        <v>2015</v>
      </c>
      <c r="I28343" s="6">
        <v>42212</v>
      </c>
      <c r="J28343" t="str">
        <v>Monday</v>
      </c>
    </row>
    <row r="28344" spans="5:10" x14ac:dyDescent="0.25">
      <c r="E28344" s="7" t="s">
        <v>377</v>
      </c>
      <c r="F28344" t="str">
        <v>27</v>
      </c>
      <c r="G28344" t="str">
        <v>07</v>
      </c>
      <c r="H28344" t="str">
        <v>2015</v>
      </c>
      <c r="I28344" s="6">
        <v>42212</v>
      </c>
      <c r="J28344" t="str">
        <v>Monday</v>
      </c>
    </row>
    <row r="28345" spans="5:10" x14ac:dyDescent="0.25">
      <c r="E28345" s="8" t="s">
        <v>377</v>
      </c>
      <c r="F28345" t="str">
        <v>27</v>
      </c>
      <c r="G28345" t="str">
        <v>07</v>
      </c>
      <c r="H28345" t="str">
        <v>2015</v>
      </c>
      <c r="I28345" s="6">
        <v>42212</v>
      </c>
      <c r="J28345" t="str">
        <v>Monday</v>
      </c>
    </row>
    <row r="28346" spans="5:10" x14ac:dyDescent="0.25">
      <c r="E28346" s="7" t="s">
        <v>377</v>
      </c>
      <c r="F28346" t="str">
        <v>27</v>
      </c>
      <c r="G28346" t="str">
        <v>07</v>
      </c>
      <c r="H28346" t="str">
        <v>2015</v>
      </c>
      <c r="I28346" s="6">
        <v>42212</v>
      </c>
      <c r="J28346" t="str">
        <v>Monday</v>
      </c>
    </row>
    <row r="28347" spans="5:10" x14ac:dyDescent="0.25">
      <c r="E28347" s="8" t="s">
        <v>377</v>
      </c>
      <c r="F28347" t="str">
        <v>27</v>
      </c>
      <c r="G28347" t="str">
        <v>07</v>
      </c>
      <c r="H28347" t="str">
        <v>2015</v>
      </c>
      <c r="I28347" s="6">
        <v>42212</v>
      </c>
      <c r="J28347" t="str">
        <v>Monday</v>
      </c>
    </row>
    <row r="28348" spans="5:10" x14ac:dyDescent="0.25">
      <c r="E28348" s="7" t="s">
        <v>377</v>
      </c>
      <c r="F28348" t="str">
        <v>27</v>
      </c>
      <c r="G28348" t="str">
        <v>07</v>
      </c>
      <c r="H28348" t="str">
        <v>2015</v>
      </c>
      <c r="I28348" s="6">
        <v>42212</v>
      </c>
      <c r="J28348" t="str">
        <v>Monday</v>
      </c>
    </row>
    <row r="28349" spans="5:10" x14ac:dyDescent="0.25">
      <c r="E28349" s="8" t="s">
        <v>378</v>
      </c>
      <c r="F28349" t="str">
        <v>28</v>
      </c>
      <c r="G28349" t="str">
        <v>07</v>
      </c>
      <c r="H28349" t="str">
        <v>2015</v>
      </c>
      <c r="I28349" s="6">
        <v>42213</v>
      </c>
      <c r="J28349" t="str">
        <v>Tuesday</v>
      </c>
    </row>
    <row r="28350" spans="5:10" x14ac:dyDescent="0.25">
      <c r="E28350" s="7" t="s">
        <v>378</v>
      </c>
      <c r="F28350" t="str">
        <v>28</v>
      </c>
      <c r="G28350" t="str">
        <v>07</v>
      </c>
      <c r="H28350" t="str">
        <v>2015</v>
      </c>
      <c r="I28350" s="6">
        <v>42213</v>
      </c>
      <c r="J28350" t="str">
        <v>Tuesday</v>
      </c>
    </row>
    <row r="28351" spans="5:10" x14ac:dyDescent="0.25">
      <c r="E28351" s="8" t="s">
        <v>378</v>
      </c>
      <c r="F28351" t="str">
        <v>28</v>
      </c>
      <c r="G28351" t="str">
        <v>07</v>
      </c>
      <c r="H28351" t="str">
        <v>2015</v>
      </c>
      <c r="I28351" s="6">
        <v>42213</v>
      </c>
      <c r="J28351" t="str">
        <v>Tuesday</v>
      </c>
    </row>
    <row r="28352" spans="5:10" x14ac:dyDescent="0.25">
      <c r="E28352" s="7" t="s">
        <v>378</v>
      </c>
      <c r="F28352" t="str">
        <v>28</v>
      </c>
      <c r="G28352" t="str">
        <v>07</v>
      </c>
      <c r="H28352" t="str">
        <v>2015</v>
      </c>
      <c r="I28352" s="6">
        <v>42213</v>
      </c>
      <c r="J28352" t="str">
        <v>Tuesday</v>
      </c>
    </row>
    <row r="28353" spans="5:10" x14ac:dyDescent="0.25">
      <c r="E28353" s="8" t="s">
        <v>378</v>
      </c>
      <c r="F28353" t="str">
        <v>28</v>
      </c>
      <c r="G28353" t="str">
        <v>07</v>
      </c>
      <c r="H28353" t="str">
        <v>2015</v>
      </c>
      <c r="I28353" s="6">
        <v>42213</v>
      </c>
      <c r="J28353" t="str">
        <v>Tuesday</v>
      </c>
    </row>
    <row r="28354" spans="5:10" x14ac:dyDescent="0.25">
      <c r="E28354" s="7" t="s">
        <v>378</v>
      </c>
      <c r="F28354" t="str">
        <v>28</v>
      </c>
      <c r="G28354" t="str">
        <v>07</v>
      </c>
      <c r="H28354" t="str">
        <v>2015</v>
      </c>
      <c r="I28354" s="6">
        <v>42213</v>
      </c>
      <c r="J28354" t="str">
        <v>Tuesday</v>
      </c>
    </row>
    <row r="28355" spans="5:10" x14ac:dyDescent="0.25">
      <c r="E28355" s="8" t="s">
        <v>378</v>
      </c>
      <c r="F28355" t="str">
        <v>28</v>
      </c>
      <c r="G28355" t="str">
        <v>07</v>
      </c>
      <c r="H28355" t="str">
        <v>2015</v>
      </c>
      <c r="I28355" s="6">
        <v>42213</v>
      </c>
      <c r="J28355" t="str">
        <v>Tuesday</v>
      </c>
    </row>
    <row r="28356" spans="5:10" x14ac:dyDescent="0.25">
      <c r="E28356" s="7" t="s">
        <v>378</v>
      </c>
      <c r="F28356" t="str">
        <v>28</v>
      </c>
      <c r="G28356" t="str">
        <v>07</v>
      </c>
      <c r="H28356" t="str">
        <v>2015</v>
      </c>
      <c r="I28356" s="6">
        <v>42213</v>
      </c>
      <c r="J28356" t="str">
        <v>Tuesday</v>
      </c>
    </row>
    <row r="28357" spans="5:10" x14ac:dyDescent="0.25">
      <c r="E28357" s="8" t="s">
        <v>378</v>
      </c>
      <c r="F28357" t="str">
        <v>28</v>
      </c>
      <c r="G28357" t="str">
        <v>07</v>
      </c>
      <c r="H28357" t="str">
        <v>2015</v>
      </c>
      <c r="I28357" s="6">
        <v>42213</v>
      </c>
      <c r="J28357" t="str">
        <v>Tuesday</v>
      </c>
    </row>
    <row r="28358" spans="5:10" x14ac:dyDescent="0.25">
      <c r="E28358" s="7" t="s">
        <v>378</v>
      </c>
      <c r="F28358" t="str">
        <v>28</v>
      </c>
      <c r="G28358" t="str">
        <v>07</v>
      </c>
      <c r="H28358" t="str">
        <v>2015</v>
      </c>
      <c r="I28358" s="6">
        <v>42213</v>
      </c>
      <c r="J28358" t="str">
        <v>Tuesday</v>
      </c>
    </row>
    <row r="28359" spans="5:10" x14ac:dyDescent="0.25">
      <c r="E28359" s="8" t="s">
        <v>378</v>
      </c>
      <c r="F28359" t="str">
        <v>28</v>
      </c>
      <c r="G28359" t="str">
        <v>07</v>
      </c>
      <c r="H28359" t="str">
        <v>2015</v>
      </c>
      <c r="I28359" s="6">
        <v>42213</v>
      </c>
      <c r="J28359" t="str">
        <v>Tuesday</v>
      </c>
    </row>
    <row r="28360" spans="5:10" x14ac:dyDescent="0.25">
      <c r="E28360" s="7" t="s">
        <v>378</v>
      </c>
      <c r="F28360" t="str">
        <v>28</v>
      </c>
      <c r="G28360" t="str">
        <v>07</v>
      </c>
      <c r="H28360" t="str">
        <v>2015</v>
      </c>
      <c r="I28360" s="6">
        <v>42213</v>
      </c>
      <c r="J28360" t="str">
        <v>Tuesday</v>
      </c>
    </row>
    <row r="28361" spans="5:10" x14ac:dyDescent="0.25">
      <c r="E28361" s="8" t="s">
        <v>378</v>
      </c>
      <c r="F28361" t="str">
        <v>28</v>
      </c>
      <c r="G28361" t="str">
        <v>07</v>
      </c>
      <c r="H28361" t="str">
        <v>2015</v>
      </c>
      <c r="I28361" s="6">
        <v>42213</v>
      </c>
      <c r="J28361" t="str">
        <v>Tuesday</v>
      </c>
    </row>
    <row r="28362" spans="5:10" x14ac:dyDescent="0.25">
      <c r="E28362" s="7" t="s">
        <v>378</v>
      </c>
      <c r="F28362" t="str">
        <v>28</v>
      </c>
      <c r="G28362" t="str">
        <v>07</v>
      </c>
      <c r="H28362" t="str">
        <v>2015</v>
      </c>
      <c r="I28362" s="6">
        <v>42213</v>
      </c>
      <c r="J28362" t="str">
        <v>Tuesday</v>
      </c>
    </row>
    <row r="28363" spans="5:10" x14ac:dyDescent="0.25">
      <c r="E28363" s="8" t="s">
        <v>378</v>
      </c>
      <c r="F28363" t="str">
        <v>28</v>
      </c>
      <c r="G28363" t="str">
        <v>07</v>
      </c>
      <c r="H28363" t="str">
        <v>2015</v>
      </c>
      <c r="I28363" s="6">
        <v>42213</v>
      </c>
      <c r="J28363" t="str">
        <v>Tuesday</v>
      </c>
    </row>
    <row r="28364" spans="5:10" x14ac:dyDescent="0.25">
      <c r="E28364" s="7" t="s">
        <v>378</v>
      </c>
      <c r="F28364" t="str">
        <v>28</v>
      </c>
      <c r="G28364" t="str">
        <v>07</v>
      </c>
      <c r="H28364" t="str">
        <v>2015</v>
      </c>
      <c r="I28364" s="6">
        <v>42213</v>
      </c>
      <c r="J28364" t="str">
        <v>Tuesday</v>
      </c>
    </row>
    <row r="28365" spans="5:10" x14ac:dyDescent="0.25">
      <c r="E28365" s="8" t="s">
        <v>378</v>
      </c>
      <c r="F28365" t="str">
        <v>28</v>
      </c>
      <c r="G28365" t="str">
        <v>07</v>
      </c>
      <c r="H28365" t="str">
        <v>2015</v>
      </c>
      <c r="I28365" s="6">
        <v>42213</v>
      </c>
      <c r="J28365" t="str">
        <v>Tuesday</v>
      </c>
    </row>
    <row r="28366" spans="5:10" x14ac:dyDescent="0.25">
      <c r="E28366" s="7" t="s">
        <v>378</v>
      </c>
      <c r="F28366" t="str">
        <v>28</v>
      </c>
      <c r="G28366" t="str">
        <v>07</v>
      </c>
      <c r="H28366" t="str">
        <v>2015</v>
      </c>
      <c r="I28366" s="6">
        <v>42213</v>
      </c>
      <c r="J28366" t="str">
        <v>Tuesday</v>
      </c>
    </row>
    <row r="28367" spans="5:10" x14ac:dyDescent="0.25">
      <c r="E28367" s="8" t="s">
        <v>378</v>
      </c>
      <c r="F28367" t="str">
        <v>28</v>
      </c>
      <c r="G28367" t="str">
        <v>07</v>
      </c>
      <c r="H28367" t="str">
        <v>2015</v>
      </c>
      <c r="I28367" s="6">
        <v>42213</v>
      </c>
      <c r="J28367" t="str">
        <v>Tuesday</v>
      </c>
    </row>
    <row r="28368" spans="5:10" x14ac:dyDescent="0.25">
      <c r="E28368" s="7" t="s">
        <v>378</v>
      </c>
      <c r="F28368" t="str">
        <v>28</v>
      </c>
      <c r="G28368" t="str">
        <v>07</v>
      </c>
      <c r="H28368" t="str">
        <v>2015</v>
      </c>
      <c r="I28368" s="6">
        <v>42213</v>
      </c>
      <c r="J28368" t="str">
        <v>Tuesday</v>
      </c>
    </row>
    <row r="28369" spans="5:10" x14ac:dyDescent="0.25">
      <c r="E28369" s="8" t="s">
        <v>378</v>
      </c>
      <c r="F28369" t="str">
        <v>28</v>
      </c>
      <c r="G28369" t="str">
        <v>07</v>
      </c>
      <c r="H28369" t="str">
        <v>2015</v>
      </c>
      <c r="I28369" s="6">
        <v>42213</v>
      </c>
      <c r="J28369" t="str">
        <v>Tuesday</v>
      </c>
    </row>
    <row r="28370" spans="5:10" x14ac:dyDescent="0.25">
      <c r="E28370" s="7" t="s">
        <v>378</v>
      </c>
      <c r="F28370" t="str">
        <v>28</v>
      </c>
      <c r="G28370" t="str">
        <v>07</v>
      </c>
      <c r="H28370" t="str">
        <v>2015</v>
      </c>
      <c r="I28370" s="6">
        <v>42213</v>
      </c>
      <c r="J28370" t="str">
        <v>Tuesday</v>
      </c>
    </row>
    <row r="28371" spans="5:10" x14ac:dyDescent="0.25">
      <c r="E28371" s="8" t="s">
        <v>378</v>
      </c>
      <c r="F28371" t="str">
        <v>28</v>
      </c>
      <c r="G28371" t="str">
        <v>07</v>
      </c>
      <c r="H28371" t="str">
        <v>2015</v>
      </c>
      <c r="I28371" s="6">
        <v>42213</v>
      </c>
      <c r="J28371" t="str">
        <v>Tuesday</v>
      </c>
    </row>
    <row r="28372" spans="5:10" x14ac:dyDescent="0.25">
      <c r="E28372" s="7" t="s">
        <v>378</v>
      </c>
      <c r="F28372" t="str">
        <v>28</v>
      </c>
      <c r="G28372" t="str">
        <v>07</v>
      </c>
      <c r="H28372" t="str">
        <v>2015</v>
      </c>
      <c r="I28372" s="6">
        <v>42213</v>
      </c>
      <c r="J28372" t="str">
        <v>Tuesday</v>
      </c>
    </row>
    <row r="28373" spans="5:10" x14ac:dyDescent="0.25">
      <c r="E28373" s="8" t="s">
        <v>378</v>
      </c>
      <c r="F28373" t="str">
        <v>28</v>
      </c>
      <c r="G28373" t="str">
        <v>07</v>
      </c>
      <c r="H28373" t="str">
        <v>2015</v>
      </c>
      <c r="I28373" s="6">
        <v>42213</v>
      </c>
      <c r="J28373" t="str">
        <v>Tuesday</v>
      </c>
    </row>
    <row r="28374" spans="5:10" x14ac:dyDescent="0.25">
      <c r="E28374" s="7" t="s">
        <v>378</v>
      </c>
      <c r="F28374" t="str">
        <v>28</v>
      </c>
      <c r="G28374" t="str">
        <v>07</v>
      </c>
      <c r="H28374" t="str">
        <v>2015</v>
      </c>
      <c r="I28374" s="6">
        <v>42213</v>
      </c>
      <c r="J28374" t="str">
        <v>Tuesday</v>
      </c>
    </row>
    <row r="28375" spans="5:10" x14ac:dyDescent="0.25">
      <c r="E28375" s="8" t="s">
        <v>378</v>
      </c>
      <c r="F28375" t="str">
        <v>28</v>
      </c>
      <c r="G28375" t="str">
        <v>07</v>
      </c>
      <c r="H28375" t="str">
        <v>2015</v>
      </c>
      <c r="I28375" s="6">
        <v>42213</v>
      </c>
      <c r="J28375" t="str">
        <v>Tuesday</v>
      </c>
    </row>
    <row r="28376" spans="5:10" x14ac:dyDescent="0.25">
      <c r="E28376" s="7" t="s">
        <v>378</v>
      </c>
      <c r="F28376" t="str">
        <v>28</v>
      </c>
      <c r="G28376" t="str">
        <v>07</v>
      </c>
      <c r="H28376" t="str">
        <v>2015</v>
      </c>
      <c r="I28376" s="6">
        <v>42213</v>
      </c>
      <c r="J28376" t="str">
        <v>Tuesday</v>
      </c>
    </row>
    <row r="28377" spans="5:10" x14ac:dyDescent="0.25">
      <c r="E28377" s="8" t="s">
        <v>378</v>
      </c>
      <c r="F28377" t="str">
        <v>28</v>
      </c>
      <c r="G28377" t="str">
        <v>07</v>
      </c>
      <c r="H28377" t="str">
        <v>2015</v>
      </c>
      <c r="I28377" s="6">
        <v>42213</v>
      </c>
      <c r="J28377" t="str">
        <v>Tuesday</v>
      </c>
    </row>
    <row r="28378" spans="5:10" x14ac:dyDescent="0.25">
      <c r="E28378" s="7" t="s">
        <v>378</v>
      </c>
      <c r="F28378" t="str">
        <v>28</v>
      </c>
      <c r="G28378" t="str">
        <v>07</v>
      </c>
      <c r="H28378" t="str">
        <v>2015</v>
      </c>
      <c r="I28378" s="6">
        <v>42213</v>
      </c>
      <c r="J28378" t="str">
        <v>Tuesday</v>
      </c>
    </row>
    <row r="28379" spans="5:10" x14ac:dyDescent="0.25">
      <c r="E28379" s="8" t="s">
        <v>378</v>
      </c>
      <c r="F28379" t="str">
        <v>28</v>
      </c>
      <c r="G28379" t="str">
        <v>07</v>
      </c>
      <c r="H28379" t="str">
        <v>2015</v>
      </c>
      <c r="I28379" s="6">
        <v>42213</v>
      </c>
      <c r="J28379" t="str">
        <v>Tuesday</v>
      </c>
    </row>
    <row r="28380" spans="5:10" x14ac:dyDescent="0.25">
      <c r="E28380" s="7" t="s">
        <v>378</v>
      </c>
      <c r="F28380" t="str">
        <v>28</v>
      </c>
      <c r="G28380" t="str">
        <v>07</v>
      </c>
      <c r="H28380" t="str">
        <v>2015</v>
      </c>
      <c r="I28380" s="6">
        <v>42213</v>
      </c>
      <c r="J28380" t="str">
        <v>Tuesday</v>
      </c>
    </row>
    <row r="28381" spans="5:10" x14ac:dyDescent="0.25">
      <c r="E28381" s="8" t="s">
        <v>378</v>
      </c>
      <c r="F28381" t="str">
        <v>28</v>
      </c>
      <c r="G28381" t="str">
        <v>07</v>
      </c>
      <c r="H28381" t="str">
        <v>2015</v>
      </c>
      <c r="I28381" s="6">
        <v>42213</v>
      </c>
      <c r="J28381" t="str">
        <v>Tuesday</v>
      </c>
    </row>
    <row r="28382" spans="5:10" x14ac:dyDescent="0.25">
      <c r="E28382" s="7" t="s">
        <v>378</v>
      </c>
      <c r="F28382" t="str">
        <v>28</v>
      </c>
      <c r="G28382" t="str">
        <v>07</v>
      </c>
      <c r="H28382" t="str">
        <v>2015</v>
      </c>
      <c r="I28382" s="6">
        <v>42213</v>
      </c>
      <c r="J28382" t="str">
        <v>Tuesday</v>
      </c>
    </row>
    <row r="28383" spans="5:10" x14ac:dyDescent="0.25">
      <c r="E28383" s="8" t="s">
        <v>378</v>
      </c>
      <c r="F28383" t="str">
        <v>28</v>
      </c>
      <c r="G28383" t="str">
        <v>07</v>
      </c>
      <c r="H28383" t="str">
        <v>2015</v>
      </c>
      <c r="I28383" s="6">
        <v>42213</v>
      </c>
      <c r="J28383" t="str">
        <v>Tuesday</v>
      </c>
    </row>
    <row r="28384" spans="5:10" x14ac:dyDescent="0.25">
      <c r="E28384" s="7" t="s">
        <v>378</v>
      </c>
      <c r="F28384" t="str">
        <v>28</v>
      </c>
      <c r="G28384" t="str">
        <v>07</v>
      </c>
      <c r="H28384" t="str">
        <v>2015</v>
      </c>
      <c r="I28384" s="6">
        <v>42213</v>
      </c>
      <c r="J28384" t="str">
        <v>Tuesday</v>
      </c>
    </row>
    <row r="28385" spans="5:10" x14ac:dyDescent="0.25">
      <c r="E28385" s="8" t="s">
        <v>378</v>
      </c>
      <c r="F28385" t="str">
        <v>28</v>
      </c>
      <c r="G28385" t="str">
        <v>07</v>
      </c>
      <c r="H28385" t="str">
        <v>2015</v>
      </c>
      <c r="I28385" s="6">
        <v>42213</v>
      </c>
      <c r="J28385" t="str">
        <v>Tuesday</v>
      </c>
    </row>
    <row r="28386" spans="5:10" x14ac:dyDescent="0.25">
      <c r="E28386" s="7" t="s">
        <v>378</v>
      </c>
      <c r="F28386" t="str">
        <v>28</v>
      </c>
      <c r="G28386" t="str">
        <v>07</v>
      </c>
      <c r="H28386" t="str">
        <v>2015</v>
      </c>
      <c r="I28386" s="6">
        <v>42213</v>
      </c>
      <c r="J28386" t="str">
        <v>Tuesday</v>
      </c>
    </row>
    <row r="28387" spans="5:10" x14ac:dyDescent="0.25">
      <c r="E28387" s="8" t="s">
        <v>378</v>
      </c>
      <c r="F28387" t="str">
        <v>28</v>
      </c>
      <c r="G28387" t="str">
        <v>07</v>
      </c>
      <c r="H28387" t="str">
        <v>2015</v>
      </c>
      <c r="I28387" s="6">
        <v>42213</v>
      </c>
      <c r="J28387" t="str">
        <v>Tuesday</v>
      </c>
    </row>
    <row r="28388" spans="5:10" x14ac:dyDescent="0.25">
      <c r="E28388" s="7" t="s">
        <v>378</v>
      </c>
      <c r="F28388" t="str">
        <v>28</v>
      </c>
      <c r="G28388" t="str">
        <v>07</v>
      </c>
      <c r="H28388" t="str">
        <v>2015</v>
      </c>
      <c r="I28388" s="6">
        <v>42213</v>
      </c>
      <c r="J28388" t="str">
        <v>Tuesday</v>
      </c>
    </row>
    <row r="28389" spans="5:10" x14ac:dyDescent="0.25">
      <c r="E28389" s="8" t="s">
        <v>378</v>
      </c>
      <c r="F28389" t="str">
        <v>28</v>
      </c>
      <c r="G28389" t="str">
        <v>07</v>
      </c>
      <c r="H28389" t="str">
        <v>2015</v>
      </c>
      <c r="I28389" s="6">
        <v>42213</v>
      </c>
      <c r="J28389" t="str">
        <v>Tuesday</v>
      </c>
    </row>
    <row r="28390" spans="5:10" x14ac:dyDescent="0.25">
      <c r="E28390" s="7" t="s">
        <v>378</v>
      </c>
      <c r="F28390" t="str">
        <v>28</v>
      </c>
      <c r="G28390" t="str">
        <v>07</v>
      </c>
      <c r="H28390" t="str">
        <v>2015</v>
      </c>
      <c r="I28390" s="6">
        <v>42213</v>
      </c>
      <c r="J28390" t="str">
        <v>Tuesday</v>
      </c>
    </row>
    <row r="28391" spans="5:10" x14ac:dyDescent="0.25">
      <c r="E28391" s="8" t="s">
        <v>378</v>
      </c>
      <c r="F28391" t="str">
        <v>28</v>
      </c>
      <c r="G28391" t="str">
        <v>07</v>
      </c>
      <c r="H28391" t="str">
        <v>2015</v>
      </c>
      <c r="I28391" s="6">
        <v>42213</v>
      </c>
      <c r="J28391" t="str">
        <v>Tuesday</v>
      </c>
    </row>
    <row r="28392" spans="5:10" x14ac:dyDescent="0.25">
      <c r="E28392" s="7" t="s">
        <v>378</v>
      </c>
      <c r="F28392" t="str">
        <v>28</v>
      </c>
      <c r="G28392" t="str">
        <v>07</v>
      </c>
      <c r="H28392" t="str">
        <v>2015</v>
      </c>
      <c r="I28392" s="6">
        <v>42213</v>
      </c>
      <c r="J28392" t="str">
        <v>Tuesday</v>
      </c>
    </row>
    <row r="28393" spans="5:10" x14ac:dyDescent="0.25">
      <c r="E28393" s="8" t="s">
        <v>378</v>
      </c>
      <c r="F28393" t="str">
        <v>28</v>
      </c>
      <c r="G28393" t="str">
        <v>07</v>
      </c>
      <c r="H28393" t="str">
        <v>2015</v>
      </c>
      <c r="I28393" s="6">
        <v>42213</v>
      </c>
      <c r="J28393" t="str">
        <v>Tuesday</v>
      </c>
    </row>
    <row r="28394" spans="5:10" x14ac:dyDescent="0.25">
      <c r="E28394" s="7" t="s">
        <v>378</v>
      </c>
      <c r="F28394" t="str">
        <v>28</v>
      </c>
      <c r="G28394" t="str">
        <v>07</v>
      </c>
      <c r="H28394" t="str">
        <v>2015</v>
      </c>
      <c r="I28394" s="6">
        <v>42213</v>
      </c>
      <c r="J28394" t="str">
        <v>Tuesday</v>
      </c>
    </row>
    <row r="28395" spans="5:10" x14ac:dyDescent="0.25">
      <c r="E28395" s="8" t="s">
        <v>378</v>
      </c>
      <c r="F28395" t="str">
        <v>28</v>
      </c>
      <c r="G28395" t="str">
        <v>07</v>
      </c>
      <c r="H28395" t="str">
        <v>2015</v>
      </c>
      <c r="I28395" s="6">
        <v>42213</v>
      </c>
      <c r="J28395" t="str">
        <v>Tuesday</v>
      </c>
    </row>
    <row r="28396" spans="5:10" x14ac:dyDescent="0.25">
      <c r="E28396" s="7" t="s">
        <v>378</v>
      </c>
      <c r="F28396" t="str">
        <v>28</v>
      </c>
      <c r="G28396" t="str">
        <v>07</v>
      </c>
      <c r="H28396" t="str">
        <v>2015</v>
      </c>
      <c r="I28396" s="6">
        <v>42213</v>
      </c>
      <c r="J28396" t="str">
        <v>Tuesday</v>
      </c>
    </row>
    <row r="28397" spans="5:10" x14ac:dyDescent="0.25">
      <c r="E28397" s="8" t="s">
        <v>378</v>
      </c>
      <c r="F28397" t="str">
        <v>28</v>
      </c>
      <c r="G28397" t="str">
        <v>07</v>
      </c>
      <c r="H28397" t="str">
        <v>2015</v>
      </c>
      <c r="I28397" s="6">
        <v>42213</v>
      </c>
      <c r="J28397" t="str">
        <v>Tuesday</v>
      </c>
    </row>
    <row r="28398" spans="5:10" x14ac:dyDescent="0.25">
      <c r="E28398" s="7" t="s">
        <v>378</v>
      </c>
      <c r="F28398" t="str">
        <v>28</v>
      </c>
      <c r="G28398" t="str">
        <v>07</v>
      </c>
      <c r="H28398" t="str">
        <v>2015</v>
      </c>
      <c r="I28398" s="6">
        <v>42213</v>
      </c>
      <c r="J28398" t="str">
        <v>Tuesday</v>
      </c>
    </row>
    <row r="28399" spans="5:10" x14ac:dyDescent="0.25">
      <c r="E28399" s="8" t="s">
        <v>378</v>
      </c>
      <c r="F28399" t="str">
        <v>28</v>
      </c>
      <c r="G28399" t="str">
        <v>07</v>
      </c>
      <c r="H28399" t="str">
        <v>2015</v>
      </c>
      <c r="I28399" s="6">
        <v>42213</v>
      </c>
      <c r="J28399" t="str">
        <v>Tuesday</v>
      </c>
    </row>
    <row r="28400" spans="5:10" x14ac:dyDescent="0.25">
      <c r="E28400" s="7" t="s">
        <v>378</v>
      </c>
      <c r="F28400" t="str">
        <v>28</v>
      </c>
      <c r="G28400" t="str">
        <v>07</v>
      </c>
      <c r="H28400" t="str">
        <v>2015</v>
      </c>
      <c r="I28400" s="6">
        <v>42213</v>
      </c>
      <c r="J28400" t="str">
        <v>Tuesday</v>
      </c>
    </row>
    <row r="28401" spans="5:10" x14ac:dyDescent="0.25">
      <c r="E28401" s="8" t="s">
        <v>378</v>
      </c>
      <c r="F28401" t="str">
        <v>28</v>
      </c>
      <c r="G28401" t="str">
        <v>07</v>
      </c>
      <c r="H28401" t="str">
        <v>2015</v>
      </c>
      <c r="I28401" s="6">
        <v>42213</v>
      </c>
      <c r="J28401" t="str">
        <v>Tuesday</v>
      </c>
    </row>
    <row r="28402" spans="5:10" x14ac:dyDescent="0.25">
      <c r="E28402" s="7" t="s">
        <v>378</v>
      </c>
      <c r="F28402" t="str">
        <v>28</v>
      </c>
      <c r="G28402" t="str">
        <v>07</v>
      </c>
      <c r="H28402" t="str">
        <v>2015</v>
      </c>
      <c r="I28402" s="6">
        <v>42213</v>
      </c>
      <c r="J28402" t="str">
        <v>Tuesday</v>
      </c>
    </row>
    <row r="28403" spans="5:10" x14ac:dyDescent="0.25">
      <c r="E28403" s="8" t="s">
        <v>378</v>
      </c>
      <c r="F28403" t="str">
        <v>28</v>
      </c>
      <c r="G28403" t="str">
        <v>07</v>
      </c>
      <c r="H28403" t="str">
        <v>2015</v>
      </c>
      <c r="I28403" s="6">
        <v>42213</v>
      </c>
      <c r="J28403" t="str">
        <v>Tuesday</v>
      </c>
    </row>
    <row r="28404" spans="5:10" x14ac:dyDescent="0.25">
      <c r="E28404" s="7" t="s">
        <v>378</v>
      </c>
      <c r="F28404" t="str">
        <v>28</v>
      </c>
      <c r="G28404" t="str">
        <v>07</v>
      </c>
      <c r="H28404" t="str">
        <v>2015</v>
      </c>
      <c r="I28404" s="6">
        <v>42213</v>
      </c>
      <c r="J28404" t="str">
        <v>Tuesday</v>
      </c>
    </row>
    <row r="28405" spans="5:10" x14ac:dyDescent="0.25">
      <c r="E28405" s="8" t="s">
        <v>378</v>
      </c>
      <c r="F28405" t="str">
        <v>28</v>
      </c>
      <c r="G28405" t="str">
        <v>07</v>
      </c>
      <c r="H28405" t="str">
        <v>2015</v>
      </c>
      <c r="I28405" s="6">
        <v>42213</v>
      </c>
      <c r="J28405" t="str">
        <v>Tuesday</v>
      </c>
    </row>
    <row r="28406" spans="5:10" x14ac:dyDescent="0.25">
      <c r="E28406" s="7" t="s">
        <v>378</v>
      </c>
      <c r="F28406" t="str">
        <v>28</v>
      </c>
      <c r="G28406" t="str">
        <v>07</v>
      </c>
      <c r="H28406" t="str">
        <v>2015</v>
      </c>
      <c r="I28406" s="6">
        <v>42213</v>
      </c>
      <c r="J28406" t="str">
        <v>Tuesday</v>
      </c>
    </row>
    <row r="28407" spans="5:10" x14ac:dyDescent="0.25">
      <c r="E28407" s="8" t="s">
        <v>378</v>
      </c>
      <c r="F28407" t="str">
        <v>28</v>
      </c>
      <c r="G28407" t="str">
        <v>07</v>
      </c>
      <c r="H28407" t="str">
        <v>2015</v>
      </c>
      <c r="I28407" s="6">
        <v>42213</v>
      </c>
      <c r="J28407" t="str">
        <v>Tuesday</v>
      </c>
    </row>
    <row r="28408" spans="5:10" x14ac:dyDescent="0.25">
      <c r="E28408" s="7" t="s">
        <v>378</v>
      </c>
      <c r="F28408" t="str">
        <v>28</v>
      </c>
      <c r="G28408" t="str">
        <v>07</v>
      </c>
      <c r="H28408" t="str">
        <v>2015</v>
      </c>
      <c r="I28408" s="6">
        <v>42213</v>
      </c>
      <c r="J28408" t="str">
        <v>Tuesday</v>
      </c>
    </row>
    <row r="28409" spans="5:10" x14ac:dyDescent="0.25">
      <c r="E28409" s="8" t="s">
        <v>378</v>
      </c>
      <c r="F28409" t="str">
        <v>28</v>
      </c>
      <c r="G28409" t="str">
        <v>07</v>
      </c>
      <c r="H28409" t="str">
        <v>2015</v>
      </c>
      <c r="I28409" s="6">
        <v>42213</v>
      </c>
      <c r="J28409" t="str">
        <v>Tuesday</v>
      </c>
    </row>
    <row r="28410" spans="5:10" x14ac:dyDescent="0.25">
      <c r="E28410" s="7" t="s">
        <v>378</v>
      </c>
      <c r="F28410" t="str">
        <v>28</v>
      </c>
      <c r="G28410" t="str">
        <v>07</v>
      </c>
      <c r="H28410" t="str">
        <v>2015</v>
      </c>
      <c r="I28410" s="6">
        <v>42213</v>
      </c>
      <c r="J28410" t="str">
        <v>Tuesday</v>
      </c>
    </row>
    <row r="28411" spans="5:10" x14ac:dyDescent="0.25">
      <c r="E28411" s="8" t="s">
        <v>378</v>
      </c>
      <c r="F28411" t="str">
        <v>28</v>
      </c>
      <c r="G28411" t="str">
        <v>07</v>
      </c>
      <c r="H28411" t="str">
        <v>2015</v>
      </c>
      <c r="I28411" s="6">
        <v>42213</v>
      </c>
      <c r="J28411" t="str">
        <v>Tuesday</v>
      </c>
    </row>
    <row r="28412" spans="5:10" x14ac:dyDescent="0.25">
      <c r="E28412" s="7" t="s">
        <v>378</v>
      </c>
      <c r="F28412" t="str">
        <v>28</v>
      </c>
      <c r="G28412" t="str">
        <v>07</v>
      </c>
      <c r="H28412" t="str">
        <v>2015</v>
      </c>
      <c r="I28412" s="6">
        <v>42213</v>
      </c>
      <c r="J28412" t="str">
        <v>Tuesday</v>
      </c>
    </row>
    <row r="28413" spans="5:10" x14ac:dyDescent="0.25">
      <c r="E28413" s="8" t="s">
        <v>378</v>
      </c>
      <c r="F28413" t="str">
        <v>28</v>
      </c>
      <c r="G28413" t="str">
        <v>07</v>
      </c>
      <c r="H28413" t="str">
        <v>2015</v>
      </c>
      <c r="I28413" s="6">
        <v>42213</v>
      </c>
      <c r="J28413" t="str">
        <v>Tuesday</v>
      </c>
    </row>
    <row r="28414" spans="5:10" x14ac:dyDescent="0.25">
      <c r="E28414" s="7" t="s">
        <v>378</v>
      </c>
      <c r="F28414" t="str">
        <v>28</v>
      </c>
      <c r="G28414" t="str">
        <v>07</v>
      </c>
      <c r="H28414" t="str">
        <v>2015</v>
      </c>
      <c r="I28414" s="6">
        <v>42213</v>
      </c>
      <c r="J28414" t="str">
        <v>Tuesday</v>
      </c>
    </row>
    <row r="28415" spans="5:10" x14ac:dyDescent="0.25">
      <c r="E28415" s="8" t="s">
        <v>378</v>
      </c>
      <c r="F28415" t="str">
        <v>28</v>
      </c>
      <c r="G28415" t="str">
        <v>07</v>
      </c>
      <c r="H28415" t="str">
        <v>2015</v>
      </c>
      <c r="I28415" s="6">
        <v>42213</v>
      </c>
      <c r="J28415" t="str">
        <v>Tuesday</v>
      </c>
    </row>
    <row r="28416" spans="5:10" x14ac:dyDescent="0.25">
      <c r="E28416" s="7" t="s">
        <v>378</v>
      </c>
      <c r="F28416" t="str">
        <v>28</v>
      </c>
      <c r="G28416" t="str">
        <v>07</v>
      </c>
      <c r="H28416" t="str">
        <v>2015</v>
      </c>
      <c r="I28416" s="6">
        <v>42213</v>
      </c>
      <c r="J28416" t="str">
        <v>Tuesday</v>
      </c>
    </row>
    <row r="28417" spans="5:10" x14ac:dyDescent="0.25">
      <c r="E28417" s="8" t="s">
        <v>378</v>
      </c>
      <c r="F28417" t="str">
        <v>28</v>
      </c>
      <c r="G28417" t="str">
        <v>07</v>
      </c>
      <c r="H28417" t="str">
        <v>2015</v>
      </c>
      <c r="I28417" s="6">
        <v>42213</v>
      </c>
      <c r="J28417" t="str">
        <v>Tuesday</v>
      </c>
    </row>
    <row r="28418" spans="5:10" x14ac:dyDescent="0.25">
      <c r="E28418" s="7" t="s">
        <v>378</v>
      </c>
      <c r="F28418" t="str">
        <v>28</v>
      </c>
      <c r="G28418" t="str">
        <v>07</v>
      </c>
      <c r="H28418" t="str">
        <v>2015</v>
      </c>
      <c r="I28418" s="6">
        <v>42213</v>
      </c>
      <c r="J28418" t="str">
        <v>Tuesday</v>
      </c>
    </row>
    <row r="28419" spans="5:10" x14ac:dyDescent="0.25">
      <c r="E28419" s="8" t="s">
        <v>378</v>
      </c>
      <c r="F28419" t="str">
        <v>28</v>
      </c>
      <c r="G28419" t="str">
        <v>07</v>
      </c>
      <c r="H28419" t="str">
        <v>2015</v>
      </c>
      <c r="I28419" s="6">
        <v>42213</v>
      </c>
      <c r="J28419" t="str">
        <v>Tuesday</v>
      </c>
    </row>
    <row r="28420" spans="5:10" x14ac:dyDescent="0.25">
      <c r="E28420" s="7" t="s">
        <v>378</v>
      </c>
      <c r="F28420" t="str">
        <v>28</v>
      </c>
      <c r="G28420" t="str">
        <v>07</v>
      </c>
      <c r="H28420" t="str">
        <v>2015</v>
      </c>
      <c r="I28420" s="6">
        <v>42213</v>
      </c>
      <c r="J28420" t="str">
        <v>Tuesday</v>
      </c>
    </row>
    <row r="28421" spans="5:10" x14ac:dyDescent="0.25">
      <c r="E28421" s="8" t="s">
        <v>378</v>
      </c>
      <c r="F28421" t="str">
        <v>28</v>
      </c>
      <c r="G28421" t="str">
        <v>07</v>
      </c>
      <c r="H28421" t="str">
        <v>2015</v>
      </c>
      <c r="I28421" s="6">
        <v>42213</v>
      </c>
      <c r="J28421" t="str">
        <v>Tuesday</v>
      </c>
    </row>
    <row r="28422" spans="5:10" x14ac:dyDescent="0.25">
      <c r="E28422" s="7" t="s">
        <v>378</v>
      </c>
      <c r="F28422" t="str">
        <v>28</v>
      </c>
      <c r="G28422" t="str">
        <v>07</v>
      </c>
      <c r="H28422" t="str">
        <v>2015</v>
      </c>
      <c r="I28422" s="6">
        <v>42213</v>
      </c>
      <c r="J28422" t="str">
        <v>Tuesday</v>
      </c>
    </row>
    <row r="28423" spans="5:10" x14ac:dyDescent="0.25">
      <c r="E28423" s="8" t="s">
        <v>378</v>
      </c>
      <c r="F28423" t="str">
        <v>28</v>
      </c>
      <c r="G28423" t="str">
        <v>07</v>
      </c>
      <c r="H28423" t="str">
        <v>2015</v>
      </c>
      <c r="I28423" s="6">
        <v>42213</v>
      </c>
      <c r="J28423" t="str">
        <v>Tuesday</v>
      </c>
    </row>
    <row r="28424" spans="5:10" x14ac:dyDescent="0.25">
      <c r="E28424" s="7" t="s">
        <v>378</v>
      </c>
      <c r="F28424" t="str">
        <v>28</v>
      </c>
      <c r="G28424" t="str">
        <v>07</v>
      </c>
      <c r="H28424" t="str">
        <v>2015</v>
      </c>
      <c r="I28424" s="6">
        <v>42213</v>
      </c>
      <c r="J28424" t="str">
        <v>Tuesday</v>
      </c>
    </row>
    <row r="28425" spans="5:10" x14ac:dyDescent="0.25">
      <c r="E28425" s="8" t="s">
        <v>378</v>
      </c>
      <c r="F28425" t="str">
        <v>28</v>
      </c>
      <c r="G28425" t="str">
        <v>07</v>
      </c>
      <c r="H28425" t="str">
        <v>2015</v>
      </c>
      <c r="I28425" s="6">
        <v>42213</v>
      </c>
      <c r="J28425" t="str">
        <v>Tuesday</v>
      </c>
    </row>
    <row r="28426" spans="5:10" x14ac:dyDescent="0.25">
      <c r="E28426" s="7" t="s">
        <v>378</v>
      </c>
      <c r="F28426" t="str">
        <v>28</v>
      </c>
      <c r="G28426" t="str">
        <v>07</v>
      </c>
      <c r="H28426" t="str">
        <v>2015</v>
      </c>
      <c r="I28426" s="6">
        <v>42213</v>
      </c>
      <c r="J28426" t="str">
        <v>Tuesday</v>
      </c>
    </row>
    <row r="28427" spans="5:10" x14ac:dyDescent="0.25">
      <c r="E28427" s="8" t="s">
        <v>378</v>
      </c>
      <c r="F28427" t="str">
        <v>28</v>
      </c>
      <c r="G28427" t="str">
        <v>07</v>
      </c>
      <c r="H28427" t="str">
        <v>2015</v>
      </c>
      <c r="I28427" s="6">
        <v>42213</v>
      </c>
      <c r="J28427" t="str">
        <v>Tuesday</v>
      </c>
    </row>
    <row r="28428" spans="5:10" x14ac:dyDescent="0.25">
      <c r="E28428" s="7" t="s">
        <v>378</v>
      </c>
      <c r="F28428" t="str">
        <v>28</v>
      </c>
      <c r="G28428" t="str">
        <v>07</v>
      </c>
      <c r="H28428" t="str">
        <v>2015</v>
      </c>
      <c r="I28428" s="6">
        <v>42213</v>
      </c>
      <c r="J28428" t="str">
        <v>Tuesday</v>
      </c>
    </row>
    <row r="28429" spans="5:10" x14ac:dyDescent="0.25">
      <c r="E28429" s="8" t="s">
        <v>378</v>
      </c>
      <c r="F28429" t="str">
        <v>28</v>
      </c>
      <c r="G28429" t="str">
        <v>07</v>
      </c>
      <c r="H28429" t="str">
        <v>2015</v>
      </c>
      <c r="I28429" s="6">
        <v>42213</v>
      </c>
      <c r="J28429" t="str">
        <v>Tuesday</v>
      </c>
    </row>
    <row r="28430" spans="5:10" x14ac:dyDescent="0.25">
      <c r="E28430" s="7" t="s">
        <v>378</v>
      </c>
      <c r="F28430" t="str">
        <v>28</v>
      </c>
      <c r="G28430" t="str">
        <v>07</v>
      </c>
      <c r="H28430" t="str">
        <v>2015</v>
      </c>
      <c r="I28430" s="6">
        <v>42213</v>
      </c>
      <c r="J28430" t="str">
        <v>Tuesday</v>
      </c>
    </row>
    <row r="28431" spans="5:10" x14ac:dyDescent="0.25">
      <c r="E28431" s="8" t="s">
        <v>378</v>
      </c>
      <c r="F28431" t="str">
        <v>28</v>
      </c>
      <c r="G28431" t="str">
        <v>07</v>
      </c>
      <c r="H28431" t="str">
        <v>2015</v>
      </c>
      <c r="I28431" s="6">
        <v>42213</v>
      </c>
      <c r="J28431" t="str">
        <v>Tuesday</v>
      </c>
    </row>
    <row r="28432" spans="5:10" x14ac:dyDescent="0.25">
      <c r="E28432" s="7" t="s">
        <v>378</v>
      </c>
      <c r="F28432" t="str">
        <v>28</v>
      </c>
      <c r="G28432" t="str">
        <v>07</v>
      </c>
      <c r="H28432" t="str">
        <v>2015</v>
      </c>
      <c r="I28432" s="6">
        <v>42213</v>
      </c>
      <c r="J28432" t="str">
        <v>Tuesday</v>
      </c>
    </row>
    <row r="28433" spans="5:10" x14ac:dyDescent="0.25">
      <c r="E28433" s="8" t="s">
        <v>378</v>
      </c>
      <c r="F28433" t="str">
        <v>28</v>
      </c>
      <c r="G28433" t="str">
        <v>07</v>
      </c>
      <c r="H28433" t="str">
        <v>2015</v>
      </c>
      <c r="I28433" s="6">
        <v>42213</v>
      </c>
      <c r="J28433" t="str">
        <v>Tuesday</v>
      </c>
    </row>
    <row r="28434" spans="5:10" x14ac:dyDescent="0.25">
      <c r="E28434" s="7" t="s">
        <v>378</v>
      </c>
      <c r="F28434" t="str">
        <v>28</v>
      </c>
      <c r="G28434" t="str">
        <v>07</v>
      </c>
      <c r="H28434" t="str">
        <v>2015</v>
      </c>
      <c r="I28434" s="6">
        <v>42213</v>
      </c>
      <c r="J28434" t="str">
        <v>Tuesday</v>
      </c>
    </row>
    <row r="28435" spans="5:10" x14ac:dyDescent="0.25">
      <c r="E28435" s="8" t="s">
        <v>378</v>
      </c>
      <c r="F28435" t="str">
        <v>28</v>
      </c>
      <c r="G28435" t="str">
        <v>07</v>
      </c>
      <c r="H28435" t="str">
        <v>2015</v>
      </c>
      <c r="I28435" s="6">
        <v>42213</v>
      </c>
      <c r="J28435" t="str">
        <v>Tuesday</v>
      </c>
    </row>
    <row r="28436" spans="5:10" x14ac:dyDescent="0.25">
      <c r="E28436" s="7" t="s">
        <v>378</v>
      </c>
      <c r="F28436" t="str">
        <v>28</v>
      </c>
      <c r="G28436" t="str">
        <v>07</v>
      </c>
      <c r="H28436" t="str">
        <v>2015</v>
      </c>
      <c r="I28436" s="6">
        <v>42213</v>
      </c>
      <c r="J28436" t="str">
        <v>Tuesday</v>
      </c>
    </row>
    <row r="28437" spans="5:10" x14ac:dyDescent="0.25">
      <c r="E28437" s="8" t="s">
        <v>378</v>
      </c>
      <c r="F28437" t="str">
        <v>28</v>
      </c>
      <c r="G28437" t="str">
        <v>07</v>
      </c>
      <c r="H28437" t="str">
        <v>2015</v>
      </c>
      <c r="I28437" s="6">
        <v>42213</v>
      </c>
      <c r="J28437" t="str">
        <v>Tuesday</v>
      </c>
    </row>
    <row r="28438" spans="5:10" x14ac:dyDescent="0.25">
      <c r="E28438" s="7" t="s">
        <v>378</v>
      </c>
      <c r="F28438" t="str">
        <v>28</v>
      </c>
      <c r="G28438" t="str">
        <v>07</v>
      </c>
      <c r="H28438" t="str">
        <v>2015</v>
      </c>
      <c r="I28438" s="6">
        <v>42213</v>
      </c>
      <c r="J28438" t="str">
        <v>Tuesday</v>
      </c>
    </row>
    <row r="28439" spans="5:10" x14ac:dyDescent="0.25">
      <c r="E28439" s="8" t="s">
        <v>378</v>
      </c>
      <c r="F28439" t="str">
        <v>28</v>
      </c>
      <c r="G28439" t="str">
        <v>07</v>
      </c>
      <c r="H28439" t="str">
        <v>2015</v>
      </c>
      <c r="I28439" s="6">
        <v>42213</v>
      </c>
      <c r="J28439" t="str">
        <v>Tuesday</v>
      </c>
    </row>
    <row r="28440" spans="5:10" x14ac:dyDescent="0.25">
      <c r="E28440" s="7" t="s">
        <v>378</v>
      </c>
      <c r="F28440" t="str">
        <v>28</v>
      </c>
      <c r="G28440" t="str">
        <v>07</v>
      </c>
      <c r="H28440" t="str">
        <v>2015</v>
      </c>
      <c r="I28440" s="6">
        <v>42213</v>
      </c>
      <c r="J28440" t="str">
        <v>Tuesday</v>
      </c>
    </row>
    <row r="28441" spans="5:10" x14ac:dyDescent="0.25">
      <c r="E28441" s="8" t="s">
        <v>378</v>
      </c>
      <c r="F28441" t="str">
        <v>28</v>
      </c>
      <c r="G28441" t="str">
        <v>07</v>
      </c>
      <c r="H28441" t="str">
        <v>2015</v>
      </c>
      <c r="I28441" s="6">
        <v>42213</v>
      </c>
      <c r="J28441" t="str">
        <v>Tuesday</v>
      </c>
    </row>
    <row r="28442" spans="5:10" x14ac:dyDescent="0.25">
      <c r="E28442" s="7" t="s">
        <v>378</v>
      </c>
      <c r="F28442" t="str">
        <v>28</v>
      </c>
      <c r="G28442" t="str">
        <v>07</v>
      </c>
      <c r="H28442" t="str">
        <v>2015</v>
      </c>
      <c r="I28442" s="6">
        <v>42213</v>
      </c>
      <c r="J28442" t="str">
        <v>Tuesday</v>
      </c>
    </row>
    <row r="28443" spans="5:10" x14ac:dyDescent="0.25">
      <c r="E28443" s="8" t="s">
        <v>378</v>
      </c>
      <c r="F28443" t="str">
        <v>28</v>
      </c>
      <c r="G28443" t="str">
        <v>07</v>
      </c>
      <c r="H28443" t="str">
        <v>2015</v>
      </c>
      <c r="I28443" s="6">
        <v>42213</v>
      </c>
      <c r="J28443" t="str">
        <v>Tuesday</v>
      </c>
    </row>
    <row r="28444" spans="5:10" x14ac:dyDescent="0.25">
      <c r="E28444" s="7" t="s">
        <v>378</v>
      </c>
      <c r="F28444" t="str">
        <v>28</v>
      </c>
      <c r="G28444" t="str">
        <v>07</v>
      </c>
      <c r="H28444" t="str">
        <v>2015</v>
      </c>
      <c r="I28444" s="6">
        <v>42213</v>
      </c>
      <c r="J28444" t="str">
        <v>Tuesday</v>
      </c>
    </row>
    <row r="28445" spans="5:10" x14ac:dyDescent="0.25">
      <c r="E28445" s="8" t="s">
        <v>378</v>
      </c>
      <c r="F28445" t="str">
        <v>28</v>
      </c>
      <c r="G28445" t="str">
        <v>07</v>
      </c>
      <c r="H28445" t="str">
        <v>2015</v>
      </c>
      <c r="I28445" s="6">
        <v>42213</v>
      </c>
      <c r="J28445" t="str">
        <v>Tuesday</v>
      </c>
    </row>
    <row r="28446" spans="5:10" x14ac:dyDescent="0.25">
      <c r="E28446" s="7" t="s">
        <v>378</v>
      </c>
      <c r="F28446" t="str">
        <v>28</v>
      </c>
      <c r="G28446" t="str">
        <v>07</v>
      </c>
      <c r="H28446" t="str">
        <v>2015</v>
      </c>
      <c r="I28446" s="6">
        <v>42213</v>
      </c>
      <c r="J28446" t="str">
        <v>Tuesday</v>
      </c>
    </row>
    <row r="28447" spans="5:10" x14ac:dyDescent="0.25">
      <c r="E28447" s="8" t="s">
        <v>378</v>
      </c>
      <c r="F28447" t="str">
        <v>28</v>
      </c>
      <c r="G28447" t="str">
        <v>07</v>
      </c>
      <c r="H28447" t="str">
        <v>2015</v>
      </c>
      <c r="I28447" s="6">
        <v>42213</v>
      </c>
      <c r="J28447" t="str">
        <v>Tuesday</v>
      </c>
    </row>
    <row r="28448" spans="5:10" x14ac:dyDescent="0.25">
      <c r="E28448" s="7" t="s">
        <v>378</v>
      </c>
      <c r="F28448" t="str">
        <v>28</v>
      </c>
      <c r="G28448" t="str">
        <v>07</v>
      </c>
      <c r="H28448" t="str">
        <v>2015</v>
      </c>
      <c r="I28448" s="6">
        <v>42213</v>
      </c>
      <c r="J28448" t="str">
        <v>Tuesday</v>
      </c>
    </row>
    <row r="28449" spans="5:10" x14ac:dyDescent="0.25">
      <c r="E28449" s="8" t="s">
        <v>378</v>
      </c>
      <c r="F28449" t="str">
        <v>28</v>
      </c>
      <c r="G28449" t="str">
        <v>07</v>
      </c>
      <c r="H28449" t="str">
        <v>2015</v>
      </c>
      <c r="I28449" s="6">
        <v>42213</v>
      </c>
      <c r="J28449" t="str">
        <v>Tuesday</v>
      </c>
    </row>
    <row r="28450" spans="5:10" x14ac:dyDescent="0.25">
      <c r="E28450" s="7" t="s">
        <v>378</v>
      </c>
      <c r="F28450" t="str">
        <v>28</v>
      </c>
      <c r="G28450" t="str">
        <v>07</v>
      </c>
      <c r="H28450" t="str">
        <v>2015</v>
      </c>
      <c r="I28450" s="6">
        <v>42213</v>
      </c>
      <c r="J28450" t="str">
        <v>Tuesday</v>
      </c>
    </row>
    <row r="28451" spans="5:10" x14ac:dyDescent="0.25">
      <c r="E28451" s="8" t="s">
        <v>378</v>
      </c>
      <c r="F28451" t="str">
        <v>28</v>
      </c>
      <c r="G28451" t="str">
        <v>07</v>
      </c>
      <c r="H28451" t="str">
        <v>2015</v>
      </c>
      <c r="I28451" s="6">
        <v>42213</v>
      </c>
      <c r="J28451" t="str">
        <v>Tuesday</v>
      </c>
    </row>
    <row r="28452" spans="5:10" x14ac:dyDescent="0.25">
      <c r="E28452" s="7" t="s">
        <v>378</v>
      </c>
      <c r="F28452" t="str">
        <v>28</v>
      </c>
      <c r="G28452" t="str">
        <v>07</v>
      </c>
      <c r="H28452" t="str">
        <v>2015</v>
      </c>
      <c r="I28452" s="6">
        <v>42213</v>
      </c>
      <c r="J28452" t="str">
        <v>Tuesday</v>
      </c>
    </row>
    <row r="28453" spans="5:10" x14ac:dyDescent="0.25">
      <c r="E28453" s="8" t="s">
        <v>378</v>
      </c>
      <c r="F28453" t="str">
        <v>28</v>
      </c>
      <c r="G28453" t="str">
        <v>07</v>
      </c>
      <c r="H28453" t="str">
        <v>2015</v>
      </c>
      <c r="I28453" s="6">
        <v>42213</v>
      </c>
      <c r="J28453" t="str">
        <v>Tuesday</v>
      </c>
    </row>
    <row r="28454" spans="5:10" x14ac:dyDescent="0.25">
      <c r="E28454" s="7" t="s">
        <v>378</v>
      </c>
      <c r="F28454" t="str">
        <v>28</v>
      </c>
      <c r="G28454" t="str">
        <v>07</v>
      </c>
      <c r="H28454" t="str">
        <v>2015</v>
      </c>
      <c r="I28454" s="6">
        <v>42213</v>
      </c>
      <c r="J28454" t="str">
        <v>Tuesday</v>
      </c>
    </row>
    <row r="28455" spans="5:10" x14ac:dyDescent="0.25">
      <c r="E28455" s="8" t="s">
        <v>378</v>
      </c>
      <c r="F28455" t="str">
        <v>28</v>
      </c>
      <c r="G28455" t="str">
        <v>07</v>
      </c>
      <c r="H28455" t="str">
        <v>2015</v>
      </c>
      <c r="I28455" s="6">
        <v>42213</v>
      </c>
      <c r="J28455" t="str">
        <v>Tuesday</v>
      </c>
    </row>
    <row r="28456" spans="5:10" x14ac:dyDescent="0.25">
      <c r="E28456" s="7" t="s">
        <v>378</v>
      </c>
      <c r="F28456" t="str">
        <v>28</v>
      </c>
      <c r="G28456" t="str">
        <v>07</v>
      </c>
      <c r="H28456" t="str">
        <v>2015</v>
      </c>
      <c r="I28456" s="6">
        <v>42213</v>
      </c>
      <c r="J28456" t="str">
        <v>Tuesday</v>
      </c>
    </row>
    <row r="28457" spans="5:10" x14ac:dyDescent="0.25">
      <c r="E28457" s="8" t="s">
        <v>378</v>
      </c>
      <c r="F28457" t="str">
        <v>28</v>
      </c>
      <c r="G28457" t="str">
        <v>07</v>
      </c>
      <c r="H28457" t="str">
        <v>2015</v>
      </c>
      <c r="I28457" s="6">
        <v>42213</v>
      </c>
      <c r="J28457" t="str">
        <v>Tuesday</v>
      </c>
    </row>
    <row r="28458" spans="5:10" x14ac:dyDescent="0.25">
      <c r="E28458" s="7" t="s">
        <v>378</v>
      </c>
      <c r="F28458" t="str">
        <v>28</v>
      </c>
      <c r="G28458" t="str">
        <v>07</v>
      </c>
      <c r="H28458" t="str">
        <v>2015</v>
      </c>
      <c r="I28458" s="6">
        <v>42213</v>
      </c>
      <c r="J28458" t="str">
        <v>Tuesday</v>
      </c>
    </row>
    <row r="28459" spans="5:10" x14ac:dyDescent="0.25">
      <c r="E28459" s="8" t="s">
        <v>378</v>
      </c>
      <c r="F28459" t="str">
        <v>28</v>
      </c>
      <c r="G28459" t="str">
        <v>07</v>
      </c>
      <c r="H28459" t="str">
        <v>2015</v>
      </c>
      <c r="I28459" s="6">
        <v>42213</v>
      </c>
      <c r="J28459" t="str">
        <v>Tuesday</v>
      </c>
    </row>
    <row r="28460" spans="5:10" x14ac:dyDescent="0.25">
      <c r="E28460" s="7" t="s">
        <v>378</v>
      </c>
      <c r="F28460" t="str">
        <v>28</v>
      </c>
      <c r="G28460" t="str">
        <v>07</v>
      </c>
      <c r="H28460" t="str">
        <v>2015</v>
      </c>
      <c r="I28460" s="6">
        <v>42213</v>
      </c>
      <c r="J28460" t="str">
        <v>Tuesday</v>
      </c>
    </row>
    <row r="28461" spans="5:10" x14ac:dyDescent="0.25">
      <c r="E28461" s="8" t="s">
        <v>378</v>
      </c>
      <c r="F28461" t="str">
        <v>28</v>
      </c>
      <c r="G28461" t="str">
        <v>07</v>
      </c>
      <c r="H28461" t="str">
        <v>2015</v>
      </c>
      <c r="I28461" s="6">
        <v>42213</v>
      </c>
      <c r="J28461" t="str">
        <v>Tuesday</v>
      </c>
    </row>
    <row r="28462" spans="5:10" x14ac:dyDescent="0.25">
      <c r="E28462" s="7" t="s">
        <v>378</v>
      </c>
      <c r="F28462" t="str">
        <v>28</v>
      </c>
      <c r="G28462" t="str">
        <v>07</v>
      </c>
      <c r="H28462" t="str">
        <v>2015</v>
      </c>
      <c r="I28462" s="6">
        <v>42213</v>
      </c>
      <c r="J28462" t="str">
        <v>Tuesday</v>
      </c>
    </row>
    <row r="28463" spans="5:10" x14ac:dyDescent="0.25">
      <c r="E28463" s="8" t="s">
        <v>378</v>
      </c>
      <c r="F28463" t="str">
        <v>28</v>
      </c>
      <c r="G28463" t="str">
        <v>07</v>
      </c>
      <c r="H28463" t="str">
        <v>2015</v>
      </c>
      <c r="I28463" s="6">
        <v>42213</v>
      </c>
      <c r="J28463" t="str">
        <v>Tuesday</v>
      </c>
    </row>
    <row r="28464" spans="5:10" x14ac:dyDescent="0.25">
      <c r="E28464" s="7" t="s">
        <v>378</v>
      </c>
      <c r="F28464" t="str">
        <v>28</v>
      </c>
      <c r="G28464" t="str">
        <v>07</v>
      </c>
      <c r="H28464" t="str">
        <v>2015</v>
      </c>
      <c r="I28464" s="6">
        <v>42213</v>
      </c>
      <c r="J28464" t="str">
        <v>Tuesday</v>
      </c>
    </row>
    <row r="28465" spans="5:10" x14ac:dyDescent="0.25">
      <c r="E28465" s="8" t="s">
        <v>378</v>
      </c>
      <c r="F28465" t="str">
        <v>28</v>
      </c>
      <c r="G28465" t="str">
        <v>07</v>
      </c>
      <c r="H28465" t="str">
        <v>2015</v>
      </c>
      <c r="I28465" s="6">
        <v>42213</v>
      </c>
      <c r="J28465" t="str">
        <v>Tuesday</v>
      </c>
    </row>
    <row r="28466" spans="5:10" x14ac:dyDescent="0.25">
      <c r="E28466" s="7" t="s">
        <v>378</v>
      </c>
      <c r="F28466" t="str">
        <v>28</v>
      </c>
      <c r="G28466" t="str">
        <v>07</v>
      </c>
      <c r="H28466" t="str">
        <v>2015</v>
      </c>
      <c r="I28466" s="6">
        <v>42213</v>
      </c>
      <c r="J28466" t="str">
        <v>Tuesday</v>
      </c>
    </row>
    <row r="28467" spans="5:10" x14ac:dyDescent="0.25">
      <c r="E28467" s="8" t="s">
        <v>378</v>
      </c>
      <c r="F28467" t="str">
        <v>28</v>
      </c>
      <c r="G28467" t="str">
        <v>07</v>
      </c>
      <c r="H28467" t="str">
        <v>2015</v>
      </c>
      <c r="I28467" s="6">
        <v>42213</v>
      </c>
      <c r="J28467" t="str">
        <v>Tuesday</v>
      </c>
    </row>
    <row r="28468" spans="5:10" x14ac:dyDescent="0.25">
      <c r="E28468" s="7" t="s">
        <v>378</v>
      </c>
      <c r="F28468" t="str">
        <v>28</v>
      </c>
      <c r="G28468" t="str">
        <v>07</v>
      </c>
      <c r="H28468" t="str">
        <v>2015</v>
      </c>
      <c r="I28468" s="6">
        <v>42213</v>
      </c>
      <c r="J28468" t="str">
        <v>Tuesday</v>
      </c>
    </row>
    <row r="28469" spans="5:10" x14ac:dyDescent="0.25">
      <c r="E28469" s="8" t="s">
        <v>378</v>
      </c>
      <c r="F28469" t="str">
        <v>28</v>
      </c>
      <c r="G28469" t="str">
        <v>07</v>
      </c>
      <c r="H28469" t="str">
        <v>2015</v>
      </c>
      <c r="I28469" s="6">
        <v>42213</v>
      </c>
      <c r="J28469" t="str">
        <v>Tuesday</v>
      </c>
    </row>
    <row r="28470" spans="5:10" x14ac:dyDescent="0.25">
      <c r="E28470" s="7" t="s">
        <v>378</v>
      </c>
      <c r="F28470" t="str">
        <v>28</v>
      </c>
      <c r="G28470" t="str">
        <v>07</v>
      </c>
      <c r="H28470" t="str">
        <v>2015</v>
      </c>
      <c r="I28470" s="6">
        <v>42213</v>
      </c>
      <c r="J28470" t="str">
        <v>Tuesday</v>
      </c>
    </row>
    <row r="28471" spans="5:10" x14ac:dyDescent="0.25">
      <c r="E28471" s="8" t="s">
        <v>378</v>
      </c>
      <c r="F28471" t="str">
        <v>28</v>
      </c>
      <c r="G28471" t="str">
        <v>07</v>
      </c>
      <c r="H28471" t="str">
        <v>2015</v>
      </c>
      <c r="I28471" s="6">
        <v>42213</v>
      </c>
      <c r="J28471" t="str">
        <v>Tuesday</v>
      </c>
    </row>
    <row r="28472" spans="5:10" x14ac:dyDescent="0.25">
      <c r="E28472" s="7" t="s">
        <v>378</v>
      </c>
      <c r="F28472" t="str">
        <v>28</v>
      </c>
      <c r="G28472" t="str">
        <v>07</v>
      </c>
      <c r="H28472" t="str">
        <v>2015</v>
      </c>
      <c r="I28472" s="6">
        <v>42213</v>
      </c>
      <c r="J28472" t="str">
        <v>Tuesday</v>
      </c>
    </row>
    <row r="28473" spans="5:10" x14ac:dyDescent="0.25">
      <c r="E28473" s="8" t="s">
        <v>378</v>
      </c>
      <c r="F28473" t="str">
        <v>28</v>
      </c>
      <c r="G28473" t="str">
        <v>07</v>
      </c>
      <c r="H28473" t="str">
        <v>2015</v>
      </c>
      <c r="I28473" s="6">
        <v>42213</v>
      </c>
      <c r="J28473" t="str">
        <v>Tuesday</v>
      </c>
    </row>
    <row r="28474" spans="5:10" x14ac:dyDescent="0.25">
      <c r="E28474" s="7" t="s">
        <v>378</v>
      </c>
      <c r="F28474" t="str">
        <v>28</v>
      </c>
      <c r="G28474" t="str">
        <v>07</v>
      </c>
      <c r="H28474" t="str">
        <v>2015</v>
      </c>
      <c r="I28474" s="6">
        <v>42213</v>
      </c>
      <c r="J28474" t="str">
        <v>Tuesday</v>
      </c>
    </row>
    <row r="28475" spans="5:10" x14ac:dyDescent="0.25">
      <c r="E28475" s="8" t="s">
        <v>378</v>
      </c>
      <c r="F28475" t="str">
        <v>28</v>
      </c>
      <c r="G28475" t="str">
        <v>07</v>
      </c>
      <c r="H28475" t="str">
        <v>2015</v>
      </c>
      <c r="I28475" s="6">
        <v>42213</v>
      </c>
      <c r="J28475" t="str">
        <v>Tuesday</v>
      </c>
    </row>
    <row r="28476" spans="5:10" x14ac:dyDescent="0.25">
      <c r="E28476" s="7" t="s">
        <v>378</v>
      </c>
      <c r="F28476" t="str">
        <v>28</v>
      </c>
      <c r="G28476" t="str">
        <v>07</v>
      </c>
      <c r="H28476" t="str">
        <v>2015</v>
      </c>
      <c r="I28476" s="6">
        <v>42213</v>
      </c>
      <c r="J28476" t="str">
        <v>Tuesday</v>
      </c>
    </row>
    <row r="28477" spans="5:10" x14ac:dyDescent="0.25">
      <c r="E28477" s="8" t="s">
        <v>378</v>
      </c>
      <c r="F28477" t="str">
        <v>28</v>
      </c>
      <c r="G28477" t="str">
        <v>07</v>
      </c>
      <c r="H28477" t="str">
        <v>2015</v>
      </c>
      <c r="I28477" s="6">
        <v>42213</v>
      </c>
      <c r="J28477" t="str">
        <v>Tuesday</v>
      </c>
    </row>
    <row r="28478" spans="5:10" x14ac:dyDescent="0.25">
      <c r="E28478" s="7" t="s">
        <v>378</v>
      </c>
      <c r="F28478" t="str">
        <v>28</v>
      </c>
      <c r="G28478" t="str">
        <v>07</v>
      </c>
      <c r="H28478" t="str">
        <v>2015</v>
      </c>
      <c r="I28478" s="6">
        <v>42213</v>
      </c>
      <c r="J28478" t="str">
        <v>Tuesday</v>
      </c>
    </row>
    <row r="28479" spans="5:10" x14ac:dyDescent="0.25">
      <c r="E28479" s="8" t="s">
        <v>379</v>
      </c>
      <c r="F28479" t="str">
        <v>29</v>
      </c>
      <c r="G28479" t="str">
        <v>07</v>
      </c>
      <c r="H28479" t="str">
        <v>2015</v>
      </c>
      <c r="I28479" s="6">
        <v>42214</v>
      </c>
      <c r="J28479" t="str">
        <v>Wednesday</v>
      </c>
    </row>
    <row r="28480" spans="5:10" x14ac:dyDescent="0.25">
      <c r="E28480" s="7" t="s">
        <v>379</v>
      </c>
      <c r="F28480" t="str">
        <v>29</v>
      </c>
      <c r="G28480" t="str">
        <v>07</v>
      </c>
      <c r="H28480" t="str">
        <v>2015</v>
      </c>
      <c r="I28480" s="6">
        <v>42214</v>
      </c>
      <c r="J28480" t="str">
        <v>Wednesday</v>
      </c>
    </row>
    <row r="28481" spans="5:10" x14ac:dyDescent="0.25">
      <c r="E28481" s="8" t="s">
        <v>379</v>
      </c>
      <c r="F28481" t="str">
        <v>29</v>
      </c>
      <c r="G28481" t="str">
        <v>07</v>
      </c>
      <c r="H28481" t="str">
        <v>2015</v>
      </c>
      <c r="I28481" s="6">
        <v>42214</v>
      </c>
      <c r="J28481" t="str">
        <v>Wednesday</v>
      </c>
    </row>
    <row r="28482" spans="5:10" x14ac:dyDescent="0.25">
      <c r="E28482" s="7" t="s">
        <v>379</v>
      </c>
      <c r="F28482" t="str">
        <v>29</v>
      </c>
      <c r="G28482" t="str">
        <v>07</v>
      </c>
      <c r="H28482" t="str">
        <v>2015</v>
      </c>
      <c r="I28482" s="6">
        <v>42214</v>
      </c>
      <c r="J28482" t="str">
        <v>Wednesday</v>
      </c>
    </row>
    <row r="28483" spans="5:10" x14ac:dyDescent="0.25">
      <c r="E28483" s="8" t="s">
        <v>379</v>
      </c>
      <c r="F28483" t="str">
        <v>29</v>
      </c>
      <c r="G28483" t="str">
        <v>07</v>
      </c>
      <c r="H28483" t="str">
        <v>2015</v>
      </c>
      <c r="I28483" s="6">
        <v>42214</v>
      </c>
      <c r="J28483" t="str">
        <v>Wednesday</v>
      </c>
    </row>
    <row r="28484" spans="5:10" x14ac:dyDescent="0.25">
      <c r="E28484" s="7" t="s">
        <v>379</v>
      </c>
      <c r="F28484" t="str">
        <v>29</v>
      </c>
      <c r="G28484" t="str">
        <v>07</v>
      </c>
      <c r="H28484" t="str">
        <v>2015</v>
      </c>
      <c r="I28484" s="6">
        <v>42214</v>
      </c>
      <c r="J28484" t="str">
        <v>Wednesday</v>
      </c>
    </row>
    <row r="28485" spans="5:10" x14ac:dyDescent="0.25">
      <c r="E28485" s="8" t="s">
        <v>379</v>
      </c>
      <c r="F28485" t="str">
        <v>29</v>
      </c>
      <c r="G28485" t="str">
        <v>07</v>
      </c>
      <c r="H28485" t="str">
        <v>2015</v>
      </c>
      <c r="I28485" s="6">
        <v>42214</v>
      </c>
      <c r="J28485" t="str">
        <v>Wednesday</v>
      </c>
    </row>
    <row r="28486" spans="5:10" x14ac:dyDescent="0.25">
      <c r="E28486" s="7" t="s">
        <v>379</v>
      </c>
      <c r="F28486" t="str">
        <v>29</v>
      </c>
      <c r="G28486" t="str">
        <v>07</v>
      </c>
      <c r="H28486" t="str">
        <v>2015</v>
      </c>
      <c r="I28486" s="6">
        <v>42214</v>
      </c>
      <c r="J28486" t="str">
        <v>Wednesday</v>
      </c>
    </row>
    <row r="28487" spans="5:10" x14ac:dyDescent="0.25">
      <c r="E28487" s="8" t="s">
        <v>379</v>
      </c>
      <c r="F28487" t="str">
        <v>29</v>
      </c>
      <c r="G28487" t="str">
        <v>07</v>
      </c>
      <c r="H28487" t="str">
        <v>2015</v>
      </c>
      <c r="I28487" s="6">
        <v>42214</v>
      </c>
      <c r="J28487" t="str">
        <v>Wednesday</v>
      </c>
    </row>
    <row r="28488" spans="5:10" x14ac:dyDescent="0.25">
      <c r="E28488" s="7" t="s">
        <v>379</v>
      </c>
      <c r="F28488" t="str">
        <v>29</v>
      </c>
      <c r="G28488" t="str">
        <v>07</v>
      </c>
      <c r="H28488" t="str">
        <v>2015</v>
      </c>
      <c r="I28488" s="6">
        <v>42214</v>
      </c>
      <c r="J28488" t="str">
        <v>Wednesday</v>
      </c>
    </row>
    <row r="28489" spans="5:10" x14ac:dyDescent="0.25">
      <c r="E28489" s="8" t="s">
        <v>379</v>
      </c>
      <c r="F28489" t="str">
        <v>29</v>
      </c>
      <c r="G28489" t="str">
        <v>07</v>
      </c>
      <c r="H28489" t="str">
        <v>2015</v>
      </c>
      <c r="I28489" s="6">
        <v>42214</v>
      </c>
      <c r="J28489" t="str">
        <v>Wednesday</v>
      </c>
    </row>
    <row r="28490" spans="5:10" x14ac:dyDescent="0.25">
      <c r="E28490" s="7" t="s">
        <v>379</v>
      </c>
      <c r="F28490" t="str">
        <v>29</v>
      </c>
      <c r="G28490" t="str">
        <v>07</v>
      </c>
      <c r="H28490" t="str">
        <v>2015</v>
      </c>
      <c r="I28490" s="6">
        <v>42214</v>
      </c>
      <c r="J28490" t="str">
        <v>Wednesday</v>
      </c>
    </row>
    <row r="28491" spans="5:10" x14ac:dyDescent="0.25">
      <c r="E28491" s="8" t="s">
        <v>379</v>
      </c>
      <c r="F28491" t="str">
        <v>29</v>
      </c>
      <c r="G28491" t="str">
        <v>07</v>
      </c>
      <c r="H28491" t="str">
        <v>2015</v>
      </c>
      <c r="I28491" s="6">
        <v>42214</v>
      </c>
      <c r="J28491" t="str">
        <v>Wednesday</v>
      </c>
    </row>
    <row r="28492" spans="5:10" x14ac:dyDescent="0.25">
      <c r="E28492" s="7" t="s">
        <v>379</v>
      </c>
      <c r="F28492" t="str">
        <v>29</v>
      </c>
      <c r="G28492" t="str">
        <v>07</v>
      </c>
      <c r="H28492" t="str">
        <v>2015</v>
      </c>
      <c r="I28492" s="6">
        <v>42214</v>
      </c>
      <c r="J28492" t="str">
        <v>Wednesday</v>
      </c>
    </row>
    <row r="28493" spans="5:10" x14ac:dyDescent="0.25">
      <c r="E28493" s="8" t="s">
        <v>379</v>
      </c>
      <c r="F28493" t="str">
        <v>29</v>
      </c>
      <c r="G28493" t="str">
        <v>07</v>
      </c>
      <c r="H28493" t="str">
        <v>2015</v>
      </c>
      <c r="I28493" s="6">
        <v>42214</v>
      </c>
      <c r="J28493" t="str">
        <v>Wednesday</v>
      </c>
    </row>
    <row r="28494" spans="5:10" x14ac:dyDescent="0.25">
      <c r="E28494" s="7" t="s">
        <v>379</v>
      </c>
      <c r="F28494" t="str">
        <v>29</v>
      </c>
      <c r="G28494" t="str">
        <v>07</v>
      </c>
      <c r="H28494" t="str">
        <v>2015</v>
      </c>
      <c r="I28494" s="6">
        <v>42214</v>
      </c>
      <c r="J28494" t="str">
        <v>Wednesday</v>
      </c>
    </row>
    <row r="28495" spans="5:10" x14ac:dyDescent="0.25">
      <c r="E28495" s="8" t="s">
        <v>379</v>
      </c>
      <c r="F28495" t="str">
        <v>29</v>
      </c>
      <c r="G28495" t="str">
        <v>07</v>
      </c>
      <c r="H28495" t="str">
        <v>2015</v>
      </c>
      <c r="I28495" s="6">
        <v>42214</v>
      </c>
      <c r="J28495" t="str">
        <v>Wednesday</v>
      </c>
    </row>
    <row r="28496" spans="5:10" x14ac:dyDescent="0.25">
      <c r="E28496" s="7" t="s">
        <v>379</v>
      </c>
      <c r="F28496" t="str">
        <v>29</v>
      </c>
      <c r="G28496" t="str">
        <v>07</v>
      </c>
      <c r="H28496" t="str">
        <v>2015</v>
      </c>
      <c r="I28496" s="6">
        <v>42214</v>
      </c>
      <c r="J28496" t="str">
        <v>Wednesday</v>
      </c>
    </row>
    <row r="28497" spans="5:10" x14ac:dyDescent="0.25">
      <c r="E28497" s="8" t="s">
        <v>379</v>
      </c>
      <c r="F28497" t="str">
        <v>29</v>
      </c>
      <c r="G28497" t="str">
        <v>07</v>
      </c>
      <c r="H28497" t="str">
        <v>2015</v>
      </c>
      <c r="I28497" s="6">
        <v>42214</v>
      </c>
      <c r="J28497" t="str">
        <v>Wednesday</v>
      </c>
    </row>
    <row r="28498" spans="5:10" x14ac:dyDescent="0.25">
      <c r="E28498" s="7" t="s">
        <v>379</v>
      </c>
      <c r="F28498" t="str">
        <v>29</v>
      </c>
      <c r="G28498" t="str">
        <v>07</v>
      </c>
      <c r="H28498" t="str">
        <v>2015</v>
      </c>
      <c r="I28498" s="6">
        <v>42214</v>
      </c>
      <c r="J28498" t="str">
        <v>Wednesday</v>
      </c>
    </row>
    <row r="28499" spans="5:10" x14ac:dyDescent="0.25">
      <c r="E28499" s="8" t="s">
        <v>379</v>
      </c>
      <c r="F28499" t="str">
        <v>29</v>
      </c>
      <c r="G28499" t="str">
        <v>07</v>
      </c>
      <c r="H28499" t="str">
        <v>2015</v>
      </c>
      <c r="I28499" s="6">
        <v>42214</v>
      </c>
      <c r="J28499" t="str">
        <v>Wednesday</v>
      </c>
    </row>
    <row r="28500" spans="5:10" x14ac:dyDescent="0.25">
      <c r="E28500" s="7" t="s">
        <v>379</v>
      </c>
      <c r="F28500" t="str">
        <v>29</v>
      </c>
      <c r="G28500" t="str">
        <v>07</v>
      </c>
      <c r="H28500" t="str">
        <v>2015</v>
      </c>
      <c r="I28500" s="6">
        <v>42214</v>
      </c>
      <c r="J28500" t="str">
        <v>Wednesday</v>
      </c>
    </row>
    <row r="28501" spans="5:10" x14ac:dyDescent="0.25">
      <c r="E28501" s="8" t="s">
        <v>379</v>
      </c>
      <c r="F28501" t="str">
        <v>29</v>
      </c>
      <c r="G28501" t="str">
        <v>07</v>
      </c>
      <c r="H28501" t="str">
        <v>2015</v>
      </c>
      <c r="I28501" s="6">
        <v>42214</v>
      </c>
      <c r="J28501" t="str">
        <v>Wednesday</v>
      </c>
    </row>
    <row r="28502" spans="5:10" x14ac:dyDescent="0.25">
      <c r="E28502" s="7" t="s">
        <v>379</v>
      </c>
      <c r="F28502" t="str">
        <v>29</v>
      </c>
      <c r="G28502" t="str">
        <v>07</v>
      </c>
      <c r="H28502" t="str">
        <v>2015</v>
      </c>
      <c r="I28502" s="6">
        <v>42214</v>
      </c>
      <c r="J28502" t="str">
        <v>Wednesday</v>
      </c>
    </row>
    <row r="28503" spans="5:10" x14ac:dyDescent="0.25">
      <c r="E28503" s="8" t="s">
        <v>379</v>
      </c>
      <c r="F28503" t="str">
        <v>29</v>
      </c>
      <c r="G28503" t="str">
        <v>07</v>
      </c>
      <c r="H28503" t="str">
        <v>2015</v>
      </c>
      <c r="I28503" s="6">
        <v>42214</v>
      </c>
      <c r="J28503" t="str">
        <v>Wednesday</v>
      </c>
    </row>
    <row r="28504" spans="5:10" x14ac:dyDescent="0.25">
      <c r="E28504" s="7" t="s">
        <v>379</v>
      </c>
      <c r="F28504" t="str">
        <v>29</v>
      </c>
      <c r="G28504" t="str">
        <v>07</v>
      </c>
      <c r="H28504" t="str">
        <v>2015</v>
      </c>
      <c r="I28504" s="6">
        <v>42214</v>
      </c>
      <c r="J28504" t="str">
        <v>Wednesday</v>
      </c>
    </row>
    <row r="28505" spans="5:10" x14ac:dyDescent="0.25">
      <c r="E28505" s="8" t="s">
        <v>379</v>
      </c>
      <c r="F28505" t="str">
        <v>29</v>
      </c>
      <c r="G28505" t="str">
        <v>07</v>
      </c>
      <c r="H28505" t="str">
        <v>2015</v>
      </c>
      <c r="I28505" s="6">
        <v>42214</v>
      </c>
      <c r="J28505" t="str">
        <v>Wednesday</v>
      </c>
    </row>
    <row r="28506" spans="5:10" x14ac:dyDescent="0.25">
      <c r="E28506" s="7" t="s">
        <v>379</v>
      </c>
      <c r="F28506" t="str">
        <v>29</v>
      </c>
      <c r="G28506" t="str">
        <v>07</v>
      </c>
      <c r="H28506" t="str">
        <v>2015</v>
      </c>
      <c r="I28506" s="6">
        <v>42214</v>
      </c>
      <c r="J28506" t="str">
        <v>Wednesday</v>
      </c>
    </row>
    <row r="28507" spans="5:10" x14ac:dyDescent="0.25">
      <c r="E28507" s="8" t="s">
        <v>379</v>
      </c>
      <c r="F28507" t="str">
        <v>29</v>
      </c>
      <c r="G28507" t="str">
        <v>07</v>
      </c>
      <c r="H28507" t="str">
        <v>2015</v>
      </c>
      <c r="I28507" s="6">
        <v>42214</v>
      </c>
      <c r="J28507" t="str">
        <v>Wednesday</v>
      </c>
    </row>
    <row r="28508" spans="5:10" x14ac:dyDescent="0.25">
      <c r="E28508" s="7" t="s">
        <v>379</v>
      </c>
      <c r="F28508" t="str">
        <v>29</v>
      </c>
      <c r="G28508" t="str">
        <v>07</v>
      </c>
      <c r="H28508" t="str">
        <v>2015</v>
      </c>
      <c r="I28508" s="6">
        <v>42214</v>
      </c>
      <c r="J28508" t="str">
        <v>Wednesday</v>
      </c>
    </row>
    <row r="28509" spans="5:10" x14ac:dyDescent="0.25">
      <c r="E28509" s="8" t="s">
        <v>379</v>
      </c>
      <c r="F28509" t="str">
        <v>29</v>
      </c>
      <c r="G28509" t="str">
        <v>07</v>
      </c>
      <c r="H28509" t="str">
        <v>2015</v>
      </c>
      <c r="I28509" s="6">
        <v>42214</v>
      </c>
      <c r="J28509" t="str">
        <v>Wednesday</v>
      </c>
    </row>
    <row r="28510" spans="5:10" x14ac:dyDescent="0.25">
      <c r="E28510" s="7" t="s">
        <v>379</v>
      </c>
      <c r="F28510" t="str">
        <v>29</v>
      </c>
      <c r="G28510" t="str">
        <v>07</v>
      </c>
      <c r="H28510" t="str">
        <v>2015</v>
      </c>
      <c r="I28510" s="6">
        <v>42214</v>
      </c>
      <c r="J28510" t="str">
        <v>Wednesday</v>
      </c>
    </row>
    <row r="28511" spans="5:10" x14ac:dyDescent="0.25">
      <c r="E28511" s="8" t="s">
        <v>379</v>
      </c>
      <c r="F28511" t="str">
        <v>29</v>
      </c>
      <c r="G28511" t="str">
        <v>07</v>
      </c>
      <c r="H28511" t="str">
        <v>2015</v>
      </c>
      <c r="I28511" s="6">
        <v>42214</v>
      </c>
      <c r="J28511" t="str">
        <v>Wednesday</v>
      </c>
    </row>
    <row r="28512" spans="5:10" x14ac:dyDescent="0.25">
      <c r="E28512" s="7" t="s">
        <v>379</v>
      </c>
      <c r="F28512" t="str">
        <v>29</v>
      </c>
      <c r="G28512" t="str">
        <v>07</v>
      </c>
      <c r="H28512" t="str">
        <v>2015</v>
      </c>
      <c r="I28512" s="6">
        <v>42214</v>
      </c>
      <c r="J28512" t="str">
        <v>Wednesday</v>
      </c>
    </row>
    <row r="28513" spans="5:10" x14ac:dyDescent="0.25">
      <c r="E28513" s="8" t="s">
        <v>379</v>
      </c>
      <c r="F28513" t="str">
        <v>29</v>
      </c>
      <c r="G28513" t="str">
        <v>07</v>
      </c>
      <c r="H28513" t="str">
        <v>2015</v>
      </c>
      <c r="I28513" s="6">
        <v>42214</v>
      </c>
      <c r="J28513" t="str">
        <v>Wednesday</v>
      </c>
    </row>
    <row r="28514" spans="5:10" x14ac:dyDescent="0.25">
      <c r="E28514" s="7" t="s">
        <v>379</v>
      </c>
      <c r="F28514" t="str">
        <v>29</v>
      </c>
      <c r="G28514" t="str">
        <v>07</v>
      </c>
      <c r="H28514" t="str">
        <v>2015</v>
      </c>
      <c r="I28514" s="6">
        <v>42214</v>
      </c>
      <c r="J28514" t="str">
        <v>Wednesday</v>
      </c>
    </row>
    <row r="28515" spans="5:10" x14ac:dyDescent="0.25">
      <c r="E28515" s="8" t="s">
        <v>379</v>
      </c>
      <c r="F28515" t="str">
        <v>29</v>
      </c>
      <c r="G28515" t="str">
        <v>07</v>
      </c>
      <c r="H28515" t="str">
        <v>2015</v>
      </c>
      <c r="I28515" s="6">
        <v>42214</v>
      </c>
      <c r="J28515" t="str">
        <v>Wednesday</v>
      </c>
    </row>
    <row r="28516" spans="5:10" x14ac:dyDescent="0.25">
      <c r="E28516" s="7" t="s">
        <v>379</v>
      </c>
      <c r="F28516" t="str">
        <v>29</v>
      </c>
      <c r="G28516" t="str">
        <v>07</v>
      </c>
      <c r="H28516" t="str">
        <v>2015</v>
      </c>
      <c r="I28516" s="6">
        <v>42214</v>
      </c>
      <c r="J28516" t="str">
        <v>Wednesday</v>
      </c>
    </row>
    <row r="28517" spans="5:10" x14ac:dyDescent="0.25">
      <c r="E28517" s="8" t="s">
        <v>379</v>
      </c>
      <c r="F28517" t="str">
        <v>29</v>
      </c>
      <c r="G28517" t="str">
        <v>07</v>
      </c>
      <c r="H28517" t="str">
        <v>2015</v>
      </c>
      <c r="I28517" s="6">
        <v>42214</v>
      </c>
      <c r="J28517" t="str">
        <v>Wednesday</v>
      </c>
    </row>
    <row r="28518" spans="5:10" x14ac:dyDescent="0.25">
      <c r="E28518" s="7" t="s">
        <v>379</v>
      </c>
      <c r="F28518" t="str">
        <v>29</v>
      </c>
      <c r="G28518" t="str">
        <v>07</v>
      </c>
      <c r="H28518" t="str">
        <v>2015</v>
      </c>
      <c r="I28518" s="6">
        <v>42214</v>
      </c>
      <c r="J28518" t="str">
        <v>Wednesday</v>
      </c>
    </row>
    <row r="28519" spans="5:10" x14ac:dyDescent="0.25">
      <c r="E28519" s="8" t="s">
        <v>379</v>
      </c>
      <c r="F28519" t="str">
        <v>29</v>
      </c>
      <c r="G28519" t="str">
        <v>07</v>
      </c>
      <c r="H28519" t="str">
        <v>2015</v>
      </c>
      <c r="I28519" s="6">
        <v>42214</v>
      </c>
      <c r="J28519" t="str">
        <v>Wednesday</v>
      </c>
    </row>
    <row r="28520" spans="5:10" x14ac:dyDescent="0.25">
      <c r="E28520" s="7" t="s">
        <v>379</v>
      </c>
      <c r="F28520" t="str">
        <v>29</v>
      </c>
      <c r="G28520" t="str">
        <v>07</v>
      </c>
      <c r="H28520" t="str">
        <v>2015</v>
      </c>
      <c r="I28520" s="6">
        <v>42214</v>
      </c>
      <c r="J28520" t="str">
        <v>Wednesday</v>
      </c>
    </row>
    <row r="28521" spans="5:10" x14ac:dyDescent="0.25">
      <c r="E28521" s="8" t="s">
        <v>379</v>
      </c>
      <c r="F28521" t="str">
        <v>29</v>
      </c>
      <c r="G28521" t="str">
        <v>07</v>
      </c>
      <c r="H28521" t="str">
        <v>2015</v>
      </c>
      <c r="I28521" s="6">
        <v>42214</v>
      </c>
      <c r="J28521" t="str">
        <v>Wednesday</v>
      </c>
    </row>
    <row r="28522" spans="5:10" x14ac:dyDescent="0.25">
      <c r="E28522" s="7" t="s">
        <v>379</v>
      </c>
      <c r="F28522" t="str">
        <v>29</v>
      </c>
      <c r="G28522" t="str">
        <v>07</v>
      </c>
      <c r="H28522" t="str">
        <v>2015</v>
      </c>
      <c r="I28522" s="6">
        <v>42214</v>
      </c>
      <c r="J28522" t="str">
        <v>Wednesday</v>
      </c>
    </row>
    <row r="28523" spans="5:10" x14ac:dyDescent="0.25">
      <c r="E28523" s="8" t="s">
        <v>379</v>
      </c>
      <c r="F28523" t="str">
        <v>29</v>
      </c>
      <c r="G28523" t="str">
        <v>07</v>
      </c>
      <c r="H28523" t="str">
        <v>2015</v>
      </c>
      <c r="I28523" s="6">
        <v>42214</v>
      </c>
      <c r="J28523" t="str">
        <v>Wednesday</v>
      </c>
    </row>
    <row r="28524" spans="5:10" x14ac:dyDescent="0.25">
      <c r="E28524" s="7" t="s">
        <v>379</v>
      </c>
      <c r="F28524" t="str">
        <v>29</v>
      </c>
      <c r="G28524" t="str">
        <v>07</v>
      </c>
      <c r="H28524" t="str">
        <v>2015</v>
      </c>
      <c r="I28524" s="6">
        <v>42214</v>
      </c>
      <c r="J28524" t="str">
        <v>Wednesday</v>
      </c>
    </row>
    <row r="28525" spans="5:10" x14ac:dyDescent="0.25">
      <c r="E28525" s="8" t="s">
        <v>379</v>
      </c>
      <c r="F28525" t="str">
        <v>29</v>
      </c>
      <c r="G28525" t="str">
        <v>07</v>
      </c>
      <c r="H28525" t="str">
        <v>2015</v>
      </c>
      <c r="I28525" s="6">
        <v>42214</v>
      </c>
      <c r="J28525" t="str">
        <v>Wednesday</v>
      </c>
    </row>
    <row r="28526" spans="5:10" x14ac:dyDescent="0.25">
      <c r="E28526" s="7" t="s">
        <v>379</v>
      </c>
      <c r="F28526" t="str">
        <v>29</v>
      </c>
      <c r="G28526" t="str">
        <v>07</v>
      </c>
      <c r="H28526" t="str">
        <v>2015</v>
      </c>
      <c r="I28526" s="6">
        <v>42214</v>
      </c>
      <c r="J28526" t="str">
        <v>Wednesday</v>
      </c>
    </row>
    <row r="28527" spans="5:10" x14ac:dyDescent="0.25">
      <c r="E28527" s="8" t="s">
        <v>379</v>
      </c>
      <c r="F28527" t="str">
        <v>29</v>
      </c>
      <c r="G28527" t="str">
        <v>07</v>
      </c>
      <c r="H28527" t="str">
        <v>2015</v>
      </c>
      <c r="I28527" s="6">
        <v>42214</v>
      </c>
      <c r="J28527" t="str">
        <v>Wednesday</v>
      </c>
    </row>
    <row r="28528" spans="5:10" x14ac:dyDescent="0.25">
      <c r="E28528" s="7" t="s">
        <v>379</v>
      </c>
      <c r="F28528" t="str">
        <v>29</v>
      </c>
      <c r="G28528" t="str">
        <v>07</v>
      </c>
      <c r="H28528" t="str">
        <v>2015</v>
      </c>
      <c r="I28528" s="6">
        <v>42214</v>
      </c>
      <c r="J28528" t="str">
        <v>Wednesday</v>
      </c>
    </row>
    <row r="28529" spans="5:10" x14ac:dyDescent="0.25">
      <c r="E28529" s="8" t="s">
        <v>379</v>
      </c>
      <c r="F28529" t="str">
        <v>29</v>
      </c>
      <c r="G28529" t="str">
        <v>07</v>
      </c>
      <c r="H28529" t="str">
        <v>2015</v>
      </c>
      <c r="I28529" s="6">
        <v>42214</v>
      </c>
      <c r="J28529" t="str">
        <v>Wednesday</v>
      </c>
    </row>
    <row r="28530" spans="5:10" x14ac:dyDescent="0.25">
      <c r="E28530" s="7" t="s">
        <v>379</v>
      </c>
      <c r="F28530" t="str">
        <v>29</v>
      </c>
      <c r="G28530" t="str">
        <v>07</v>
      </c>
      <c r="H28530" t="str">
        <v>2015</v>
      </c>
      <c r="I28530" s="6">
        <v>42214</v>
      </c>
      <c r="J28530" t="str">
        <v>Wednesday</v>
      </c>
    </row>
    <row r="28531" spans="5:10" x14ac:dyDescent="0.25">
      <c r="E28531" s="8" t="s">
        <v>379</v>
      </c>
      <c r="F28531" t="str">
        <v>29</v>
      </c>
      <c r="G28531" t="str">
        <v>07</v>
      </c>
      <c r="H28531" t="str">
        <v>2015</v>
      </c>
      <c r="I28531" s="6">
        <v>42214</v>
      </c>
      <c r="J28531" t="str">
        <v>Wednesday</v>
      </c>
    </row>
    <row r="28532" spans="5:10" x14ac:dyDescent="0.25">
      <c r="E28532" s="7" t="s">
        <v>379</v>
      </c>
      <c r="F28532" t="str">
        <v>29</v>
      </c>
      <c r="G28532" t="str">
        <v>07</v>
      </c>
      <c r="H28532" t="str">
        <v>2015</v>
      </c>
      <c r="I28532" s="6">
        <v>42214</v>
      </c>
      <c r="J28532" t="str">
        <v>Wednesday</v>
      </c>
    </row>
    <row r="28533" spans="5:10" x14ac:dyDescent="0.25">
      <c r="E28533" s="8" t="s">
        <v>379</v>
      </c>
      <c r="F28533" t="str">
        <v>29</v>
      </c>
      <c r="G28533" t="str">
        <v>07</v>
      </c>
      <c r="H28533" t="str">
        <v>2015</v>
      </c>
      <c r="I28533" s="6">
        <v>42214</v>
      </c>
      <c r="J28533" t="str">
        <v>Wednesday</v>
      </c>
    </row>
    <row r="28534" spans="5:10" x14ac:dyDescent="0.25">
      <c r="E28534" s="7" t="s">
        <v>379</v>
      </c>
      <c r="F28534" t="str">
        <v>29</v>
      </c>
      <c r="G28534" t="str">
        <v>07</v>
      </c>
      <c r="H28534" t="str">
        <v>2015</v>
      </c>
      <c r="I28534" s="6">
        <v>42214</v>
      </c>
      <c r="J28534" t="str">
        <v>Wednesday</v>
      </c>
    </row>
    <row r="28535" spans="5:10" x14ac:dyDescent="0.25">
      <c r="E28535" s="8" t="s">
        <v>379</v>
      </c>
      <c r="F28535" t="str">
        <v>29</v>
      </c>
      <c r="G28535" t="str">
        <v>07</v>
      </c>
      <c r="H28535" t="str">
        <v>2015</v>
      </c>
      <c r="I28535" s="6">
        <v>42214</v>
      </c>
      <c r="J28535" t="str">
        <v>Wednesday</v>
      </c>
    </row>
    <row r="28536" spans="5:10" x14ac:dyDescent="0.25">
      <c r="E28536" s="7" t="s">
        <v>379</v>
      </c>
      <c r="F28536" t="str">
        <v>29</v>
      </c>
      <c r="G28536" t="str">
        <v>07</v>
      </c>
      <c r="H28536" t="str">
        <v>2015</v>
      </c>
      <c r="I28536" s="6">
        <v>42214</v>
      </c>
      <c r="J28536" t="str">
        <v>Wednesday</v>
      </c>
    </row>
    <row r="28537" spans="5:10" x14ac:dyDescent="0.25">
      <c r="E28537" s="8" t="s">
        <v>379</v>
      </c>
      <c r="F28537" t="str">
        <v>29</v>
      </c>
      <c r="G28537" t="str">
        <v>07</v>
      </c>
      <c r="H28537" t="str">
        <v>2015</v>
      </c>
      <c r="I28537" s="6">
        <v>42214</v>
      </c>
      <c r="J28537" t="str">
        <v>Wednesday</v>
      </c>
    </row>
    <row r="28538" spans="5:10" x14ac:dyDescent="0.25">
      <c r="E28538" s="7" t="s">
        <v>379</v>
      </c>
      <c r="F28538" t="str">
        <v>29</v>
      </c>
      <c r="G28538" t="str">
        <v>07</v>
      </c>
      <c r="H28538" t="str">
        <v>2015</v>
      </c>
      <c r="I28538" s="6">
        <v>42214</v>
      </c>
      <c r="J28538" t="str">
        <v>Wednesday</v>
      </c>
    </row>
    <row r="28539" spans="5:10" x14ac:dyDescent="0.25">
      <c r="E28539" s="8" t="s">
        <v>379</v>
      </c>
      <c r="F28539" t="str">
        <v>29</v>
      </c>
      <c r="G28539" t="str">
        <v>07</v>
      </c>
      <c r="H28539" t="str">
        <v>2015</v>
      </c>
      <c r="I28539" s="6">
        <v>42214</v>
      </c>
      <c r="J28539" t="str">
        <v>Wednesday</v>
      </c>
    </row>
    <row r="28540" spans="5:10" x14ac:dyDescent="0.25">
      <c r="E28540" s="7" t="s">
        <v>379</v>
      </c>
      <c r="F28540" t="str">
        <v>29</v>
      </c>
      <c r="G28540" t="str">
        <v>07</v>
      </c>
      <c r="H28540" t="str">
        <v>2015</v>
      </c>
      <c r="I28540" s="6">
        <v>42214</v>
      </c>
      <c r="J28540" t="str">
        <v>Wednesday</v>
      </c>
    </row>
    <row r="28541" spans="5:10" x14ac:dyDescent="0.25">
      <c r="E28541" s="8" t="s">
        <v>379</v>
      </c>
      <c r="F28541" t="str">
        <v>29</v>
      </c>
      <c r="G28541" t="str">
        <v>07</v>
      </c>
      <c r="H28541" t="str">
        <v>2015</v>
      </c>
      <c r="I28541" s="6">
        <v>42214</v>
      </c>
      <c r="J28541" t="str">
        <v>Wednesday</v>
      </c>
    </row>
    <row r="28542" spans="5:10" x14ac:dyDescent="0.25">
      <c r="E28542" s="7" t="s">
        <v>379</v>
      </c>
      <c r="F28542" t="str">
        <v>29</v>
      </c>
      <c r="G28542" t="str">
        <v>07</v>
      </c>
      <c r="H28542" t="str">
        <v>2015</v>
      </c>
      <c r="I28542" s="6">
        <v>42214</v>
      </c>
      <c r="J28542" t="str">
        <v>Wednesday</v>
      </c>
    </row>
    <row r="28543" spans="5:10" x14ac:dyDescent="0.25">
      <c r="E28543" s="8" t="s">
        <v>379</v>
      </c>
      <c r="F28543" t="str">
        <v>29</v>
      </c>
      <c r="G28543" t="str">
        <v>07</v>
      </c>
      <c r="H28543" t="str">
        <v>2015</v>
      </c>
      <c r="I28543" s="6">
        <v>42214</v>
      </c>
      <c r="J28543" t="str">
        <v>Wednesday</v>
      </c>
    </row>
    <row r="28544" spans="5:10" x14ac:dyDescent="0.25">
      <c r="E28544" s="7" t="s">
        <v>379</v>
      </c>
      <c r="F28544" t="str">
        <v>29</v>
      </c>
      <c r="G28544" t="str">
        <v>07</v>
      </c>
      <c r="H28544" t="str">
        <v>2015</v>
      </c>
      <c r="I28544" s="6">
        <v>42214</v>
      </c>
      <c r="J28544" t="str">
        <v>Wednesday</v>
      </c>
    </row>
    <row r="28545" spans="5:10" x14ac:dyDescent="0.25">
      <c r="E28545" s="8" t="s">
        <v>379</v>
      </c>
      <c r="F28545" t="str">
        <v>29</v>
      </c>
      <c r="G28545" t="str">
        <v>07</v>
      </c>
      <c r="H28545" t="str">
        <v>2015</v>
      </c>
      <c r="I28545" s="6">
        <v>42214</v>
      </c>
      <c r="J28545" t="str">
        <v>Wednesday</v>
      </c>
    </row>
    <row r="28546" spans="5:10" x14ac:dyDescent="0.25">
      <c r="E28546" s="7" t="s">
        <v>379</v>
      </c>
      <c r="F28546" t="str">
        <v>29</v>
      </c>
      <c r="G28546" t="str">
        <v>07</v>
      </c>
      <c r="H28546" t="str">
        <v>2015</v>
      </c>
      <c r="I28546" s="6">
        <v>42214</v>
      </c>
      <c r="J28546" t="str">
        <v>Wednesday</v>
      </c>
    </row>
    <row r="28547" spans="5:10" x14ac:dyDescent="0.25">
      <c r="E28547" s="8" t="s">
        <v>379</v>
      </c>
      <c r="F28547" t="str">
        <v>29</v>
      </c>
      <c r="G28547" t="str">
        <v>07</v>
      </c>
      <c r="H28547" t="str">
        <v>2015</v>
      </c>
      <c r="I28547" s="6">
        <v>42214</v>
      </c>
      <c r="J28547" t="str">
        <v>Wednesday</v>
      </c>
    </row>
    <row r="28548" spans="5:10" x14ac:dyDescent="0.25">
      <c r="E28548" s="7" t="s">
        <v>379</v>
      </c>
      <c r="F28548" t="str">
        <v>29</v>
      </c>
      <c r="G28548" t="str">
        <v>07</v>
      </c>
      <c r="H28548" t="str">
        <v>2015</v>
      </c>
      <c r="I28548" s="6">
        <v>42214</v>
      </c>
      <c r="J28548" t="str">
        <v>Wednesday</v>
      </c>
    </row>
    <row r="28549" spans="5:10" x14ac:dyDescent="0.25">
      <c r="E28549" s="8" t="s">
        <v>379</v>
      </c>
      <c r="F28549" t="str">
        <v>29</v>
      </c>
      <c r="G28549" t="str">
        <v>07</v>
      </c>
      <c r="H28549" t="str">
        <v>2015</v>
      </c>
      <c r="I28549" s="6">
        <v>42214</v>
      </c>
      <c r="J28549" t="str">
        <v>Wednesday</v>
      </c>
    </row>
    <row r="28550" spans="5:10" x14ac:dyDescent="0.25">
      <c r="E28550" s="7" t="s">
        <v>379</v>
      </c>
      <c r="F28550" t="str">
        <v>29</v>
      </c>
      <c r="G28550" t="str">
        <v>07</v>
      </c>
      <c r="H28550" t="str">
        <v>2015</v>
      </c>
      <c r="I28550" s="6">
        <v>42214</v>
      </c>
      <c r="J28550" t="str">
        <v>Wednesday</v>
      </c>
    </row>
    <row r="28551" spans="5:10" x14ac:dyDescent="0.25">
      <c r="E28551" s="8" t="s">
        <v>379</v>
      </c>
      <c r="F28551" t="str">
        <v>29</v>
      </c>
      <c r="G28551" t="str">
        <v>07</v>
      </c>
      <c r="H28551" t="str">
        <v>2015</v>
      </c>
      <c r="I28551" s="6">
        <v>42214</v>
      </c>
      <c r="J28551" t="str">
        <v>Wednesday</v>
      </c>
    </row>
    <row r="28552" spans="5:10" x14ac:dyDescent="0.25">
      <c r="E28552" s="7" t="s">
        <v>379</v>
      </c>
      <c r="F28552" t="str">
        <v>29</v>
      </c>
      <c r="G28552" t="str">
        <v>07</v>
      </c>
      <c r="H28552" t="str">
        <v>2015</v>
      </c>
      <c r="I28552" s="6">
        <v>42214</v>
      </c>
      <c r="J28552" t="str">
        <v>Wednesday</v>
      </c>
    </row>
    <row r="28553" spans="5:10" x14ac:dyDescent="0.25">
      <c r="E28553" s="8" t="s">
        <v>379</v>
      </c>
      <c r="F28553" t="str">
        <v>29</v>
      </c>
      <c r="G28553" t="str">
        <v>07</v>
      </c>
      <c r="H28553" t="str">
        <v>2015</v>
      </c>
      <c r="I28553" s="6">
        <v>42214</v>
      </c>
      <c r="J28553" t="str">
        <v>Wednesday</v>
      </c>
    </row>
    <row r="28554" spans="5:10" x14ac:dyDescent="0.25">
      <c r="E28554" s="7" t="s">
        <v>379</v>
      </c>
      <c r="F28554" t="str">
        <v>29</v>
      </c>
      <c r="G28554" t="str">
        <v>07</v>
      </c>
      <c r="H28554" t="str">
        <v>2015</v>
      </c>
      <c r="I28554" s="6">
        <v>42214</v>
      </c>
      <c r="J28554" t="str">
        <v>Wednesday</v>
      </c>
    </row>
    <row r="28555" spans="5:10" x14ac:dyDescent="0.25">
      <c r="E28555" s="8" t="s">
        <v>379</v>
      </c>
      <c r="F28555" t="str">
        <v>29</v>
      </c>
      <c r="G28555" t="str">
        <v>07</v>
      </c>
      <c r="H28555" t="str">
        <v>2015</v>
      </c>
      <c r="I28555" s="6">
        <v>42214</v>
      </c>
      <c r="J28555" t="str">
        <v>Wednesday</v>
      </c>
    </row>
    <row r="28556" spans="5:10" x14ac:dyDescent="0.25">
      <c r="E28556" s="7" t="s">
        <v>379</v>
      </c>
      <c r="F28556" t="str">
        <v>29</v>
      </c>
      <c r="G28556" t="str">
        <v>07</v>
      </c>
      <c r="H28556" t="str">
        <v>2015</v>
      </c>
      <c r="I28556" s="6">
        <v>42214</v>
      </c>
      <c r="J28556" t="str">
        <v>Wednesday</v>
      </c>
    </row>
    <row r="28557" spans="5:10" x14ac:dyDescent="0.25">
      <c r="E28557" s="8" t="s">
        <v>379</v>
      </c>
      <c r="F28557" t="str">
        <v>29</v>
      </c>
      <c r="G28557" t="str">
        <v>07</v>
      </c>
      <c r="H28557" t="str">
        <v>2015</v>
      </c>
      <c r="I28557" s="6">
        <v>42214</v>
      </c>
      <c r="J28557" t="str">
        <v>Wednesday</v>
      </c>
    </row>
    <row r="28558" spans="5:10" x14ac:dyDescent="0.25">
      <c r="E28558" s="7" t="s">
        <v>379</v>
      </c>
      <c r="F28558" t="str">
        <v>29</v>
      </c>
      <c r="G28558" t="str">
        <v>07</v>
      </c>
      <c r="H28558" t="str">
        <v>2015</v>
      </c>
      <c r="I28558" s="6">
        <v>42214</v>
      </c>
      <c r="J28558" t="str">
        <v>Wednesday</v>
      </c>
    </row>
    <row r="28559" spans="5:10" x14ac:dyDescent="0.25">
      <c r="E28559" s="8" t="s">
        <v>379</v>
      </c>
      <c r="F28559" t="str">
        <v>29</v>
      </c>
      <c r="G28559" t="str">
        <v>07</v>
      </c>
      <c r="H28559" t="str">
        <v>2015</v>
      </c>
      <c r="I28559" s="6">
        <v>42214</v>
      </c>
      <c r="J28559" t="str">
        <v>Wednesday</v>
      </c>
    </row>
    <row r="28560" spans="5:10" x14ac:dyDescent="0.25">
      <c r="E28560" s="7" t="s">
        <v>379</v>
      </c>
      <c r="F28560" t="str">
        <v>29</v>
      </c>
      <c r="G28560" t="str">
        <v>07</v>
      </c>
      <c r="H28560" t="str">
        <v>2015</v>
      </c>
      <c r="I28560" s="6">
        <v>42214</v>
      </c>
      <c r="J28560" t="str">
        <v>Wednesday</v>
      </c>
    </row>
    <row r="28561" spans="5:10" x14ac:dyDescent="0.25">
      <c r="E28561" s="8" t="s">
        <v>379</v>
      </c>
      <c r="F28561" t="str">
        <v>29</v>
      </c>
      <c r="G28561" t="str">
        <v>07</v>
      </c>
      <c r="H28561" t="str">
        <v>2015</v>
      </c>
      <c r="I28561" s="6">
        <v>42214</v>
      </c>
      <c r="J28561" t="str">
        <v>Wednesday</v>
      </c>
    </row>
    <row r="28562" spans="5:10" x14ac:dyDescent="0.25">
      <c r="E28562" s="7" t="s">
        <v>379</v>
      </c>
      <c r="F28562" t="str">
        <v>29</v>
      </c>
      <c r="G28562" t="str">
        <v>07</v>
      </c>
      <c r="H28562" t="str">
        <v>2015</v>
      </c>
      <c r="I28562" s="6">
        <v>42214</v>
      </c>
      <c r="J28562" t="str">
        <v>Wednesday</v>
      </c>
    </row>
    <row r="28563" spans="5:10" x14ac:dyDescent="0.25">
      <c r="E28563" s="8" t="s">
        <v>379</v>
      </c>
      <c r="F28563" t="str">
        <v>29</v>
      </c>
      <c r="G28563" t="str">
        <v>07</v>
      </c>
      <c r="H28563" t="str">
        <v>2015</v>
      </c>
      <c r="I28563" s="6">
        <v>42214</v>
      </c>
      <c r="J28563" t="str">
        <v>Wednesday</v>
      </c>
    </row>
    <row r="28564" spans="5:10" x14ac:dyDescent="0.25">
      <c r="E28564" s="7" t="s">
        <v>379</v>
      </c>
      <c r="F28564" t="str">
        <v>29</v>
      </c>
      <c r="G28564" t="str">
        <v>07</v>
      </c>
      <c r="H28564" t="str">
        <v>2015</v>
      </c>
      <c r="I28564" s="6">
        <v>42214</v>
      </c>
      <c r="J28564" t="str">
        <v>Wednesday</v>
      </c>
    </row>
    <row r="28565" spans="5:10" x14ac:dyDescent="0.25">
      <c r="E28565" s="8" t="s">
        <v>379</v>
      </c>
      <c r="F28565" t="str">
        <v>29</v>
      </c>
      <c r="G28565" t="str">
        <v>07</v>
      </c>
      <c r="H28565" t="str">
        <v>2015</v>
      </c>
      <c r="I28565" s="6">
        <v>42214</v>
      </c>
      <c r="J28565" t="str">
        <v>Wednesday</v>
      </c>
    </row>
    <row r="28566" spans="5:10" x14ac:dyDescent="0.25">
      <c r="E28566" s="7" t="s">
        <v>379</v>
      </c>
      <c r="F28566" t="str">
        <v>29</v>
      </c>
      <c r="G28566" t="str">
        <v>07</v>
      </c>
      <c r="H28566" t="str">
        <v>2015</v>
      </c>
      <c r="I28566" s="6">
        <v>42214</v>
      </c>
      <c r="J28566" t="str">
        <v>Wednesday</v>
      </c>
    </row>
    <row r="28567" spans="5:10" x14ac:dyDescent="0.25">
      <c r="E28567" s="8" t="s">
        <v>379</v>
      </c>
      <c r="F28567" t="str">
        <v>29</v>
      </c>
      <c r="G28567" t="str">
        <v>07</v>
      </c>
      <c r="H28567" t="str">
        <v>2015</v>
      </c>
      <c r="I28567" s="6">
        <v>42214</v>
      </c>
      <c r="J28567" t="str">
        <v>Wednesday</v>
      </c>
    </row>
    <row r="28568" spans="5:10" x14ac:dyDescent="0.25">
      <c r="E28568" s="7" t="s">
        <v>379</v>
      </c>
      <c r="F28568" t="str">
        <v>29</v>
      </c>
      <c r="G28568" t="str">
        <v>07</v>
      </c>
      <c r="H28568" t="str">
        <v>2015</v>
      </c>
      <c r="I28568" s="6">
        <v>42214</v>
      </c>
      <c r="J28568" t="str">
        <v>Wednesday</v>
      </c>
    </row>
    <row r="28569" spans="5:10" x14ac:dyDescent="0.25">
      <c r="E28569" s="8" t="s">
        <v>379</v>
      </c>
      <c r="F28569" t="str">
        <v>29</v>
      </c>
      <c r="G28569" t="str">
        <v>07</v>
      </c>
      <c r="H28569" t="str">
        <v>2015</v>
      </c>
      <c r="I28569" s="6">
        <v>42214</v>
      </c>
      <c r="J28569" t="str">
        <v>Wednesday</v>
      </c>
    </row>
    <row r="28570" spans="5:10" x14ac:dyDescent="0.25">
      <c r="E28570" s="7" t="s">
        <v>379</v>
      </c>
      <c r="F28570" t="str">
        <v>29</v>
      </c>
      <c r="G28570" t="str">
        <v>07</v>
      </c>
      <c r="H28570" t="str">
        <v>2015</v>
      </c>
      <c r="I28570" s="6">
        <v>42214</v>
      </c>
      <c r="J28570" t="str">
        <v>Wednesday</v>
      </c>
    </row>
    <row r="28571" spans="5:10" x14ac:dyDescent="0.25">
      <c r="E28571" s="8" t="s">
        <v>379</v>
      </c>
      <c r="F28571" t="str">
        <v>29</v>
      </c>
      <c r="G28571" t="str">
        <v>07</v>
      </c>
      <c r="H28571" t="str">
        <v>2015</v>
      </c>
      <c r="I28571" s="6">
        <v>42214</v>
      </c>
      <c r="J28571" t="str">
        <v>Wednesday</v>
      </c>
    </row>
    <row r="28572" spans="5:10" x14ac:dyDescent="0.25">
      <c r="E28572" s="7" t="s">
        <v>379</v>
      </c>
      <c r="F28572" t="str">
        <v>29</v>
      </c>
      <c r="G28572" t="str">
        <v>07</v>
      </c>
      <c r="H28572" t="str">
        <v>2015</v>
      </c>
      <c r="I28572" s="6">
        <v>42214</v>
      </c>
      <c r="J28572" t="str">
        <v>Wednesday</v>
      </c>
    </row>
    <row r="28573" spans="5:10" x14ac:dyDescent="0.25">
      <c r="E28573" s="8" t="s">
        <v>379</v>
      </c>
      <c r="F28573" t="str">
        <v>29</v>
      </c>
      <c r="G28573" t="str">
        <v>07</v>
      </c>
      <c r="H28573" t="str">
        <v>2015</v>
      </c>
      <c r="I28573" s="6">
        <v>42214</v>
      </c>
      <c r="J28573" t="str">
        <v>Wednesday</v>
      </c>
    </row>
    <row r="28574" spans="5:10" x14ac:dyDescent="0.25">
      <c r="E28574" s="7" t="s">
        <v>379</v>
      </c>
      <c r="F28574" t="str">
        <v>29</v>
      </c>
      <c r="G28574" t="str">
        <v>07</v>
      </c>
      <c r="H28574" t="str">
        <v>2015</v>
      </c>
      <c r="I28574" s="6">
        <v>42214</v>
      </c>
      <c r="J28574" t="str">
        <v>Wednesday</v>
      </c>
    </row>
    <row r="28575" spans="5:10" x14ac:dyDescent="0.25">
      <c r="E28575" s="8" t="s">
        <v>379</v>
      </c>
      <c r="F28575" t="str">
        <v>29</v>
      </c>
      <c r="G28575" t="str">
        <v>07</v>
      </c>
      <c r="H28575" t="str">
        <v>2015</v>
      </c>
      <c r="I28575" s="6">
        <v>42214</v>
      </c>
      <c r="J28575" t="str">
        <v>Wednesday</v>
      </c>
    </row>
    <row r="28576" spans="5:10" x14ac:dyDescent="0.25">
      <c r="E28576" s="7" t="s">
        <v>379</v>
      </c>
      <c r="F28576" t="str">
        <v>29</v>
      </c>
      <c r="G28576" t="str">
        <v>07</v>
      </c>
      <c r="H28576" t="str">
        <v>2015</v>
      </c>
      <c r="I28576" s="6">
        <v>42214</v>
      </c>
      <c r="J28576" t="str">
        <v>Wednesday</v>
      </c>
    </row>
    <row r="28577" spans="5:10" x14ac:dyDescent="0.25">
      <c r="E28577" s="8" t="s">
        <v>379</v>
      </c>
      <c r="F28577" t="str">
        <v>29</v>
      </c>
      <c r="G28577" t="str">
        <v>07</v>
      </c>
      <c r="H28577" t="str">
        <v>2015</v>
      </c>
      <c r="I28577" s="6">
        <v>42214</v>
      </c>
      <c r="J28577" t="str">
        <v>Wednesday</v>
      </c>
    </row>
    <row r="28578" spans="5:10" x14ac:dyDescent="0.25">
      <c r="E28578" s="7" t="s">
        <v>379</v>
      </c>
      <c r="F28578" t="str">
        <v>29</v>
      </c>
      <c r="G28578" t="str">
        <v>07</v>
      </c>
      <c r="H28578" t="str">
        <v>2015</v>
      </c>
      <c r="I28578" s="6">
        <v>42214</v>
      </c>
      <c r="J28578" t="str">
        <v>Wednesday</v>
      </c>
    </row>
    <row r="28579" spans="5:10" x14ac:dyDescent="0.25">
      <c r="E28579" s="8" t="s">
        <v>379</v>
      </c>
      <c r="F28579" t="str">
        <v>29</v>
      </c>
      <c r="G28579" t="str">
        <v>07</v>
      </c>
      <c r="H28579" t="str">
        <v>2015</v>
      </c>
      <c r="I28579" s="6">
        <v>42214</v>
      </c>
      <c r="J28579" t="str">
        <v>Wednesday</v>
      </c>
    </row>
    <row r="28580" spans="5:10" x14ac:dyDescent="0.25">
      <c r="E28580" s="7" t="s">
        <v>379</v>
      </c>
      <c r="F28580" t="str">
        <v>29</v>
      </c>
      <c r="G28580" t="str">
        <v>07</v>
      </c>
      <c r="H28580" t="str">
        <v>2015</v>
      </c>
      <c r="I28580" s="6">
        <v>42214</v>
      </c>
      <c r="J28580" t="str">
        <v>Wednesday</v>
      </c>
    </row>
    <row r="28581" spans="5:10" x14ac:dyDescent="0.25">
      <c r="E28581" s="8" t="s">
        <v>379</v>
      </c>
      <c r="F28581" t="str">
        <v>29</v>
      </c>
      <c r="G28581" t="str">
        <v>07</v>
      </c>
      <c r="H28581" t="str">
        <v>2015</v>
      </c>
      <c r="I28581" s="6">
        <v>42214</v>
      </c>
      <c r="J28581" t="str">
        <v>Wednesday</v>
      </c>
    </row>
    <row r="28582" spans="5:10" x14ac:dyDescent="0.25">
      <c r="E28582" s="7" t="s">
        <v>379</v>
      </c>
      <c r="F28582" t="str">
        <v>29</v>
      </c>
      <c r="G28582" t="str">
        <v>07</v>
      </c>
      <c r="H28582" t="str">
        <v>2015</v>
      </c>
      <c r="I28582" s="6">
        <v>42214</v>
      </c>
      <c r="J28582" t="str">
        <v>Wednesday</v>
      </c>
    </row>
    <row r="28583" spans="5:10" x14ac:dyDescent="0.25">
      <c r="E28583" s="8" t="s">
        <v>379</v>
      </c>
      <c r="F28583" t="str">
        <v>29</v>
      </c>
      <c r="G28583" t="str">
        <v>07</v>
      </c>
      <c r="H28583" t="str">
        <v>2015</v>
      </c>
      <c r="I28583" s="6">
        <v>42214</v>
      </c>
      <c r="J28583" t="str">
        <v>Wednesday</v>
      </c>
    </row>
    <row r="28584" spans="5:10" x14ac:dyDescent="0.25">
      <c r="E28584" s="7" t="s">
        <v>379</v>
      </c>
      <c r="F28584" t="str">
        <v>29</v>
      </c>
      <c r="G28584" t="str">
        <v>07</v>
      </c>
      <c r="H28584" t="str">
        <v>2015</v>
      </c>
      <c r="I28584" s="6">
        <v>42214</v>
      </c>
      <c r="J28584" t="str">
        <v>Wednesday</v>
      </c>
    </row>
    <row r="28585" spans="5:10" x14ac:dyDescent="0.25">
      <c r="E28585" s="8" t="s">
        <v>379</v>
      </c>
      <c r="F28585" t="str">
        <v>29</v>
      </c>
      <c r="G28585" t="str">
        <v>07</v>
      </c>
      <c r="H28585" t="str">
        <v>2015</v>
      </c>
      <c r="I28585" s="6">
        <v>42214</v>
      </c>
      <c r="J28585" t="str">
        <v>Wednesday</v>
      </c>
    </row>
    <row r="28586" spans="5:10" x14ac:dyDescent="0.25">
      <c r="E28586" s="7" t="s">
        <v>379</v>
      </c>
      <c r="F28586" t="str">
        <v>29</v>
      </c>
      <c r="G28586" t="str">
        <v>07</v>
      </c>
      <c r="H28586" t="str">
        <v>2015</v>
      </c>
      <c r="I28586" s="6">
        <v>42214</v>
      </c>
      <c r="J28586" t="str">
        <v>Wednesday</v>
      </c>
    </row>
    <row r="28587" spans="5:10" x14ac:dyDescent="0.25">
      <c r="E28587" s="8" t="s">
        <v>379</v>
      </c>
      <c r="F28587" t="str">
        <v>29</v>
      </c>
      <c r="G28587" t="str">
        <v>07</v>
      </c>
      <c r="H28587" t="str">
        <v>2015</v>
      </c>
      <c r="I28587" s="6">
        <v>42214</v>
      </c>
      <c r="J28587" t="str">
        <v>Wednesday</v>
      </c>
    </row>
    <row r="28588" spans="5:10" x14ac:dyDescent="0.25">
      <c r="E28588" s="7" t="s">
        <v>379</v>
      </c>
      <c r="F28588" t="str">
        <v>29</v>
      </c>
      <c r="G28588" t="str">
        <v>07</v>
      </c>
      <c r="H28588" t="str">
        <v>2015</v>
      </c>
      <c r="I28588" s="6">
        <v>42214</v>
      </c>
      <c r="J28588" t="str">
        <v>Wednesday</v>
      </c>
    </row>
    <row r="28589" spans="5:10" x14ac:dyDescent="0.25">
      <c r="E28589" s="8" t="s">
        <v>379</v>
      </c>
      <c r="F28589" t="str">
        <v>29</v>
      </c>
      <c r="G28589" t="str">
        <v>07</v>
      </c>
      <c r="H28589" t="str">
        <v>2015</v>
      </c>
      <c r="I28589" s="6">
        <v>42214</v>
      </c>
      <c r="J28589" t="str">
        <v>Wednesday</v>
      </c>
    </row>
    <row r="28590" spans="5:10" x14ac:dyDescent="0.25">
      <c r="E28590" s="7" t="s">
        <v>379</v>
      </c>
      <c r="F28590" t="str">
        <v>29</v>
      </c>
      <c r="G28590" t="str">
        <v>07</v>
      </c>
      <c r="H28590" t="str">
        <v>2015</v>
      </c>
      <c r="I28590" s="6">
        <v>42214</v>
      </c>
      <c r="J28590" t="str">
        <v>Wednesday</v>
      </c>
    </row>
    <row r="28591" spans="5:10" x14ac:dyDescent="0.25">
      <c r="E28591" s="8" t="s">
        <v>379</v>
      </c>
      <c r="F28591" t="str">
        <v>29</v>
      </c>
      <c r="G28591" t="str">
        <v>07</v>
      </c>
      <c r="H28591" t="str">
        <v>2015</v>
      </c>
      <c r="I28591" s="6">
        <v>42214</v>
      </c>
      <c r="J28591" t="str">
        <v>Wednesday</v>
      </c>
    </row>
    <row r="28592" spans="5:10" x14ac:dyDescent="0.25">
      <c r="E28592" s="7" t="s">
        <v>379</v>
      </c>
      <c r="F28592" t="str">
        <v>29</v>
      </c>
      <c r="G28592" t="str">
        <v>07</v>
      </c>
      <c r="H28592" t="str">
        <v>2015</v>
      </c>
      <c r="I28592" s="6">
        <v>42214</v>
      </c>
      <c r="J28592" t="str">
        <v>Wednesday</v>
      </c>
    </row>
    <row r="28593" spans="5:10" x14ac:dyDescent="0.25">
      <c r="E28593" s="8" t="s">
        <v>379</v>
      </c>
      <c r="F28593" t="str">
        <v>29</v>
      </c>
      <c r="G28593" t="str">
        <v>07</v>
      </c>
      <c r="H28593" t="str">
        <v>2015</v>
      </c>
      <c r="I28593" s="6">
        <v>42214</v>
      </c>
      <c r="J28593" t="str">
        <v>Wednesday</v>
      </c>
    </row>
    <row r="28594" spans="5:10" x14ac:dyDescent="0.25">
      <c r="E28594" s="7" t="s">
        <v>380</v>
      </c>
      <c r="F28594" t="str">
        <v>30</v>
      </c>
      <c r="G28594" t="str">
        <v>07</v>
      </c>
      <c r="H28594" t="str">
        <v>2015</v>
      </c>
      <c r="I28594" s="6">
        <v>42215</v>
      </c>
      <c r="J28594" t="str">
        <v>Thursday</v>
      </c>
    </row>
    <row r="28595" spans="5:10" x14ac:dyDescent="0.25">
      <c r="E28595" s="8" t="s">
        <v>380</v>
      </c>
      <c r="F28595" t="str">
        <v>30</v>
      </c>
      <c r="G28595" t="str">
        <v>07</v>
      </c>
      <c r="H28595" t="str">
        <v>2015</v>
      </c>
      <c r="I28595" s="6">
        <v>42215</v>
      </c>
      <c r="J28595" t="str">
        <v>Thursday</v>
      </c>
    </row>
    <row r="28596" spans="5:10" x14ac:dyDescent="0.25">
      <c r="E28596" s="7" t="s">
        <v>380</v>
      </c>
      <c r="F28596" t="str">
        <v>30</v>
      </c>
      <c r="G28596" t="str">
        <v>07</v>
      </c>
      <c r="H28596" t="str">
        <v>2015</v>
      </c>
      <c r="I28596" s="6">
        <v>42215</v>
      </c>
      <c r="J28596" t="str">
        <v>Thursday</v>
      </c>
    </row>
    <row r="28597" spans="5:10" x14ac:dyDescent="0.25">
      <c r="E28597" s="8" t="s">
        <v>380</v>
      </c>
      <c r="F28597" t="str">
        <v>30</v>
      </c>
      <c r="G28597" t="str">
        <v>07</v>
      </c>
      <c r="H28597" t="str">
        <v>2015</v>
      </c>
      <c r="I28597" s="6">
        <v>42215</v>
      </c>
      <c r="J28597" t="str">
        <v>Thursday</v>
      </c>
    </row>
    <row r="28598" spans="5:10" x14ac:dyDescent="0.25">
      <c r="E28598" s="7" t="s">
        <v>380</v>
      </c>
      <c r="F28598" t="str">
        <v>30</v>
      </c>
      <c r="G28598" t="str">
        <v>07</v>
      </c>
      <c r="H28598" t="str">
        <v>2015</v>
      </c>
      <c r="I28598" s="6">
        <v>42215</v>
      </c>
      <c r="J28598" t="str">
        <v>Thursday</v>
      </c>
    </row>
    <row r="28599" spans="5:10" x14ac:dyDescent="0.25">
      <c r="E28599" s="8" t="s">
        <v>380</v>
      </c>
      <c r="F28599" t="str">
        <v>30</v>
      </c>
      <c r="G28599" t="str">
        <v>07</v>
      </c>
      <c r="H28599" t="str">
        <v>2015</v>
      </c>
      <c r="I28599" s="6">
        <v>42215</v>
      </c>
      <c r="J28599" t="str">
        <v>Thursday</v>
      </c>
    </row>
    <row r="28600" spans="5:10" x14ac:dyDescent="0.25">
      <c r="E28600" s="7" t="s">
        <v>380</v>
      </c>
      <c r="F28600" t="str">
        <v>30</v>
      </c>
      <c r="G28600" t="str">
        <v>07</v>
      </c>
      <c r="H28600" t="str">
        <v>2015</v>
      </c>
      <c r="I28600" s="6">
        <v>42215</v>
      </c>
      <c r="J28600" t="str">
        <v>Thursday</v>
      </c>
    </row>
    <row r="28601" spans="5:10" x14ac:dyDescent="0.25">
      <c r="E28601" s="8" t="s">
        <v>380</v>
      </c>
      <c r="F28601" t="str">
        <v>30</v>
      </c>
      <c r="G28601" t="str">
        <v>07</v>
      </c>
      <c r="H28601" t="str">
        <v>2015</v>
      </c>
      <c r="I28601" s="6">
        <v>42215</v>
      </c>
      <c r="J28601" t="str">
        <v>Thursday</v>
      </c>
    </row>
    <row r="28602" spans="5:10" x14ac:dyDescent="0.25">
      <c r="E28602" s="7" t="s">
        <v>380</v>
      </c>
      <c r="F28602" t="str">
        <v>30</v>
      </c>
      <c r="G28602" t="str">
        <v>07</v>
      </c>
      <c r="H28602" t="str">
        <v>2015</v>
      </c>
      <c r="I28602" s="6">
        <v>42215</v>
      </c>
      <c r="J28602" t="str">
        <v>Thursday</v>
      </c>
    </row>
    <row r="28603" spans="5:10" x14ac:dyDescent="0.25">
      <c r="E28603" s="8" t="s">
        <v>380</v>
      </c>
      <c r="F28603" t="str">
        <v>30</v>
      </c>
      <c r="G28603" t="str">
        <v>07</v>
      </c>
      <c r="H28603" t="str">
        <v>2015</v>
      </c>
      <c r="I28603" s="6">
        <v>42215</v>
      </c>
      <c r="J28603" t="str">
        <v>Thursday</v>
      </c>
    </row>
    <row r="28604" spans="5:10" x14ac:dyDescent="0.25">
      <c r="E28604" s="7" t="s">
        <v>380</v>
      </c>
      <c r="F28604" t="str">
        <v>30</v>
      </c>
      <c r="G28604" t="str">
        <v>07</v>
      </c>
      <c r="H28604" t="str">
        <v>2015</v>
      </c>
      <c r="I28604" s="6">
        <v>42215</v>
      </c>
      <c r="J28604" t="str">
        <v>Thursday</v>
      </c>
    </row>
    <row r="28605" spans="5:10" x14ac:dyDescent="0.25">
      <c r="E28605" s="8" t="s">
        <v>380</v>
      </c>
      <c r="F28605" t="str">
        <v>30</v>
      </c>
      <c r="G28605" t="str">
        <v>07</v>
      </c>
      <c r="H28605" t="str">
        <v>2015</v>
      </c>
      <c r="I28605" s="6">
        <v>42215</v>
      </c>
      <c r="J28605" t="str">
        <v>Thursday</v>
      </c>
    </row>
    <row r="28606" spans="5:10" x14ac:dyDescent="0.25">
      <c r="E28606" s="7" t="s">
        <v>380</v>
      </c>
      <c r="F28606" t="str">
        <v>30</v>
      </c>
      <c r="G28606" t="str">
        <v>07</v>
      </c>
      <c r="H28606" t="str">
        <v>2015</v>
      </c>
      <c r="I28606" s="6">
        <v>42215</v>
      </c>
      <c r="J28606" t="str">
        <v>Thursday</v>
      </c>
    </row>
    <row r="28607" spans="5:10" x14ac:dyDescent="0.25">
      <c r="E28607" s="8" t="s">
        <v>380</v>
      </c>
      <c r="F28607" t="str">
        <v>30</v>
      </c>
      <c r="G28607" t="str">
        <v>07</v>
      </c>
      <c r="H28607" t="str">
        <v>2015</v>
      </c>
      <c r="I28607" s="6">
        <v>42215</v>
      </c>
      <c r="J28607" t="str">
        <v>Thursday</v>
      </c>
    </row>
    <row r="28608" spans="5:10" x14ac:dyDescent="0.25">
      <c r="E28608" s="7" t="s">
        <v>380</v>
      </c>
      <c r="F28608" t="str">
        <v>30</v>
      </c>
      <c r="G28608" t="str">
        <v>07</v>
      </c>
      <c r="H28608" t="str">
        <v>2015</v>
      </c>
      <c r="I28608" s="6">
        <v>42215</v>
      </c>
      <c r="J28608" t="str">
        <v>Thursday</v>
      </c>
    </row>
    <row r="28609" spans="5:10" x14ac:dyDescent="0.25">
      <c r="E28609" s="8" t="s">
        <v>380</v>
      </c>
      <c r="F28609" t="str">
        <v>30</v>
      </c>
      <c r="G28609" t="str">
        <v>07</v>
      </c>
      <c r="H28609" t="str">
        <v>2015</v>
      </c>
      <c r="I28609" s="6">
        <v>42215</v>
      </c>
      <c r="J28609" t="str">
        <v>Thursday</v>
      </c>
    </row>
    <row r="28610" spans="5:10" x14ac:dyDescent="0.25">
      <c r="E28610" s="7" t="s">
        <v>380</v>
      </c>
      <c r="F28610" t="str">
        <v>30</v>
      </c>
      <c r="G28610" t="str">
        <v>07</v>
      </c>
      <c r="H28610" t="str">
        <v>2015</v>
      </c>
      <c r="I28610" s="6">
        <v>42215</v>
      </c>
      <c r="J28610" t="str">
        <v>Thursday</v>
      </c>
    </row>
    <row r="28611" spans="5:10" x14ac:dyDescent="0.25">
      <c r="E28611" s="8" t="s">
        <v>380</v>
      </c>
      <c r="F28611" t="str">
        <v>30</v>
      </c>
      <c r="G28611" t="str">
        <v>07</v>
      </c>
      <c r="H28611" t="str">
        <v>2015</v>
      </c>
      <c r="I28611" s="6">
        <v>42215</v>
      </c>
      <c r="J28611" t="str">
        <v>Thursday</v>
      </c>
    </row>
    <row r="28612" spans="5:10" x14ac:dyDescent="0.25">
      <c r="E28612" s="7" t="s">
        <v>380</v>
      </c>
      <c r="F28612" t="str">
        <v>30</v>
      </c>
      <c r="G28612" t="str">
        <v>07</v>
      </c>
      <c r="H28612" t="str">
        <v>2015</v>
      </c>
      <c r="I28612" s="6">
        <v>42215</v>
      </c>
      <c r="J28612" t="str">
        <v>Thursday</v>
      </c>
    </row>
    <row r="28613" spans="5:10" x14ac:dyDescent="0.25">
      <c r="E28613" s="8" t="s">
        <v>380</v>
      </c>
      <c r="F28613" t="str">
        <v>30</v>
      </c>
      <c r="G28613" t="str">
        <v>07</v>
      </c>
      <c r="H28613" t="str">
        <v>2015</v>
      </c>
      <c r="I28613" s="6">
        <v>42215</v>
      </c>
      <c r="J28613" t="str">
        <v>Thursday</v>
      </c>
    </row>
    <row r="28614" spans="5:10" x14ac:dyDescent="0.25">
      <c r="E28614" s="7" t="s">
        <v>380</v>
      </c>
      <c r="F28614" t="str">
        <v>30</v>
      </c>
      <c r="G28614" t="str">
        <v>07</v>
      </c>
      <c r="H28614" t="str">
        <v>2015</v>
      </c>
      <c r="I28614" s="6">
        <v>42215</v>
      </c>
      <c r="J28614" t="str">
        <v>Thursday</v>
      </c>
    </row>
    <row r="28615" spans="5:10" x14ac:dyDescent="0.25">
      <c r="E28615" s="8" t="s">
        <v>380</v>
      </c>
      <c r="F28615" t="str">
        <v>30</v>
      </c>
      <c r="G28615" t="str">
        <v>07</v>
      </c>
      <c r="H28615" t="str">
        <v>2015</v>
      </c>
      <c r="I28615" s="6">
        <v>42215</v>
      </c>
      <c r="J28615" t="str">
        <v>Thursday</v>
      </c>
    </row>
    <row r="28616" spans="5:10" x14ac:dyDescent="0.25">
      <c r="E28616" s="7" t="s">
        <v>380</v>
      </c>
      <c r="F28616" t="str">
        <v>30</v>
      </c>
      <c r="G28616" t="str">
        <v>07</v>
      </c>
      <c r="H28616" t="str">
        <v>2015</v>
      </c>
      <c r="I28616" s="6">
        <v>42215</v>
      </c>
      <c r="J28616" t="str">
        <v>Thursday</v>
      </c>
    </row>
    <row r="28617" spans="5:10" x14ac:dyDescent="0.25">
      <c r="E28617" s="8" t="s">
        <v>380</v>
      </c>
      <c r="F28617" t="str">
        <v>30</v>
      </c>
      <c r="G28617" t="str">
        <v>07</v>
      </c>
      <c r="H28617" t="str">
        <v>2015</v>
      </c>
      <c r="I28617" s="6">
        <v>42215</v>
      </c>
      <c r="J28617" t="str">
        <v>Thursday</v>
      </c>
    </row>
    <row r="28618" spans="5:10" x14ac:dyDescent="0.25">
      <c r="E28618" s="7" t="s">
        <v>380</v>
      </c>
      <c r="F28618" t="str">
        <v>30</v>
      </c>
      <c r="G28618" t="str">
        <v>07</v>
      </c>
      <c r="H28618" t="str">
        <v>2015</v>
      </c>
      <c r="I28618" s="6">
        <v>42215</v>
      </c>
      <c r="J28618" t="str">
        <v>Thursday</v>
      </c>
    </row>
    <row r="28619" spans="5:10" x14ac:dyDescent="0.25">
      <c r="E28619" s="8" t="s">
        <v>380</v>
      </c>
      <c r="F28619" t="str">
        <v>30</v>
      </c>
      <c r="G28619" t="str">
        <v>07</v>
      </c>
      <c r="H28619" t="str">
        <v>2015</v>
      </c>
      <c r="I28619" s="6">
        <v>42215</v>
      </c>
      <c r="J28619" t="str">
        <v>Thursday</v>
      </c>
    </row>
    <row r="28620" spans="5:10" x14ac:dyDescent="0.25">
      <c r="E28620" s="7" t="s">
        <v>380</v>
      </c>
      <c r="F28620" t="str">
        <v>30</v>
      </c>
      <c r="G28620" t="str">
        <v>07</v>
      </c>
      <c r="H28620" t="str">
        <v>2015</v>
      </c>
      <c r="I28620" s="6">
        <v>42215</v>
      </c>
      <c r="J28620" t="str">
        <v>Thursday</v>
      </c>
    </row>
    <row r="28621" spans="5:10" x14ac:dyDescent="0.25">
      <c r="E28621" s="8" t="s">
        <v>380</v>
      </c>
      <c r="F28621" t="str">
        <v>30</v>
      </c>
      <c r="G28621" t="str">
        <v>07</v>
      </c>
      <c r="H28621" t="str">
        <v>2015</v>
      </c>
      <c r="I28621" s="6">
        <v>42215</v>
      </c>
      <c r="J28621" t="str">
        <v>Thursday</v>
      </c>
    </row>
    <row r="28622" spans="5:10" x14ac:dyDescent="0.25">
      <c r="E28622" s="7" t="s">
        <v>380</v>
      </c>
      <c r="F28622" t="str">
        <v>30</v>
      </c>
      <c r="G28622" t="str">
        <v>07</v>
      </c>
      <c r="H28622" t="str">
        <v>2015</v>
      </c>
      <c r="I28622" s="6">
        <v>42215</v>
      </c>
      <c r="J28622" t="str">
        <v>Thursday</v>
      </c>
    </row>
    <row r="28623" spans="5:10" x14ac:dyDescent="0.25">
      <c r="E28623" s="8" t="s">
        <v>380</v>
      </c>
      <c r="F28623" t="str">
        <v>30</v>
      </c>
      <c r="G28623" t="str">
        <v>07</v>
      </c>
      <c r="H28623" t="str">
        <v>2015</v>
      </c>
      <c r="I28623" s="6">
        <v>42215</v>
      </c>
      <c r="J28623" t="str">
        <v>Thursday</v>
      </c>
    </row>
    <row r="28624" spans="5:10" x14ac:dyDescent="0.25">
      <c r="E28624" s="7" t="s">
        <v>380</v>
      </c>
      <c r="F28624" t="str">
        <v>30</v>
      </c>
      <c r="G28624" t="str">
        <v>07</v>
      </c>
      <c r="H28624" t="str">
        <v>2015</v>
      </c>
      <c r="I28624" s="6">
        <v>42215</v>
      </c>
      <c r="J28624" t="str">
        <v>Thursday</v>
      </c>
    </row>
    <row r="28625" spans="5:10" x14ac:dyDescent="0.25">
      <c r="E28625" s="8" t="s">
        <v>380</v>
      </c>
      <c r="F28625" t="str">
        <v>30</v>
      </c>
      <c r="G28625" t="str">
        <v>07</v>
      </c>
      <c r="H28625" t="str">
        <v>2015</v>
      </c>
      <c r="I28625" s="6">
        <v>42215</v>
      </c>
      <c r="J28625" t="str">
        <v>Thursday</v>
      </c>
    </row>
    <row r="28626" spans="5:10" x14ac:dyDescent="0.25">
      <c r="E28626" s="7" t="s">
        <v>380</v>
      </c>
      <c r="F28626" t="str">
        <v>30</v>
      </c>
      <c r="G28626" t="str">
        <v>07</v>
      </c>
      <c r="H28626" t="str">
        <v>2015</v>
      </c>
      <c r="I28626" s="6">
        <v>42215</v>
      </c>
      <c r="J28626" t="str">
        <v>Thursday</v>
      </c>
    </row>
    <row r="28627" spans="5:10" x14ac:dyDescent="0.25">
      <c r="E28627" s="8" t="s">
        <v>380</v>
      </c>
      <c r="F28627" t="str">
        <v>30</v>
      </c>
      <c r="G28627" t="str">
        <v>07</v>
      </c>
      <c r="H28627" t="str">
        <v>2015</v>
      </c>
      <c r="I28627" s="6">
        <v>42215</v>
      </c>
      <c r="J28627" t="str">
        <v>Thursday</v>
      </c>
    </row>
    <row r="28628" spans="5:10" x14ac:dyDescent="0.25">
      <c r="E28628" s="7" t="s">
        <v>380</v>
      </c>
      <c r="F28628" t="str">
        <v>30</v>
      </c>
      <c r="G28628" t="str">
        <v>07</v>
      </c>
      <c r="H28628" t="str">
        <v>2015</v>
      </c>
      <c r="I28628" s="6">
        <v>42215</v>
      </c>
      <c r="J28628" t="str">
        <v>Thursday</v>
      </c>
    </row>
    <row r="28629" spans="5:10" x14ac:dyDescent="0.25">
      <c r="E28629" s="8" t="s">
        <v>380</v>
      </c>
      <c r="F28629" t="str">
        <v>30</v>
      </c>
      <c r="G28629" t="str">
        <v>07</v>
      </c>
      <c r="H28629" t="str">
        <v>2015</v>
      </c>
      <c r="I28629" s="6">
        <v>42215</v>
      </c>
      <c r="J28629" t="str">
        <v>Thursday</v>
      </c>
    </row>
    <row r="28630" spans="5:10" x14ac:dyDescent="0.25">
      <c r="E28630" s="7" t="s">
        <v>380</v>
      </c>
      <c r="F28630" t="str">
        <v>30</v>
      </c>
      <c r="G28630" t="str">
        <v>07</v>
      </c>
      <c r="H28630" t="str">
        <v>2015</v>
      </c>
      <c r="I28630" s="6">
        <v>42215</v>
      </c>
      <c r="J28630" t="str">
        <v>Thursday</v>
      </c>
    </row>
    <row r="28631" spans="5:10" x14ac:dyDescent="0.25">
      <c r="E28631" s="8" t="s">
        <v>380</v>
      </c>
      <c r="F28631" t="str">
        <v>30</v>
      </c>
      <c r="G28631" t="str">
        <v>07</v>
      </c>
      <c r="H28631" t="str">
        <v>2015</v>
      </c>
      <c r="I28631" s="6">
        <v>42215</v>
      </c>
      <c r="J28631" t="str">
        <v>Thursday</v>
      </c>
    </row>
    <row r="28632" spans="5:10" x14ac:dyDescent="0.25">
      <c r="E28632" s="7" t="s">
        <v>380</v>
      </c>
      <c r="F28632" t="str">
        <v>30</v>
      </c>
      <c r="G28632" t="str">
        <v>07</v>
      </c>
      <c r="H28632" t="str">
        <v>2015</v>
      </c>
      <c r="I28632" s="6">
        <v>42215</v>
      </c>
      <c r="J28632" t="str">
        <v>Thursday</v>
      </c>
    </row>
    <row r="28633" spans="5:10" x14ac:dyDescent="0.25">
      <c r="E28633" s="8" t="s">
        <v>380</v>
      </c>
      <c r="F28633" t="str">
        <v>30</v>
      </c>
      <c r="G28633" t="str">
        <v>07</v>
      </c>
      <c r="H28633" t="str">
        <v>2015</v>
      </c>
      <c r="I28633" s="6">
        <v>42215</v>
      </c>
      <c r="J28633" t="str">
        <v>Thursday</v>
      </c>
    </row>
    <row r="28634" spans="5:10" x14ac:dyDescent="0.25">
      <c r="E28634" s="7" t="s">
        <v>380</v>
      </c>
      <c r="F28634" t="str">
        <v>30</v>
      </c>
      <c r="G28634" t="str">
        <v>07</v>
      </c>
      <c r="H28634" t="str">
        <v>2015</v>
      </c>
      <c r="I28634" s="6">
        <v>42215</v>
      </c>
      <c r="J28634" t="str">
        <v>Thursday</v>
      </c>
    </row>
    <row r="28635" spans="5:10" x14ac:dyDescent="0.25">
      <c r="E28635" s="8" t="s">
        <v>380</v>
      </c>
      <c r="F28635" t="str">
        <v>30</v>
      </c>
      <c r="G28635" t="str">
        <v>07</v>
      </c>
      <c r="H28635" t="str">
        <v>2015</v>
      </c>
      <c r="I28635" s="6">
        <v>42215</v>
      </c>
      <c r="J28635" t="str">
        <v>Thursday</v>
      </c>
    </row>
    <row r="28636" spans="5:10" x14ac:dyDescent="0.25">
      <c r="E28636" s="7" t="s">
        <v>380</v>
      </c>
      <c r="F28636" t="str">
        <v>30</v>
      </c>
      <c r="G28636" t="str">
        <v>07</v>
      </c>
      <c r="H28636" t="str">
        <v>2015</v>
      </c>
      <c r="I28636" s="6">
        <v>42215</v>
      </c>
      <c r="J28636" t="str">
        <v>Thursday</v>
      </c>
    </row>
    <row r="28637" spans="5:10" x14ac:dyDescent="0.25">
      <c r="E28637" s="8" t="s">
        <v>380</v>
      </c>
      <c r="F28637" t="str">
        <v>30</v>
      </c>
      <c r="G28637" t="str">
        <v>07</v>
      </c>
      <c r="H28637" t="str">
        <v>2015</v>
      </c>
      <c r="I28637" s="6">
        <v>42215</v>
      </c>
      <c r="J28637" t="str">
        <v>Thursday</v>
      </c>
    </row>
    <row r="28638" spans="5:10" x14ac:dyDescent="0.25">
      <c r="E28638" s="7" t="s">
        <v>380</v>
      </c>
      <c r="F28638" t="str">
        <v>30</v>
      </c>
      <c r="G28638" t="str">
        <v>07</v>
      </c>
      <c r="H28638" t="str">
        <v>2015</v>
      </c>
      <c r="I28638" s="6">
        <v>42215</v>
      </c>
      <c r="J28638" t="str">
        <v>Thursday</v>
      </c>
    </row>
    <row r="28639" spans="5:10" x14ac:dyDescent="0.25">
      <c r="E28639" s="8" t="s">
        <v>380</v>
      </c>
      <c r="F28639" t="str">
        <v>30</v>
      </c>
      <c r="G28639" t="str">
        <v>07</v>
      </c>
      <c r="H28639" t="str">
        <v>2015</v>
      </c>
      <c r="I28639" s="6">
        <v>42215</v>
      </c>
      <c r="J28639" t="str">
        <v>Thursday</v>
      </c>
    </row>
    <row r="28640" spans="5:10" x14ac:dyDescent="0.25">
      <c r="E28640" s="7" t="s">
        <v>380</v>
      </c>
      <c r="F28640" t="str">
        <v>30</v>
      </c>
      <c r="G28640" t="str">
        <v>07</v>
      </c>
      <c r="H28640" t="str">
        <v>2015</v>
      </c>
      <c r="I28640" s="6">
        <v>42215</v>
      </c>
      <c r="J28640" t="str">
        <v>Thursday</v>
      </c>
    </row>
    <row r="28641" spans="5:10" x14ac:dyDescent="0.25">
      <c r="E28641" s="8" t="s">
        <v>380</v>
      </c>
      <c r="F28641" t="str">
        <v>30</v>
      </c>
      <c r="G28641" t="str">
        <v>07</v>
      </c>
      <c r="H28641" t="str">
        <v>2015</v>
      </c>
      <c r="I28641" s="6">
        <v>42215</v>
      </c>
      <c r="J28641" t="str">
        <v>Thursday</v>
      </c>
    </row>
    <row r="28642" spans="5:10" x14ac:dyDescent="0.25">
      <c r="E28642" s="7" t="s">
        <v>380</v>
      </c>
      <c r="F28642" t="str">
        <v>30</v>
      </c>
      <c r="G28642" t="str">
        <v>07</v>
      </c>
      <c r="H28642" t="str">
        <v>2015</v>
      </c>
      <c r="I28642" s="6">
        <v>42215</v>
      </c>
      <c r="J28642" t="str">
        <v>Thursday</v>
      </c>
    </row>
    <row r="28643" spans="5:10" x14ac:dyDescent="0.25">
      <c r="E28643" s="8" t="s">
        <v>380</v>
      </c>
      <c r="F28643" t="str">
        <v>30</v>
      </c>
      <c r="G28643" t="str">
        <v>07</v>
      </c>
      <c r="H28643" t="str">
        <v>2015</v>
      </c>
      <c r="I28643" s="6">
        <v>42215</v>
      </c>
      <c r="J28643" t="str">
        <v>Thursday</v>
      </c>
    </row>
    <row r="28644" spans="5:10" x14ac:dyDescent="0.25">
      <c r="E28644" s="7" t="s">
        <v>380</v>
      </c>
      <c r="F28644" t="str">
        <v>30</v>
      </c>
      <c r="G28644" t="str">
        <v>07</v>
      </c>
      <c r="H28644" t="str">
        <v>2015</v>
      </c>
      <c r="I28644" s="6">
        <v>42215</v>
      </c>
      <c r="J28644" t="str">
        <v>Thursday</v>
      </c>
    </row>
    <row r="28645" spans="5:10" x14ac:dyDescent="0.25">
      <c r="E28645" s="8" t="s">
        <v>380</v>
      </c>
      <c r="F28645" t="str">
        <v>30</v>
      </c>
      <c r="G28645" t="str">
        <v>07</v>
      </c>
      <c r="H28645" t="str">
        <v>2015</v>
      </c>
      <c r="I28645" s="6">
        <v>42215</v>
      </c>
      <c r="J28645" t="str">
        <v>Thursday</v>
      </c>
    </row>
    <row r="28646" spans="5:10" x14ac:dyDescent="0.25">
      <c r="E28646" s="7" t="s">
        <v>380</v>
      </c>
      <c r="F28646" t="str">
        <v>30</v>
      </c>
      <c r="G28646" t="str">
        <v>07</v>
      </c>
      <c r="H28646" t="str">
        <v>2015</v>
      </c>
      <c r="I28646" s="6">
        <v>42215</v>
      </c>
      <c r="J28646" t="str">
        <v>Thursday</v>
      </c>
    </row>
    <row r="28647" spans="5:10" x14ac:dyDescent="0.25">
      <c r="E28647" s="8" t="s">
        <v>380</v>
      </c>
      <c r="F28647" t="str">
        <v>30</v>
      </c>
      <c r="G28647" t="str">
        <v>07</v>
      </c>
      <c r="H28647" t="str">
        <v>2015</v>
      </c>
      <c r="I28647" s="6">
        <v>42215</v>
      </c>
      <c r="J28647" t="str">
        <v>Thursday</v>
      </c>
    </row>
    <row r="28648" spans="5:10" x14ac:dyDescent="0.25">
      <c r="E28648" s="7" t="s">
        <v>380</v>
      </c>
      <c r="F28648" t="str">
        <v>30</v>
      </c>
      <c r="G28648" t="str">
        <v>07</v>
      </c>
      <c r="H28648" t="str">
        <v>2015</v>
      </c>
      <c r="I28648" s="6">
        <v>42215</v>
      </c>
      <c r="J28648" t="str">
        <v>Thursday</v>
      </c>
    </row>
    <row r="28649" spans="5:10" x14ac:dyDescent="0.25">
      <c r="E28649" s="8" t="s">
        <v>380</v>
      </c>
      <c r="F28649" t="str">
        <v>30</v>
      </c>
      <c r="G28649" t="str">
        <v>07</v>
      </c>
      <c r="H28649" t="str">
        <v>2015</v>
      </c>
      <c r="I28649" s="6">
        <v>42215</v>
      </c>
      <c r="J28649" t="str">
        <v>Thursday</v>
      </c>
    </row>
    <row r="28650" spans="5:10" x14ac:dyDescent="0.25">
      <c r="E28650" s="7" t="s">
        <v>380</v>
      </c>
      <c r="F28650" t="str">
        <v>30</v>
      </c>
      <c r="G28650" t="str">
        <v>07</v>
      </c>
      <c r="H28650" t="str">
        <v>2015</v>
      </c>
      <c r="I28650" s="6">
        <v>42215</v>
      </c>
      <c r="J28650" t="str">
        <v>Thursday</v>
      </c>
    </row>
    <row r="28651" spans="5:10" x14ac:dyDescent="0.25">
      <c r="E28651" s="8" t="s">
        <v>380</v>
      </c>
      <c r="F28651" t="str">
        <v>30</v>
      </c>
      <c r="G28651" t="str">
        <v>07</v>
      </c>
      <c r="H28651" t="str">
        <v>2015</v>
      </c>
      <c r="I28651" s="6">
        <v>42215</v>
      </c>
      <c r="J28651" t="str">
        <v>Thursday</v>
      </c>
    </row>
    <row r="28652" spans="5:10" x14ac:dyDescent="0.25">
      <c r="E28652" s="7" t="s">
        <v>380</v>
      </c>
      <c r="F28652" t="str">
        <v>30</v>
      </c>
      <c r="G28652" t="str">
        <v>07</v>
      </c>
      <c r="H28652" t="str">
        <v>2015</v>
      </c>
      <c r="I28652" s="6">
        <v>42215</v>
      </c>
      <c r="J28652" t="str">
        <v>Thursday</v>
      </c>
    </row>
    <row r="28653" spans="5:10" x14ac:dyDescent="0.25">
      <c r="E28653" s="8" t="s">
        <v>380</v>
      </c>
      <c r="F28653" t="str">
        <v>30</v>
      </c>
      <c r="G28653" t="str">
        <v>07</v>
      </c>
      <c r="H28653" t="str">
        <v>2015</v>
      </c>
      <c r="I28653" s="6">
        <v>42215</v>
      </c>
      <c r="J28653" t="str">
        <v>Thursday</v>
      </c>
    </row>
    <row r="28654" spans="5:10" x14ac:dyDescent="0.25">
      <c r="E28654" s="7" t="s">
        <v>380</v>
      </c>
      <c r="F28654" t="str">
        <v>30</v>
      </c>
      <c r="G28654" t="str">
        <v>07</v>
      </c>
      <c r="H28654" t="str">
        <v>2015</v>
      </c>
      <c r="I28654" s="6">
        <v>42215</v>
      </c>
      <c r="J28654" t="str">
        <v>Thursday</v>
      </c>
    </row>
    <row r="28655" spans="5:10" x14ac:dyDescent="0.25">
      <c r="E28655" s="8" t="s">
        <v>380</v>
      </c>
      <c r="F28655" t="str">
        <v>30</v>
      </c>
      <c r="G28655" t="str">
        <v>07</v>
      </c>
      <c r="H28655" t="str">
        <v>2015</v>
      </c>
      <c r="I28655" s="6">
        <v>42215</v>
      </c>
      <c r="J28655" t="str">
        <v>Thursday</v>
      </c>
    </row>
    <row r="28656" spans="5:10" x14ac:dyDescent="0.25">
      <c r="E28656" s="7" t="s">
        <v>380</v>
      </c>
      <c r="F28656" t="str">
        <v>30</v>
      </c>
      <c r="G28656" t="str">
        <v>07</v>
      </c>
      <c r="H28656" t="str">
        <v>2015</v>
      </c>
      <c r="I28656" s="6">
        <v>42215</v>
      </c>
      <c r="J28656" t="str">
        <v>Thursday</v>
      </c>
    </row>
    <row r="28657" spans="5:10" x14ac:dyDescent="0.25">
      <c r="E28657" s="8" t="s">
        <v>380</v>
      </c>
      <c r="F28657" t="str">
        <v>30</v>
      </c>
      <c r="G28657" t="str">
        <v>07</v>
      </c>
      <c r="H28657" t="str">
        <v>2015</v>
      </c>
      <c r="I28657" s="6">
        <v>42215</v>
      </c>
      <c r="J28657" t="str">
        <v>Thursday</v>
      </c>
    </row>
    <row r="28658" spans="5:10" x14ac:dyDescent="0.25">
      <c r="E28658" s="7" t="s">
        <v>380</v>
      </c>
      <c r="F28658" t="str">
        <v>30</v>
      </c>
      <c r="G28658" t="str">
        <v>07</v>
      </c>
      <c r="H28658" t="str">
        <v>2015</v>
      </c>
      <c r="I28658" s="6">
        <v>42215</v>
      </c>
      <c r="J28658" t="str">
        <v>Thursday</v>
      </c>
    </row>
    <row r="28659" spans="5:10" x14ac:dyDescent="0.25">
      <c r="E28659" s="8" t="s">
        <v>380</v>
      </c>
      <c r="F28659" t="str">
        <v>30</v>
      </c>
      <c r="G28659" t="str">
        <v>07</v>
      </c>
      <c r="H28659" t="str">
        <v>2015</v>
      </c>
      <c r="I28659" s="6">
        <v>42215</v>
      </c>
      <c r="J28659" t="str">
        <v>Thursday</v>
      </c>
    </row>
    <row r="28660" spans="5:10" x14ac:dyDescent="0.25">
      <c r="E28660" s="7" t="s">
        <v>380</v>
      </c>
      <c r="F28660" t="str">
        <v>30</v>
      </c>
      <c r="G28660" t="str">
        <v>07</v>
      </c>
      <c r="H28660" t="str">
        <v>2015</v>
      </c>
      <c r="I28660" s="6">
        <v>42215</v>
      </c>
      <c r="J28660" t="str">
        <v>Thursday</v>
      </c>
    </row>
    <row r="28661" spans="5:10" x14ac:dyDescent="0.25">
      <c r="E28661" s="8" t="s">
        <v>380</v>
      </c>
      <c r="F28661" t="str">
        <v>30</v>
      </c>
      <c r="G28661" t="str">
        <v>07</v>
      </c>
      <c r="H28661" t="str">
        <v>2015</v>
      </c>
      <c r="I28661" s="6">
        <v>42215</v>
      </c>
      <c r="J28661" t="str">
        <v>Thursday</v>
      </c>
    </row>
    <row r="28662" spans="5:10" x14ac:dyDescent="0.25">
      <c r="E28662" s="7" t="s">
        <v>380</v>
      </c>
      <c r="F28662" t="str">
        <v>30</v>
      </c>
      <c r="G28662" t="str">
        <v>07</v>
      </c>
      <c r="H28662" t="str">
        <v>2015</v>
      </c>
      <c r="I28662" s="6">
        <v>42215</v>
      </c>
      <c r="J28662" t="str">
        <v>Thursday</v>
      </c>
    </row>
    <row r="28663" spans="5:10" x14ac:dyDescent="0.25">
      <c r="E28663" s="8" t="s">
        <v>380</v>
      </c>
      <c r="F28663" t="str">
        <v>30</v>
      </c>
      <c r="G28663" t="str">
        <v>07</v>
      </c>
      <c r="H28663" t="str">
        <v>2015</v>
      </c>
      <c r="I28663" s="6">
        <v>42215</v>
      </c>
      <c r="J28663" t="str">
        <v>Thursday</v>
      </c>
    </row>
    <row r="28664" spans="5:10" x14ac:dyDescent="0.25">
      <c r="E28664" s="7" t="s">
        <v>380</v>
      </c>
      <c r="F28664" t="str">
        <v>30</v>
      </c>
      <c r="G28664" t="str">
        <v>07</v>
      </c>
      <c r="H28664" t="str">
        <v>2015</v>
      </c>
      <c r="I28664" s="6">
        <v>42215</v>
      </c>
      <c r="J28664" t="str">
        <v>Thursday</v>
      </c>
    </row>
    <row r="28665" spans="5:10" x14ac:dyDescent="0.25">
      <c r="E28665" s="8" t="s">
        <v>380</v>
      </c>
      <c r="F28665" t="str">
        <v>30</v>
      </c>
      <c r="G28665" t="str">
        <v>07</v>
      </c>
      <c r="H28665" t="str">
        <v>2015</v>
      </c>
      <c r="I28665" s="6">
        <v>42215</v>
      </c>
      <c r="J28665" t="str">
        <v>Thursday</v>
      </c>
    </row>
    <row r="28666" spans="5:10" x14ac:dyDescent="0.25">
      <c r="E28666" s="7" t="s">
        <v>380</v>
      </c>
      <c r="F28666" t="str">
        <v>30</v>
      </c>
      <c r="G28666" t="str">
        <v>07</v>
      </c>
      <c r="H28666" t="str">
        <v>2015</v>
      </c>
      <c r="I28666" s="6">
        <v>42215</v>
      </c>
      <c r="J28666" t="str">
        <v>Thursday</v>
      </c>
    </row>
    <row r="28667" spans="5:10" x14ac:dyDescent="0.25">
      <c r="E28667" s="8" t="s">
        <v>380</v>
      </c>
      <c r="F28667" t="str">
        <v>30</v>
      </c>
      <c r="G28667" t="str">
        <v>07</v>
      </c>
      <c r="H28667" t="str">
        <v>2015</v>
      </c>
      <c r="I28667" s="6">
        <v>42215</v>
      </c>
      <c r="J28667" t="str">
        <v>Thursday</v>
      </c>
    </row>
    <row r="28668" spans="5:10" x14ac:dyDescent="0.25">
      <c r="E28668" s="7" t="s">
        <v>380</v>
      </c>
      <c r="F28668" t="str">
        <v>30</v>
      </c>
      <c r="G28668" t="str">
        <v>07</v>
      </c>
      <c r="H28668" t="str">
        <v>2015</v>
      </c>
      <c r="I28668" s="6">
        <v>42215</v>
      </c>
      <c r="J28668" t="str">
        <v>Thursday</v>
      </c>
    </row>
    <row r="28669" spans="5:10" x14ac:dyDescent="0.25">
      <c r="E28669" s="8" t="s">
        <v>380</v>
      </c>
      <c r="F28669" t="str">
        <v>30</v>
      </c>
      <c r="G28669" t="str">
        <v>07</v>
      </c>
      <c r="H28669" t="str">
        <v>2015</v>
      </c>
      <c r="I28669" s="6">
        <v>42215</v>
      </c>
      <c r="J28669" t="str">
        <v>Thursday</v>
      </c>
    </row>
    <row r="28670" spans="5:10" x14ac:dyDescent="0.25">
      <c r="E28670" s="7" t="s">
        <v>380</v>
      </c>
      <c r="F28670" t="str">
        <v>30</v>
      </c>
      <c r="G28670" t="str">
        <v>07</v>
      </c>
      <c r="H28670" t="str">
        <v>2015</v>
      </c>
      <c r="I28670" s="6">
        <v>42215</v>
      </c>
      <c r="J28670" t="str">
        <v>Thursday</v>
      </c>
    </row>
    <row r="28671" spans="5:10" x14ac:dyDescent="0.25">
      <c r="E28671" s="8" t="s">
        <v>380</v>
      </c>
      <c r="F28671" t="str">
        <v>30</v>
      </c>
      <c r="G28671" t="str">
        <v>07</v>
      </c>
      <c r="H28671" t="str">
        <v>2015</v>
      </c>
      <c r="I28671" s="6">
        <v>42215</v>
      </c>
      <c r="J28671" t="str">
        <v>Thursday</v>
      </c>
    </row>
    <row r="28672" spans="5:10" x14ac:dyDescent="0.25">
      <c r="E28672" s="7" t="s">
        <v>380</v>
      </c>
      <c r="F28672" t="str">
        <v>30</v>
      </c>
      <c r="G28672" t="str">
        <v>07</v>
      </c>
      <c r="H28672" t="str">
        <v>2015</v>
      </c>
      <c r="I28672" s="6">
        <v>42215</v>
      </c>
      <c r="J28672" t="str">
        <v>Thursday</v>
      </c>
    </row>
    <row r="28673" spans="5:10" x14ac:dyDescent="0.25">
      <c r="E28673" s="8" t="s">
        <v>380</v>
      </c>
      <c r="F28673" t="str">
        <v>30</v>
      </c>
      <c r="G28673" t="str">
        <v>07</v>
      </c>
      <c r="H28673" t="str">
        <v>2015</v>
      </c>
      <c r="I28673" s="6">
        <v>42215</v>
      </c>
      <c r="J28673" t="str">
        <v>Thursday</v>
      </c>
    </row>
    <row r="28674" spans="5:10" x14ac:dyDescent="0.25">
      <c r="E28674" s="7" t="s">
        <v>380</v>
      </c>
      <c r="F28674" t="str">
        <v>30</v>
      </c>
      <c r="G28674" t="str">
        <v>07</v>
      </c>
      <c r="H28674" t="str">
        <v>2015</v>
      </c>
      <c r="I28674" s="6">
        <v>42215</v>
      </c>
      <c r="J28674" t="str">
        <v>Thursday</v>
      </c>
    </row>
    <row r="28675" spans="5:10" x14ac:dyDescent="0.25">
      <c r="E28675" s="8" t="s">
        <v>380</v>
      </c>
      <c r="F28675" t="str">
        <v>30</v>
      </c>
      <c r="G28675" t="str">
        <v>07</v>
      </c>
      <c r="H28675" t="str">
        <v>2015</v>
      </c>
      <c r="I28675" s="6">
        <v>42215</v>
      </c>
      <c r="J28675" t="str">
        <v>Thursday</v>
      </c>
    </row>
    <row r="28676" spans="5:10" x14ac:dyDescent="0.25">
      <c r="E28676" s="7" t="s">
        <v>380</v>
      </c>
      <c r="F28676" t="str">
        <v>30</v>
      </c>
      <c r="G28676" t="str">
        <v>07</v>
      </c>
      <c r="H28676" t="str">
        <v>2015</v>
      </c>
      <c r="I28676" s="6">
        <v>42215</v>
      </c>
      <c r="J28676" t="str">
        <v>Thursday</v>
      </c>
    </row>
    <row r="28677" spans="5:10" x14ac:dyDescent="0.25">
      <c r="E28677" s="8" t="s">
        <v>380</v>
      </c>
      <c r="F28677" t="str">
        <v>30</v>
      </c>
      <c r="G28677" t="str">
        <v>07</v>
      </c>
      <c r="H28677" t="str">
        <v>2015</v>
      </c>
      <c r="I28677" s="6">
        <v>42215</v>
      </c>
      <c r="J28677" t="str">
        <v>Thursday</v>
      </c>
    </row>
    <row r="28678" spans="5:10" x14ac:dyDescent="0.25">
      <c r="E28678" s="7" t="s">
        <v>380</v>
      </c>
      <c r="F28678" t="str">
        <v>30</v>
      </c>
      <c r="G28678" t="str">
        <v>07</v>
      </c>
      <c r="H28678" t="str">
        <v>2015</v>
      </c>
      <c r="I28678" s="6">
        <v>42215</v>
      </c>
      <c r="J28678" t="str">
        <v>Thursday</v>
      </c>
    </row>
    <row r="28679" spans="5:10" x14ac:dyDescent="0.25">
      <c r="E28679" s="8" t="s">
        <v>380</v>
      </c>
      <c r="F28679" t="str">
        <v>30</v>
      </c>
      <c r="G28679" t="str">
        <v>07</v>
      </c>
      <c r="H28679" t="str">
        <v>2015</v>
      </c>
      <c r="I28679" s="6">
        <v>42215</v>
      </c>
      <c r="J28679" t="str">
        <v>Thursday</v>
      </c>
    </row>
    <row r="28680" spans="5:10" x14ac:dyDescent="0.25">
      <c r="E28680" s="7" t="s">
        <v>380</v>
      </c>
      <c r="F28680" t="str">
        <v>30</v>
      </c>
      <c r="G28680" t="str">
        <v>07</v>
      </c>
      <c r="H28680" t="str">
        <v>2015</v>
      </c>
      <c r="I28680" s="6">
        <v>42215</v>
      </c>
      <c r="J28680" t="str">
        <v>Thursday</v>
      </c>
    </row>
    <row r="28681" spans="5:10" x14ac:dyDescent="0.25">
      <c r="E28681" s="8" t="s">
        <v>380</v>
      </c>
      <c r="F28681" t="str">
        <v>30</v>
      </c>
      <c r="G28681" t="str">
        <v>07</v>
      </c>
      <c r="H28681" t="str">
        <v>2015</v>
      </c>
      <c r="I28681" s="6">
        <v>42215</v>
      </c>
      <c r="J28681" t="str">
        <v>Thursday</v>
      </c>
    </row>
    <row r="28682" spans="5:10" x14ac:dyDescent="0.25">
      <c r="E28682" s="7" t="s">
        <v>380</v>
      </c>
      <c r="F28682" t="str">
        <v>30</v>
      </c>
      <c r="G28682" t="str">
        <v>07</v>
      </c>
      <c r="H28682" t="str">
        <v>2015</v>
      </c>
      <c r="I28682" s="6">
        <v>42215</v>
      </c>
      <c r="J28682" t="str">
        <v>Thursday</v>
      </c>
    </row>
    <row r="28683" spans="5:10" x14ac:dyDescent="0.25">
      <c r="E28683" s="8" t="s">
        <v>380</v>
      </c>
      <c r="F28683" t="str">
        <v>30</v>
      </c>
      <c r="G28683" t="str">
        <v>07</v>
      </c>
      <c r="H28683" t="str">
        <v>2015</v>
      </c>
      <c r="I28683" s="6">
        <v>42215</v>
      </c>
      <c r="J28683" t="str">
        <v>Thursday</v>
      </c>
    </row>
    <row r="28684" spans="5:10" x14ac:dyDescent="0.25">
      <c r="E28684" s="7" t="s">
        <v>380</v>
      </c>
      <c r="F28684" t="str">
        <v>30</v>
      </c>
      <c r="G28684" t="str">
        <v>07</v>
      </c>
      <c r="H28684" t="str">
        <v>2015</v>
      </c>
      <c r="I28684" s="6">
        <v>42215</v>
      </c>
      <c r="J28684" t="str">
        <v>Thursday</v>
      </c>
    </row>
    <row r="28685" spans="5:10" x14ac:dyDescent="0.25">
      <c r="E28685" s="8" t="s">
        <v>380</v>
      </c>
      <c r="F28685" t="str">
        <v>30</v>
      </c>
      <c r="G28685" t="str">
        <v>07</v>
      </c>
      <c r="H28685" t="str">
        <v>2015</v>
      </c>
      <c r="I28685" s="6">
        <v>42215</v>
      </c>
      <c r="J28685" t="str">
        <v>Thursday</v>
      </c>
    </row>
    <row r="28686" spans="5:10" x14ac:dyDescent="0.25">
      <c r="E28686" s="7" t="s">
        <v>380</v>
      </c>
      <c r="F28686" t="str">
        <v>30</v>
      </c>
      <c r="G28686" t="str">
        <v>07</v>
      </c>
      <c r="H28686" t="str">
        <v>2015</v>
      </c>
      <c r="I28686" s="6">
        <v>42215</v>
      </c>
      <c r="J28686" t="str">
        <v>Thursday</v>
      </c>
    </row>
    <row r="28687" spans="5:10" x14ac:dyDescent="0.25">
      <c r="E28687" s="8" t="s">
        <v>380</v>
      </c>
      <c r="F28687" t="str">
        <v>30</v>
      </c>
      <c r="G28687" t="str">
        <v>07</v>
      </c>
      <c r="H28687" t="str">
        <v>2015</v>
      </c>
      <c r="I28687" s="6">
        <v>42215</v>
      </c>
      <c r="J28687" t="str">
        <v>Thursday</v>
      </c>
    </row>
    <row r="28688" spans="5:10" x14ac:dyDescent="0.25">
      <c r="E28688" s="7" t="s">
        <v>380</v>
      </c>
      <c r="F28688" t="str">
        <v>30</v>
      </c>
      <c r="G28688" t="str">
        <v>07</v>
      </c>
      <c r="H28688" t="str">
        <v>2015</v>
      </c>
      <c r="I28688" s="6">
        <v>42215</v>
      </c>
      <c r="J28688" t="str">
        <v>Thursday</v>
      </c>
    </row>
    <row r="28689" spans="5:10" x14ac:dyDescent="0.25">
      <c r="E28689" s="8" t="s">
        <v>380</v>
      </c>
      <c r="F28689" t="str">
        <v>30</v>
      </c>
      <c r="G28689" t="str">
        <v>07</v>
      </c>
      <c r="H28689" t="str">
        <v>2015</v>
      </c>
      <c r="I28689" s="6">
        <v>42215</v>
      </c>
      <c r="J28689" t="str">
        <v>Thursday</v>
      </c>
    </row>
    <row r="28690" spans="5:10" x14ac:dyDescent="0.25">
      <c r="E28690" s="7" t="s">
        <v>380</v>
      </c>
      <c r="F28690" t="str">
        <v>30</v>
      </c>
      <c r="G28690" t="str">
        <v>07</v>
      </c>
      <c r="H28690" t="str">
        <v>2015</v>
      </c>
      <c r="I28690" s="6">
        <v>42215</v>
      </c>
      <c r="J28690" t="str">
        <v>Thursday</v>
      </c>
    </row>
    <row r="28691" spans="5:10" x14ac:dyDescent="0.25">
      <c r="E28691" s="8" t="s">
        <v>380</v>
      </c>
      <c r="F28691" t="str">
        <v>30</v>
      </c>
      <c r="G28691" t="str">
        <v>07</v>
      </c>
      <c r="H28691" t="str">
        <v>2015</v>
      </c>
      <c r="I28691" s="6">
        <v>42215</v>
      </c>
      <c r="J28691" t="str">
        <v>Thursday</v>
      </c>
    </row>
    <row r="28692" spans="5:10" x14ac:dyDescent="0.25">
      <c r="E28692" s="7" t="s">
        <v>380</v>
      </c>
      <c r="F28692" t="str">
        <v>30</v>
      </c>
      <c r="G28692" t="str">
        <v>07</v>
      </c>
      <c r="H28692" t="str">
        <v>2015</v>
      </c>
      <c r="I28692" s="6">
        <v>42215</v>
      </c>
      <c r="J28692" t="str">
        <v>Thursday</v>
      </c>
    </row>
    <row r="28693" spans="5:10" x14ac:dyDescent="0.25">
      <c r="E28693" s="8" t="s">
        <v>380</v>
      </c>
      <c r="F28693" t="str">
        <v>30</v>
      </c>
      <c r="G28693" t="str">
        <v>07</v>
      </c>
      <c r="H28693" t="str">
        <v>2015</v>
      </c>
      <c r="I28693" s="6">
        <v>42215</v>
      </c>
      <c r="J28693" t="str">
        <v>Thursday</v>
      </c>
    </row>
    <row r="28694" spans="5:10" x14ac:dyDescent="0.25">
      <c r="E28694" s="7" t="s">
        <v>380</v>
      </c>
      <c r="F28694" t="str">
        <v>30</v>
      </c>
      <c r="G28694" t="str">
        <v>07</v>
      </c>
      <c r="H28694" t="str">
        <v>2015</v>
      </c>
      <c r="I28694" s="6">
        <v>42215</v>
      </c>
      <c r="J28694" t="str">
        <v>Thursday</v>
      </c>
    </row>
    <row r="28695" spans="5:10" x14ac:dyDescent="0.25">
      <c r="E28695" s="8" t="s">
        <v>380</v>
      </c>
      <c r="F28695" t="str">
        <v>30</v>
      </c>
      <c r="G28695" t="str">
        <v>07</v>
      </c>
      <c r="H28695" t="str">
        <v>2015</v>
      </c>
      <c r="I28695" s="6">
        <v>42215</v>
      </c>
      <c r="J28695" t="str">
        <v>Thursday</v>
      </c>
    </row>
    <row r="28696" spans="5:10" x14ac:dyDescent="0.25">
      <c r="E28696" s="7" t="s">
        <v>380</v>
      </c>
      <c r="F28696" t="str">
        <v>30</v>
      </c>
      <c r="G28696" t="str">
        <v>07</v>
      </c>
      <c r="H28696" t="str">
        <v>2015</v>
      </c>
      <c r="I28696" s="6">
        <v>42215</v>
      </c>
      <c r="J28696" t="str">
        <v>Thursday</v>
      </c>
    </row>
    <row r="28697" spans="5:10" x14ac:dyDescent="0.25">
      <c r="E28697" s="8" t="s">
        <v>380</v>
      </c>
      <c r="F28697" t="str">
        <v>30</v>
      </c>
      <c r="G28697" t="str">
        <v>07</v>
      </c>
      <c r="H28697" t="str">
        <v>2015</v>
      </c>
      <c r="I28697" s="6">
        <v>42215</v>
      </c>
      <c r="J28697" t="str">
        <v>Thursday</v>
      </c>
    </row>
    <row r="28698" spans="5:10" x14ac:dyDescent="0.25">
      <c r="E28698" s="7" t="s">
        <v>380</v>
      </c>
      <c r="F28698" t="str">
        <v>30</v>
      </c>
      <c r="G28698" t="str">
        <v>07</v>
      </c>
      <c r="H28698" t="str">
        <v>2015</v>
      </c>
      <c r="I28698" s="6">
        <v>42215</v>
      </c>
      <c r="J28698" t="str">
        <v>Thursday</v>
      </c>
    </row>
    <row r="28699" spans="5:10" x14ac:dyDescent="0.25">
      <c r="E28699" s="8" t="s">
        <v>380</v>
      </c>
      <c r="F28699" t="str">
        <v>30</v>
      </c>
      <c r="G28699" t="str">
        <v>07</v>
      </c>
      <c r="H28699" t="str">
        <v>2015</v>
      </c>
      <c r="I28699" s="6">
        <v>42215</v>
      </c>
      <c r="J28699" t="str">
        <v>Thursday</v>
      </c>
    </row>
    <row r="28700" spans="5:10" x14ac:dyDescent="0.25">
      <c r="E28700" s="7" t="s">
        <v>380</v>
      </c>
      <c r="F28700" t="str">
        <v>30</v>
      </c>
      <c r="G28700" t="str">
        <v>07</v>
      </c>
      <c r="H28700" t="str">
        <v>2015</v>
      </c>
      <c r="I28700" s="6">
        <v>42215</v>
      </c>
      <c r="J28700" t="str">
        <v>Thursday</v>
      </c>
    </row>
    <row r="28701" spans="5:10" x14ac:dyDescent="0.25">
      <c r="E28701" s="8" t="s">
        <v>380</v>
      </c>
      <c r="F28701" t="str">
        <v>30</v>
      </c>
      <c r="G28701" t="str">
        <v>07</v>
      </c>
      <c r="H28701" t="str">
        <v>2015</v>
      </c>
      <c r="I28701" s="6">
        <v>42215</v>
      </c>
      <c r="J28701" t="str">
        <v>Thursday</v>
      </c>
    </row>
    <row r="28702" spans="5:10" x14ac:dyDescent="0.25">
      <c r="E28702" s="7" t="s">
        <v>380</v>
      </c>
      <c r="F28702" t="str">
        <v>30</v>
      </c>
      <c r="G28702" t="str">
        <v>07</v>
      </c>
      <c r="H28702" t="str">
        <v>2015</v>
      </c>
      <c r="I28702" s="6">
        <v>42215</v>
      </c>
      <c r="J28702" t="str">
        <v>Thursday</v>
      </c>
    </row>
    <row r="28703" spans="5:10" x14ac:dyDescent="0.25">
      <c r="E28703" s="8" t="s">
        <v>380</v>
      </c>
      <c r="F28703" t="str">
        <v>30</v>
      </c>
      <c r="G28703" t="str">
        <v>07</v>
      </c>
      <c r="H28703" t="str">
        <v>2015</v>
      </c>
      <c r="I28703" s="6">
        <v>42215</v>
      </c>
      <c r="J28703" t="str">
        <v>Thursday</v>
      </c>
    </row>
    <row r="28704" spans="5:10" x14ac:dyDescent="0.25">
      <c r="E28704" s="7" t="s">
        <v>380</v>
      </c>
      <c r="F28704" t="str">
        <v>30</v>
      </c>
      <c r="G28704" t="str">
        <v>07</v>
      </c>
      <c r="H28704" t="str">
        <v>2015</v>
      </c>
      <c r="I28704" s="6">
        <v>42215</v>
      </c>
      <c r="J28704" t="str">
        <v>Thursday</v>
      </c>
    </row>
    <row r="28705" spans="5:10" x14ac:dyDescent="0.25">
      <c r="E28705" s="8" t="s">
        <v>380</v>
      </c>
      <c r="F28705" t="str">
        <v>30</v>
      </c>
      <c r="G28705" t="str">
        <v>07</v>
      </c>
      <c r="H28705" t="str">
        <v>2015</v>
      </c>
      <c r="I28705" s="6">
        <v>42215</v>
      </c>
      <c r="J28705" t="str">
        <v>Thursday</v>
      </c>
    </row>
    <row r="28706" spans="5:10" x14ac:dyDescent="0.25">
      <c r="E28706" s="7" t="s">
        <v>380</v>
      </c>
      <c r="F28706" t="str">
        <v>30</v>
      </c>
      <c r="G28706" t="str">
        <v>07</v>
      </c>
      <c r="H28706" t="str">
        <v>2015</v>
      </c>
      <c r="I28706" s="6">
        <v>42215</v>
      </c>
      <c r="J28706" t="str">
        <v>Thursday</v>
      </c>
    </row>
    <row r="28707" spans="5:10" x14ac:dyDescent="0.25">
      <c r="E28707" s="8" t="s">
        <v>380</v>
      </c>
      <c r="F28707" t="str">
        <v>30</v>
      </c>
      <c r="G28707" t="str">
        <v>07</v>
      </c>
      <c r="H28707" t="str">
        <v>2015</v>
      </c>
      <c r="I28707" s="6">
        <v>42215</v>
      </c>
      <c r="J28707" t="str">
        <v>Thursday</v>
      </c>
    </row>
    <row r="28708" spans="5:10" x14ac:dyDescent="0.25">
      <c r="E28708" s="7" t="s">
        <v>380</v>
      </c>
      <c r="F28708" t="str">
        <v>30</v>
      </c>
      <c r="G28708" t="str">
        <v>07</v>
      </c>
      <c r="H28708" t="str">
        <v>2015</v>
      </c>
      <c r="I28708" s="6">
        <v>42215</v>
      </c>
      <c r="J28708" t="str">
        <v>Thursday</v>
      </c>
    </row>
    <row r="28709" spans="5:10" x14ac:dyDescent="0.25">
      <c r="E28709" s="8" t="s">
        <v>380</v>
      </c>
      <c r="F28709" t="str">
        <v>30</v>
      </c>
      <c r="G28709" t="str">
        <v>07</v>
      </c>
      <c r="H28709" t="str">
        <v>2015</v>
      </c>
      <c r="I28709" s="6">
        <v>42215</v>
      </c>
      <c r="J28709" t="str">
        <v>Thursday</v>
      </c>
    </row>
    <row r="28710" spans="5:10" x14ac:dyDescent="0.25">
      <c r="E28710" s="7" t="s">
        <v>380</v>
      </c>
      <c r="F28710" t="str">
        <v>30</v>
      </c>
      <c r="G28710" t="str">
        <v>07</v>
      </c>
      <c r="H28710" t="str">
        <v>2015</v>
      </c>
      <c r="I28710" s="6">
        <v>42215</v>
      </c>
      <c r="J28710" t="str">
        <v>Thursday</v>
      </c>
    </row>
    <row r="28711" spans="5:10" x14ac:dyDescent="0.25">
      <c r="E28711" s="8" t="s">
        <v>380</v>
      </c>
      <c r="F28711" t="str">
        <v>30</v>
      </c>
      <c r="G28711" t="str">
        <v>07</v>
      </c>
      <c r="H28711" t="str">
        <v>2015</v>
      </c>
      <c r="I28711" s="6">
        <v>42215</v>
      </c>
      <c r="J28711" t="str">
        <v>Thursday</v>
      </c>
    </row>
    <row r="28712" spans="5:10" x14ac:dyDescent="0.25">
      <c r="E28712" s="7" t="s">
        <v>380</v>
      </c>
      <c r="F28712" t="str">
        <v>30</v>
      </c>
      <c r="G28712" t="str">
        <v>07</v>
      </c>
      <c r="H28712" t="str">
        <v>2015</v>
      </c>
      <c r="I28712" s="6">
        <v>42215</v>
      </c>
      <c r="J28712" t="str">
        <v>Thursday</v>
      </c>
    </row>
    <row r="28713" spans="5:10" x14ac:dyDescent="0.25">
      <c r="E28713" s="8" t="s">
        <v>380</v>
      </c>
      <c r="F28713" t="str">
        <v>30</v>
      </c>
      <c r="G28713" t="str">
        <v>07</v>
      </c>
      <c r="H28713" t="str">
        <v>2015</v>
      </c>
      <c r="I28713" s="6">
        <v>42215</v>
      </c>
      <c r="J28713" t="str">
        <v>Thursday</v>
      </c>
    </row>
    <row r="28714" spans="5:10" x14ac:dyDescent="0.25">
      <c r="E28714" s="7" t="s">
        <v>380</v>
      </c>
      <c r="F28714" t="str">
        <v>30</v>
      </c>
      <c r="G28714" t="str">
        <v>07</v>
      </c>
      <c r="H28714" t="str">
        <v>2015</v>
      </c>
      <c r="I28714" s="6">
        <v>42215</v>
      </c>
      <c r="J28714" t="str">
        <v>Thursday</v>
      </c>
    </row>
    <row r="28715" spans="5:10" x14ac:dyDescent="0.25">
      <c r="E28715" s="8" t="s">
        <v>380</v>
      </c>
      <c r="F28715" t="str">
        <v>30</v>
      </c>
      <c r="G28715" t="str">
        <v>07</v>
      </c>
      <c r="H28715" t="str">
        <v>2015</v>
      </c>
      <c r="I28715" s="6">
        <v>42215</v>
      </c>
      <c r="J28715" t="str">
        <v>Thursday</v>
      </c>
    </row>
    <row r="28716" spans="5:10" x14ac:dyDescent="0.25">
      <c r="E28716" s="7" t="s">
        <v>380</v>
      </c>
      <c r="F28716" t="str">
        <v>30</v>
      </c>
      <c r="G28716" t="str">
        <v>07</v>
      </c>
      <c r="H28716" t="str">
        <v>2015</v>
      </c>
      <c r="I28716" s="6">
        <v>42215</v>
      </c>
      <c r="J28716" t="str">
        <v>Thursday</v>
      </c>
    </row>
    <row r="28717" spans="5:10" x14ac:dyDescent="0.25">
      <c r="E28717" s="8" t="s">
        <v>380</v>
      </c>
      <c r="F28717" t="str">
        <v>30</v>
      </c>
      <c r="G28717" t="str">
        <v>07</v>
      </c>
      <c r="H28717" t="str">
        <v>2015</v>
      </c>
      <c r="I28717" s="6">
        <v>42215</v>
      </c>
      <c r="J28717" t="str">
        <v>Thursday</v>
      </c>
    </row>
    <row r="28718" spans="5:10" x14ac:dyDescent="0.25">
      <c r="E28718" s="7" t="s">
        <v>380</v>
      </c>
      <c r="F28718" t="str">
        <v>30</v>
      </c>
      <c r="G28718" t="str">
        <v>07</v>
      </c>
      <c r="H28718" t="str">
        <v>2015</v>
      </c>
      <c r="I28718" s="6">
        <v>42215</v>
      </c>
      <c r="J28718" t="str">
        <v>Thursday</v>
      </c>
    </row>
    <row r="28719" spans="5:10" x14ac:dyDescent="0.25">
      <c r="E28719" s="8" t="s">
        <v>380</v>
      </c>
      <c r="F28719" t="str">
        <v>30</v>
      </c>
      <c r="G28719" t="str">
        <v>07</v>
      </c>
      <c r="H28719" t="str">
        <v>2015</v>
      </c>
      <c r="I28719" s="6">
        <v>42215</v>
      </c>
      <c r="J28719" t="str">
        <v>Thursday</v>
      </c>
    </row>
    <row r="28720" spans="5:10" x14ac:dyDescent="0.25">
      <c r="E28720" s="7" t="s">
        <v>380</v>
      </c>
      <c r="F28720" t="str">
        <v>30</v>
      </c>
      <c r="G28720" t="str">
        <v>07</v>
      </c>
      <c r="H28720" t="str">
        <v>2015</v>
      </c>
      <c r="I28720" s="6">
        <v>42215</v>
      </c>
      <c r="J28720" t="str">
        <v>Thursday</v>
      </c>
    </row>
    <row r="28721" spans="5:10" x14ac:dyDescent="0.25">
      <c r="E28721" s="8" t="s">
        <v>380</v>
      </c>
      <c r="F28721" t="str">
        <v>30</v>
      </c>
      <c r="G28721" t="str">
        <v>07</v>
      </c>
      <c r="H28721" t="str">
        <v>2015</v>
      </c>
      <c r="I28721" s="6">
        <v>42215</v>
      </c>
      <c r="J28721" t="str">
        <v>Thursday</v>
      </c>
    </row>
    <row r="28722" spans="5:10" x14ac:dyDescent="0.25">
      <c r="E28722" s="7" t="s">
        <v>380</v>
      </c>
      <c r="F28722" t="str">
        <v>30</v>
      </c>
      <c r="G28722" t="str">
        <v>07</v>
      </c>
      <c r="H28722" t="str">
        <v>2015</v>
      </c>
      <c r="I28722" s="6">
        <v>42215</v>
      </c>
      <c r="J28722" t="str">
        <v>Thursday</v>
      </c>
    </row>
    <row r="28723" spans="5:10" x14ac:dyDescent="0.25">
      <c r="E28723" s="8" t="s">
        <v>380</v>
      </c>
      <c r="F28723" t="str">
        <v>30</v>
      </c>
      <c r="G28723" t="str">
        <v>07</v>
      </c>
      <c r="H28723" t="str">
        <v>2015</v>
      </c>
      <c r="I28723" s="6">
        <v>42215</v>
      </c>
      <c r="J28723" t="str">
        <v>Thursday</v>
      </c>
    </row>
    <row r="28724" spans="5:10" x14ac:dyDescent="0.25">
      <c r="E28724" s="7" t="s">
        <v>380</v>
      </c>
      <c r="F28724" t="str">
        <v>30</v>
      </c>
      <c r="G28724" t="str">
        <v>07</v>
      </c>
      <c r="H28724" t="str">
        <v>2015</v>
      </c>
      <c r="I28724" s="6">
        <v>42215</v>
      </c>
      <c r="J28724" t="str">
        <v>Thursday</v>
      </c>
    </row>
    <row r="28725" spans="5:10" x14ac:dyDescent="0.25">
      <c r="E28725" s="8" t="s">
        <v>380</v>
      </c>
      <c r="F28725" t="str">
        <v>30</v>
      </c>
      <c r="G28725" t="str">
        <v>07</v>
      </c>
      <c r="H28725" t="str">
        <v>2015</v>
      </c>
      <c r="I28725" s="6">
        <v>42215</v>
      </c>
      <c r="J28725" t="str">
        <v>Thursday</v>
      </c>
    </row>
    <row r="28726" spans="5:10" x14ac:dyDescent="0.25">
      <c r="E28726" s="7" t="s">
        <v>380</v>
      </c>
      <c r="F28726" t="str">
        <v>30</v>
      </c>
      <c r="G28726" t="str">
        <v>07</v>
      </c>
      <c r="H28726" t="str">
        <v>2015</v>
      </c>
      <c r="I28726" s="6">
        <v>42215</v>
      </c>
      <c r="J28726" t="str">
        <v>Thursday</v>
      </c>
    </row>
    <row r="28727" spans="5:10" x14ac:dyDescent="0.25">
      <c r="E28727" s="8" t="s">
        <v>380</v>
      </c>
      <c r="F28727" t="str">
        <v>30</v>
      </c>
      <c r="G28727" t="str">
        <v>07</v>
      </c>
      <c r="H28727" t="str">
        <v>2015</v>
      </c>
      <c r="I28727" s="6">
        <v>42215</v>
      </c>
      <c r="J28727" t="str">
        <v>Thursday</v>
      </c>
    </row>
    <row r="28728" spans="5:10" x14ac:dyDescent="0.25">
      <c r="E28728" s="7" t="s">
        <v>380</v>
      </c>
      <c r="F28728" t="str">
        <v>30</v>
      </c>
      <c r="G28728" t="str">
        <v>07</v>
      </c>
      <c r="H28728" t="str">
        <v>2015</v>
      </c>
      <c r="I28728" s="6">
        <v>42215</v>
      </c>
      <c r="J28728" t="str">
        <v>Thursday</v>
      </c>
    </row>
    <row r="28729" spans="5:10" x14ac:dyDescent="0.25">
      <c r="E28729" s="8" t="s">
        <v>380</v>
      </c>
      <c r="F28729" t="str">
        <v>30</v>
      </c>
      <c r="G28729" t="str">
        <v>07</v>
      </c>
      <c r="H28729" t="str">
        <v>2015</v>
      </c>
      <c r="I28729" s="6">
        <v>42215</v>
      </c>
      <c r="J28729" t="str">
        <v>Thursday</v>
      </c>
    </row>
    <row r="28730" spans="5:10" x14ac:dyDescent="0.25">
      <c r="E28730" s="7" t="s">
        <v>380</v>
      </c>
      <c r="F28730" t="str">
        <v>30</v>
      </c>
      <c r="G28730" t="str">
        <v>07</v>
      </c>
      <c r="H28730" t="str">
        <v>2015</v>
      </c>
      <c r="I28730" s="6">
        <v>42215</v>
      </c>
      <c r="J28730" t="str">
        <v>Thursday</v>
      </c>
    </row>
    <row r="28731" spans="5:10" x14ac:dyDescent="0.25">
      <c r="E28731" s="8" t="s">
        <v>380</v>
      </c>
      <c r="F28731" t="str">
        <v>30</v>
      </c>
      <c r="G28731" t="str">
        <v>07</v>
      </c>
      <c r="H28731" t="str">
        <v>2015</v>
      </c>
      <c r="I28731" s="6">
        <v>42215</v>
      </c>
      <c r="J28731" t="str">
        <v>Thursday</v>
      </c>
    </row>
    <row r="28732" spans="5:10" x14ac:dyDescent="0.25">
      <c r="E28732" s="7" t="s">
        <v>380</v>
      </c>
      <c r="F28732" t="str">
        <v>30</v>
      </c>
      <c r="G28732" t="str">
        <v>07</v>
      </c>
      <c r="H28732" t="str">
        <v>2015</v>
      </c>
      <c r="I28732" s="6">
        <v>42215</v>
      </c>
      <c r="J28732" t="str">
        <v>Thursday</v>
      </c>
    </row>
    <row r="28733" spans="5:10" x14ac:dyDescent="0.25">
      <c r="E28733" s="8" t="s">
        <v>380</v>
      </c>
      <c r="F28733" t="str">
        <v>30</v>
      </c>
      <c r="G28733" t="str">
        <v>07</v>
      </c>
      <c r="H28733" t="str">
        <v>2015</v>
      </c>
      <c r="I28733" s="6">
        <v>42215</v>
      </c>
      <c r="J28733" t="str">
        <v>Thursday</v>
      </c>
    </row>
    <row r="28734" spans="5:10" x14ac:dyDescent="0.25">
      <c r="E28734" s="7" t="s">
        <v>380</v>
      </c>
      <c r="F28734" t="str">
        <v>30</v>
      </c>
      <c r="G28734" t="str">
        <v>07</v>
      </c>
      <c r="H28734" t="str">
        <v>2015</v>
      </c>
      <c r="I28734" s="6">
        <v>42215</v>
      </c>
      <c r="J28734" t="str">
        <v>Thursday</v>
      </c>
    </row>
    <row r="28735" spans="5:10" x14ac:dyDescent="0.25">
      <c r="E28735" s="8" t="s">
        <v>380</v>
      </c>
      <c r="F28735" t="str">
        <v>30</v>
      </c>
      <c r="G28735" t="str">
        <v>07</v>
      </c>
      <c r="H28735" t="str">
        <v>2015</v>
      </c>
      <c r="I28735" s="6">
        <v>42215</v>
      </c>
      <c r="J28735" t="str">
        <v>Thursday</v>
      </c>
    </row>
    <row r="28736" spans="5:10" x14ac:dyDescent="0.25">
      <c r="E28736" s="7" t="s">
        <v>380</v>
      </c>
      <c r="F28736" t="str">
        <v>30</v>
      </c>
      <c r="G28736" t="str">
        <v>07</v>
      </c>
      <c r="H28736" t="str">
        <v>2015</v>
      </c>
      <c r="I28736" s="6">
        <v>42215</v>
      </c>
      <c r="J28736" t="str">
        <v>Thursday</v>
      </c>
    </row>
    <row r="28737" spans="5:10" x14ac:dyDescent="0.25">
      <c r="E28737" s="8" t="s">
        <v>381</v>
      </c>
      <c r="F28737" t="str">
        <v>31</v>
      </c>
      <c r="G28737" t="str">
        <v>07</v>
      </c>
      <c r="H28737" t="str">
        <v>2015</v>
      </c>
      <c r="I28737" s="6">
        <v>42216</v>
      </c>
      <c r="J28737" t="str">
        <v>Friday</v>
      </c>
    </row>
    <row r="28738" spans="5:10" x14ac:dyDescent="0.25">
      <c r="E28738" s="7" t="s">
        <v>381</v>
      </c>
      <c r="F28738" t="str">
        <v>31</v>
      </c>
      <c r="G28738" t="str">
        <v>07</v>
      </c>
      <c r="H28738" t="str">
        <v>2015</v>
      </c>
      <c r="I28738" s="6">
        <v>42216</v>
      </c>
      <c r="J28738" t="str">
        <v>Friday</v>
      </c>
    </row>
    <row r="28739" spans="5:10" x14ac:dyDescent="0.25">
      <c r="E28739" s="8" t="s">
        <v>381</v>
      </c>
      <c r="F28739" t="str">
        <v>31</v>
      </c>
      <c r="G28739" t="str">
        <v>07</v>
      </c>
      <c r="H28739" t="str">
        <v>2015</v>
      </c>
      <c r="I28739" s="6">
        <v>42216</v>
      </c>
      <c r="J28739" t="str">
        <v>Friday</v>
      </c>
    </row>
    <row r="28740" spans="5:10" x14ac:dyDescent="0.25">
      <c r="E28740" s="7" t="s">
        <v>381</v>
      </c>
      <c r="F28740" t="str">
        <v>31</v>
      </c>
      <c r="G28740" t="str">
        <v>07</v>
      </c>
      <c r="H28740" t="str">
        <v>2015</v>
      </c>
      <c r="I28740" s="6">
        <v>42216</v>
      </c>
      <c r="J28740" t="str">
        <v>Friday</v>
      </c>
    </row>
    <row r="28741" spans="5:10" x14ac:dyDescent="0.25">
      <c r="E28741" s="8" t="s">
        <v>381</v>
      </c>
      <c r="F28741" t="str">
        <v>31</v>
      </c>
      <c r="G28741" t="str">
        <v>07</v>
      </c>
      <c r="H28741" t="str">
        <v>2015</v>
      </c>
      <c r="I28741" s="6">
        <v>42216</v>
      </c>
      <c r="J28741" t="str">
        <v>Friday</v>
      </c>
    </row>
    <row r="28742" spans="5:10" x14ac:dyDescent="0.25">
      <c r="E28742" s="7" t="s">
        <v>381</v>
      </c>
      <c r="F28742" t="str">
        <v>31</v>
      </c>
      <c r="G28742" t="str">
        <v>07</v>
      </c>
      <c r="H28742" t="str">
        <v>2015</v>
      </c>
      <c r="I28742" s="6">
        <v>42216</v>
      </c>
      <c r="J28742" t="str">
        <v>Friday</v>
      </c>
    </row>
    <row r="28743" spans="5:10" x14ac:dyDescent="0.25">
      <c r="E28743" s="8" t="s">
        <v>381</v>
      </c>
      <c r="F28743" t="str">
        <v>31</v>
      </c>
      <c r="G28743" t="str">
        <v>07</v>
      </c>
      <c r="H28743" t="str">
        <v>2015</v>
      </c>
      <c r="I28743" s="6">
        <v>42216</v>
      </c>
      <c r="J28743" t="str">
        <v>Friday</v>
      </c>
    </row>
    <row r="28744" spans="5:10" x14ac:dyDescent="0.25">
      <c r="E28744" s="7" t="s">
        <v>381</v>
      </c>
      <c r="F28744" t="str">
        <v>31</v>
      </c>
      <c r="G28744" t="str">
        <v>07</v>
      </c>
      <c r="H28744" t="str">
        <v>2015</v>
      </c>
      <c r="I28744" s="6">
        <v>42216</v>
      </c>
      <c r="J28744" t="str">
        <v>Friday</v>
      </c>
    </row>
    <row r="28745" spans="5:10" x14ac:dyDescent="0.25">
      <c r="E28745" s="8" t="s">
        <v>381</v>
      </c>
      <c r="F28745" t="str">
        <v>31</v>
      </c>
      <c r="G28745" t="str">
        <v>07</v>
      </c>
      <c r="H28745" t="str">
        <v>2015</v>
      </c>
      <c r="I28745" s="6">
        <v>42216</v>
      </c>
      <c r="J28745" t="str">
        <v>Friday</v>
      </c>
    </row>
    <row r="28746" spans="5:10" x14ac:dyDescent="0.25">
      <c r="E28746" s="7" t="s">
        <v>381</v>
      </c>
      <c r="F28746" t="str">
        <v>31</v>
      </c>
      <c r="G28746" t="str">
        <v>07</v>
      </c>
      <c r="H28746" t="str">
        <v>2015</v>
      </c>
      <c r="I28746" s="6">
        <v>42216</v>
      </c>
      <c r="J28746" t="str">
        <v>Friday</v>
      </c>
    </row>
    <row r="28747" spans="5:10" x14ac:dyDescent="0.25">
      <c r="E28747" s="8" t="s">
        <v>381</v>
      </c>
      <c r="F28747" t="str">
        <v>31</v>
      </c>
      <c r="G28747" t="str">
        <v>07</v>
      </c>
      <c r="H28747" t="str">
        <v>2015</v>
      </c>
      <c r="I28747" s="6">
        <v>42216</v>
      </c>
      <c r="J28747" t="str">
        <v>Friday</v>
      </c>
    </row>
    <row r="28748" spans="5:10" x14ac:dyDescent="0.25">
      <c r="E28748" s="7" t="s">
        <v>381</v>
      </c>
      <c r="F28748" t="str">
        <v>31</v>
      </c>
      <c r="G28748" t="str">
        <v>07</v>
      </c>
      <c r="H28748" t="str">
        <v>2015</v>
      </c>
      <c r="I28748" s="6">
        <v>42216</v>
      </c>
      <c r="J28748" t="str">
        <v>Friday</v>
      </c>
    </row>
    <row r="28749" spans="5:10" x14ac:dyDescent="0.25">
      <c r="E28749" s="8" t="s">
        <v>381</v>
      </c>
      <c r="F28749" t="str">
        <v>31</v>
      </c>
      <c r="G28749" t="str">
        <v>07</v>
      </c>
      <c r="H28749" t="str">
        <v>2015</v>
      </c>
      <c r="I28749" s="6">
        <v>42216</v>
      </c>
      <c r="J28749" t="str">
        <v>Friday</v>
      </c>
    </row>
    <row r="28750" spans="5:10" x14ac:dyDescent="0.25">
      <c r="E28750" s="7" t="s">
        <v>381</v>
      </c>
      <c r="F28750" t="str">
        <v>31</v>
      </c>
      <c r="G28750" t="str">
        <v>07</v>
      </c>
      <c r="H28750" t="str">
        <v>2015</v>
      </c>
      <c r="I28750" s="6">
        <v>42216</v>
      </c>
      <c r="J28750" t="str">
        <v>Friday</v>
      </c>
    </row>
    <row r="28751" spans="5:10" x14ac:dyDescent="0.25">
      <c r="E28751" s="8" t="s">
        <v>381</v>
      </c>
      <c r="F28751" t="str">
        <v>31</v>
      </c>
      <c r="G28751" t="str">
        <v>07</v>
      </c>
      <c r="H28751" t="str">
        <v>2015</v>
      </c>
      <c r="I28751" s="6">
        <v>42216</v>
      </c>
      <c r="J28751" t="str">
        <v>Friday</v>
      </c>
    </row>
    <row r="28752" spans="5:10" x14ac:dyDescent="0.25">
      <c r="E28752" s="7" t="s">
        <v>381</v>
      </c>
      <c r="F28752" t="str">
        <v>31</v>
      </c>
      <c r="G28752" t="str">
        <v>07</v>
      </c>
      <c r="H28752" t="str">
        <v>2015</v>
      </c>
      <c r="I28752" s="6">
        <v>42216</v>
      </c>
      <c r="J28752" t="str">
        <v>Friday</v>
      </c>
    </row>
    <row r="28753" spans="5:10" x14ac:dyDescent="0.25">
      <c r="E28753" s="8" t="s">
        <v>381</v>
      </c>
      <c r="F28753" t="str">
        <v>31</v>
      </c>
      <c r="G28753" t="str">
        <v>07</v>
      </c>
      <c r="H28753" t="str">
        <v>2015</v>
      </c>
      <c r="I28753" s="6">
        <v>42216</v>
      </c>
      <c r="J28753" t="str">
        <v>Friday</v>
      </c>
    </row>
    <row r="28754" spans="5:10" x14ac:dyDescent="0.25">
      <c r="E28754" s="7" t="s">
        <v>381</v>
      </c>
      <c r="F28754" t="str">
        <v>31</v>
      </c>
      <c r="G28754" t="str">
        <v>07</v>
      </c>
      <c r="H28754" t="str">
        <v>2015</v>
      </c>
      <c r="I28754" s="6">
        <v>42216</v>
      </c>
      <c r="J28754" t="str">
        <v>Friday</v>
      </c>
    </row>
    <row r="28755" spans="5:10" x14ac:dyDescent="0.25">
      <c r="E28755" s="8" t="s">
        <v>381</v>
      </c>
      <c r="F28755" t="str">
        <v>31</v>
      </c>
      <c r="G28755" t="str">
        <v>07</v>
      </c>
      <c r="H28755" t="str">
        <v>2015</v>
      </c>
      <c r="I28755" s="6">
        <v>42216</v>
      </c>
      <c r="J28755" t="str">
        <v>Friday</v>
      </c>
    </row>
    <row r="28756" spans="5:10" x14ac:dyDescent="0.25">
      <c r="E28756" s="7" t="s">
        <v>381</v>
      </c>
      <c r="F28756" t="str">
        <v>31</v>
      </c>
      <c r="G28756" t="str">
        <v>07</v>
      </c>
      <c r="H28756" t="str">
        <v>2015</v>
      </c>
      <c r="I28756" s="6">
        <v>42216</v>
      </c>
      <c r="J28756" t="str">
        <v>Friday</v>
      </c>
    </row>
    <row r="28757" spans="5:10" x14ac:dyDescent="0.25">
      <c r="E28757" s="8" t="s">
        <v>381</v>
      </c>
      <c r="F28757" t="str">
        <v>31</v>
      </c>
      <c r="G28757" t="str">
        <v>07</v>
      </c>
      <c r="H28757" t="str">
        <v>2015</v>
      </c>
      <c r="I28757" s="6">
        <v>42216</v>
      </c>
      <c r="J28757" t="str">
        <v>Friday</v>
      </c>
    </row>
    <row r="28758" spans="5:10" x14ac:dyDescent="0.25">
      <c r="E28758" s="7" t="s">
        <v>381</v>
      </c>
      <c r="F28758" t="str">
        <v>31</v>
      </c>
      <c r="G28758" t="str">
        <v>07</v>
      </c>
      <c r="H28758" t="str">
        <v>2015</v>
      </c>
      <c r="I28758" s="6">
        <v>42216</v>
      </c>
      <c r="J28758" t="str">
        <v>Friday</v>
      </c>
    </row>
    <row r="28759" spans="5:10" x14ac:dyDescent="0.25">
      <c r="E28759" s="8" t="s">
        <v>381</v>
      </c>
      <c r="F28759" t="str">
        <v>31</v>
      </c>
      <c r="G28759" t="str">
        <v>07</v>
      </c>
      <c r="H28759" t="str">
        <v>2015</v>
      </c>
      <c r="I28759" s="6">
        <v>42216</v>
      </c>
      <c r="J28759" t="str">
        <v>Friday</v>
      </c>
    </row>
    <row r="28760" spans="5:10" x14ac:dyDescent="0.25">
      <c r="E28760" s="7" t="s">
        <v>381</v>
      </c>
      <c r="F28760" t="str">
        <v>31</v>
      </c>
      <c r="G28760" t="str">
        <v>07</v>
      </c>
      <c r="H28760" t="str">
        <v>2015</v>
      </c>
      <c r="I28760" s="6">
        <v>42216</v>
      </c>
      <c r="J28760" t="str">
        <v>Friday</v>
      </c>
    </row>
    <row r="28761" spans="5:10" x14ac:dyDescent="0.25">
      <c r="E28761" s="8" t="s">
        <v>381</v>
      </c>
      <c r="F28761" t="str">
        <v>31</v>
      </c>
      <c r="G28761" t="str">
        <v>07</v>
      </c>
      <c r="H28761" t="str">
        <v>2015</v>
      </c>
      <c r="I28761" s="6">
        <v>42216</v>
      </c>
      <c r="J28761" t="str">
        <v>Friday</v>
      </c>
    </row>
    <row r="28762" spans="5:10" x14ac:dyDescent="0.25">
      <c r="E28762" s="7" t="s">
        <v>381</v>
      </c>
      <c r="F28762" t="str">
        <v>31</v>
      </c>
      <c r="G28762" t="str">
        <v>07</v>
      </c>
      <c r="H28762" t="str">
        <v>2015</v>
      </c>
      <c r="I28762" s="6">
        <v>42216</v>
      </c>
      <c r="J28762" t="str">
        <v>Friday</v>
      </c>
    </row>
    <row r="28763" spans="5:10" x14ac:dyDescent="0.25">
      <c r="E28763" s="8" t="s">
        <v>381</v>
      </c>
      <c r="F28763" t="str">
        <v>31</v>
      </c>
      <c r="G28763" t="str">
        <v>07</v>
      </c>
      <c r="H28763" t="str">
        <v>2015</v>
      </c>
      <c r="I28763" s="6">
        <v>42216</v>
      </c>
      <c r="J28763" t="str">
        <v>Friday</v>
      </c>
    </row>
    <row r="28764" spans="5:10" x14ac:dyDescent="0.25">
      <c r="E28764" s="7" t="s">
        <v>381</v>
      </c>
      <c r="F28764" t="str">
        <v>31</v>
      </c>
      <c r="G28764" t="str">
        <v>07</v>
      </c>
      <c r="H28764" t="str">
        <v>2015</v>
      </c>
      <c r="I28764" s="6">
        <v>42216</v>
      </c>
      <c r="J28764" t="str">
        <v>Friday</v>
      </c>
    </row>
    <row r="28765" spans="5:10" x14ac:dyDescent="0.25">
      <c r="E28765" s="8" t="s">
        <v>381</v>
      </c>
      <c r="F28765" t="str">
        <v>31</v>
      </c>
      <c r="G28765" t="str">
        <v>07</v>
      </c>
      <c r="H28765" t="str">
        <v>2015</v>
      </c>
      <c r="I28765" s="6">
        <v>42216</v>
      </c>
      <c r="J28765" t="str">
        <v>Friday</v>
      </c>
    </row>
    <row r="28766" spans="5:10" x14ac:dyDescent="0.25">
      <c r="E28766" s="7" t="s">
        <v>381</v>
      </c>
      <c r="F28766" t="str">
        <v>31</v>
      </c>
      <c r="G28766" t="str">
        <v>07</v>
      </c>
      <c r="H28766" t="str">
        <v>2015</v>
      </c>
      <c r="I28766" s="6">
        <v>42216</v>
      </c>
      <c r="J28766" t="str">
        <v>Friday</v>
      </c>
    </row>
    <row r="28767" spans="5:10" x14ac:dyDescent="0.25">
      <c r="E28767" s="8" t="s">
        <v>381</v>
      </c>
      <c r="F28767" t="str">
        <v>31</v>
      </c>
      <c r="G28767" t="str">
        <v>07</v>
      </c>
      <c r="H28767" t="str">
        <v>2015</v>
      </c>
      <c r="I28767" s="6">
        <v>42216</v>
      </c>
      <c r="J28767" t="str">
        <v>Friday</v>
      </c>
    </row>
    <row r="28768" spans="5:10" x14ac:dyDescent="0.25">
      <c r="E28768" s="7" t="s">
        <v>381</v>
      </c>
      <c r="F28768" t="str">
        <v>31</v>
      </c>
      <c r="G28768" t="str">
        <v>07</v>
      </c>
      <c r="H28768" t="str">
        <v>2015</v>
      </c>
      <c r="I28768" s="6">
        <v>42216</v>
      </c>
      <c r="J28768" t="str">
        <v>Friday</v>
      </c>
    </row>
    <row r="28769" spans="5:10" x14ac:dyDescent="0.25">
      <c r="E28769" s="8" t="s">
        <v>381</v>
      </c>
      <c r="F28769" t="str">
        <v>31</v>
      </c>
      <c r="G28769" t="str">
        <v>07</v>
      </c>
      <c r="H28769" t="str">
        <v>2015</v>
      </c>
      <c r="I28769" s="6">
        <v>42216</v>
      </c>
      <c r="J28769" t="str">
        <v>Friday</v>
      </c>
    </row>
    <row r="28770" spans="5:10" x14ac:dyDescent="0.25">
      <c r="E28770" s="7" t="s">
        <v>381</v>
      </c>
      <c r="F28770" t="str">
        <v>31</v>
      </c>
      <c r="G28770" t="str">
        <v>07</v>
      </c>
      <c r="H28770" t="str">
        <v>2015</v>
      </c>
      <c r="I28770" s="6">
        <v>42216</v>
      </c>
      <c r="J28770" t="str">
        <v>Friday</v>
      </c>
    </row>
    <row r="28771" spans="5:10" x14ac:dyDescent="0.25">
      <c r="E28771" s="8" t="s">
        <v>381</v>
      </c>
      <c r="F28771" t="str">
        <v>31</v>
      </c>
      <c r="G28771" t="str">
        <v>07</v>
      </c>
      <c r="H28771" t="str">
        <v>2015</v>
      </c>
      <c r="I28771" s="6">
        <v>42216</v>
      </c>
      <c r="J28771" t="str">
        <v>Friday</v>
      </c>
    </row>
    <row r="28772" spans="5:10" x14ac:dyDescent="0.25">
      <c r="E28772" s="7" t="s">
        <v>381</v>
      </c>
      <c r="F28772" t="str">
        <v>31</v>
      </c>
      <c r="G28772" t="str">
        <v>07</v>
      </c>
      <c r="H28772" t="str">
        <v>2015</v>
      </c>
      <c r="I28772" s="6">
        <v>42216</v>
      </c>
      <c r="J28772" t="str">
        <v>Friday</v>
      </c>
    </row>
    <row r="28773" spans="5:10" x14ac:dyDescent="0.25">
      <c r="E28773" s="8" t="s">
        <v>381</v>
      </c>
      <c r="F28773" t="str">
        <v>31</v>
      </c>
      <c r="G28773" t="str">
        <v>07</v>
      </c>
      <c r="H28773" t="str">
        <v>2015</v>
      </c>
      <c r="I28773" s="6">
        <v>42216</v>
      </c>
      <c r="J28773" t="str">
        <v>Friday</v>
      </c>
    </row>
    <row r="28774" spans="5:10" x14ac:dyDescent="0.25">
      <c r="E28774" s="7" t="s">
        <v>381</v>
      </c>
      <c r="F28774" t="str">
        <v>31</v>
      </c>
      <c r="G28774" t="str">
        <v>07</v>
      </c>
      <c r="H28774" t="str">
        <v>2015</v>
      </c>
      <c r="I28774" s="6">
        <v>42216</v>
      </c>
      <c r="J28774" t="str">
        <v>Friday</v>
      </c>
    </row>
    <row r="28775" spans="5:10" x14ac:dyDescent="0.25">
      <c r="E28775" s="8" t="s">
        <v>381</v>
      </c>
      <c r="F28775" t="str">
        <v>31</v>
      </c>
      <c r="G28775" t="str">
        <v>07</v>
      </c>
      <c r="H28775" t="str">
        <v>2015</v>
      </c>
      <c r="I28775" s="6">
        <v>42216</v>
      </c>
      <c r="J28775" t="str">
        <v>Friday</v>
      </c>
    </row>
    <row r="28776" spans="5:10" x14ac:dyDescent="0.25">
      <c r="E28776" s="7" t="s">
        <v>381</v>
      </c>
      <c r="F28776" t="str">
        <v>31</v>
      </c>
      <c r="G28776" t="str">
        <v>07</v>
      </c>
      <c r="H28776" t="str">
        <v>2015</v>
      </c>
      <c r="I28776" s="6">
        <v>42216</v>
      </c>
      <c r="J28776" t="str">
        <v>Friday</v>
      </c>
    </row>
    <row r="28777" spans="5:10" x14ac:dyDescent="0.25">
      <c r="E28777" s="8" t="s">
        <v>381</v>
      </c>
      <c r="F28777" t="str">
        <v>31</v>
      </c>
      <c r="G28777" t="str">
        <v>07</v>
      </c>
      <c r="H28777" t="str">
        <v>2015</v>
      </c>
      <c r="I28777" s="6">
        <v>42216</v>
      </c>
      <c r="J28777" t="str">
        <v>Friday</v>
      </c>
    </row>
    <row r="28778" spans="5:10" x14ac:dyDescent="0.25">
      <c r="E28778" s="7" t="s">
        <v>381</v>
      </c>
      <c r="F28778" t="str">
        <v>31</v>
      </c>
      <c r="G28778" t="str">
        <v>07</v>
      </c>
      <c r="H28778" t="str">
        <v>2015</v>
      </c>
      <c r="I28778" s="6">
        <v>42216</v>
      </c>
      <c r="J28778" t="str">
        <v>Friday</v>
      </c>
    </row>
    <row r="28779" spans="5:10" x14ac:dyDescent="0.25">
      <c r="E28779" s="8" t="s">
        <v>381</v>
      </c>
      <c r="F28779" t="str">
        <v>31</v>
      </c>
      <c r="G28779" t="str">
        <v>07</v>
      </c>
      <c r="H28779" t="str">
        <v>2015</v>
      </c>
      <c r="I28779" s="6">
        <v>42216</v>
      </c>
      <c r="J28779" t="str">
        <v>Friday</v>
      </c>
    </row>
    <row r="28780" spans="5:10" x14ac:dyDescent="0.25">
      <c r="E28780" s="7" t="s">
        <v>381</v>
      </c>
      <c r="F28780" t="str">
        <v>31</v>
      </c>
      <c r="G28780" t="str">
        <v>07</v>
      </c>
      <c r="H28780" t="str">
        <v>2015</v>
      </c>
      <c r="I28780" s="6">
        <v>42216</v>
      </c>
      <c r="J28780" t="str">
        <v>Friday</v>
      </c>
    </row>
    <row r="28781" spans="5:10" x14ac:dyDescent="0.25">
      <c r="E28781" s="8" t="s">
        <v>381</v>
      </c>
      <c r="F28781" t="str">
        <v>31</v>
      </c>
      <c r="G28781" t="str">
        <v>07</v>
      </c>
      <c r="H28781" t="str">
        <v>2015</v>
      </c>
      <c r="I28781" s="6">
        <v>42216</v>
      </c>
      <c r="J28781" t="str">
        <v>Friday</v>
      </c>
    </row>
    <row r="28782" spans="5:10" x14ac:dyDescent="0.25">
      <c r="E28782" s="7" t="s">
        <v>381</v>
      </c>
      <c r="F28782" t="str">
        <v>31</v>
      </c>
      <c r="G28782" t="str">
        <v>07</v>
      </c>
      <c r="H28782" t="str">
        <v>2015</v>
      </c>
      <c r="I28782" s="6">
        <v>42216</v>
      </c>
      <c r="J28782" t="str">
        <v>Friday</v>
      </c>
    </row>
    <row r="28783" spans="5:10" x14ac:dyDescent="0.25">
      <c r="E28783" s="8" t="s">
        <v>381</v>
      </c>
      <c r="F28783" t="str">
        <v>31</v>
      </c>
      <c r="G28783" t="str">
        <v>07</v>
      </c>
      <c r="H28783" t="str">
        <v>2015</v>
      </c>
      <c r="I28783" s="6">
        <v>42216</v>
      </c>
      <c r="J28783" t="str">
        <v>Friday</v>
      </c>
    </row>
    <row r="28784" spans="5:10" x14ac:dyDescent="0.25">
      <c r="E28784" s="7" t="s">
        <v>381</v>
      </c>
      <c r="F28784" t="str">
        <v>31</v>
      </c>
      <c r="G28784" t="str">
        <v>07</v>
      </c>
      <c r="H28784" t="str">
        <v>2015</v>
      </c>
      <c r="I28784" s="6">
        <v>42216</v>
      </c>
      <c r="J28784" t="str">
        <v>Friday</v>
      </c>
    </row>
    <row r="28785" spans="5:10" x14ac:dyDescent="0.25">
      <c r="E28785" s="8" t="s">
        <v>381</v>
      </c>
      <c r="F28785" t="str">
        <v>31</v>
      </c>
      <c r="G28785" t="str">
        <v>07</v>
      </c>
      <c r="H28785" t="str">
        <v>2015</v>
      </c>
      <c r="I28785" s="6">
        <v>42216</v>
      </c>
      <c r="J28785" t="str">
        <v>Friday</v>
      </c>
    </row>
    <row r="28786" spans="5:10" x14ac:dyDescent="0.25">
      <c r="E28786" s="7" t="s">
        <v>381</v>
      </c>
      <c r="F28786" t="str">
        <v>31</v>
      </c>
      <c r="G28786" t="str">
        <v>07</v>
      </c>
      <c r="H28786" t="str">
        <v>2015</v>
      </c>
      <c r="I28786" s="6">
        <v>42216</v>
      </c>
      <c r="J28786" t="str">
        <v>Friday</v>
      </c>
    </row>
    <row r="28787" spans="5:10" x14ac:dyDescent="0.25">
      <c r="E28787" s="8" t="s">
        <v>381</v>
      </c>
      <c r="F28787" t="str">
        <v>31</v>
      </c>
      <c r="G28787" t="str">
        <v>07</v>
      </c>
      <c r="H28787" t="str">
        <v>2015</v>
      </c>
      <c r="I28787" s="6">
        <v>42216</v>
      </c>
      <c r="J28787" t="str">
        <v>Friday</v>
      </c>
    </row>
    <row r="28788" spans="5:10" x14ac:dyDescent="0.25">
      <c r="E28788" s="7" t="s">
        <v>381</v>
      </c>
      <c r="F28788" t="str">
        <v>31</v>
      </c>
      <c r="G28788" t="str">
        <v>07</v>
      </c>
      <c r="H28788" t="str">
        <v>2015</v>
      </c>
      <c r="I28788" s="6">
        <v>42216</v>
      </c>
      <c r="J28788" t="str">
        <v>Friday</v>
      </c>
    </row>
    <row r="28789" spans="5:10" x14ac:dyDescent="0.25">
      <c r="E28789" s="8" t="s">
        <v>381</v>
      </c>
      <c r="F28789" t="str">
        <v>31</v>
      </c>
      <c r="G28789" t="str">
        <v>07</v>
      </c>
      <c r="H28789" t="str">
        <v>2015</v>
      </c>
      <c r="I28789" s="6">
        <v>42216</v>
      </c>
      <c r="J28789" t="str">
        <v>Friday</v>
      </c>
    </row>
    <row r="28790" spans="5:10" x14ac:dyDescent="0.25">
      <c r="E28790" s="7" t="s">
        <v>381</v>
      </c>
      <c r="F28790" t="str">
        <v>31</v>
      </c>
      <c r="G28790" t="str">
        <v>07</v>
      </c>
      <c r="H28790" t="str">
        <v>2015</v>
      </c>
      <c r="I28790" s="6">
        <v>42216</v>
      </c>
      <c r="J28790" t="str">
        <v>Friday</v>
      </c>
    </row>
    <row r="28791" spans="5:10" x14ac:dyDescent="0.25">
      <c r="E28791" s="8" t="s">
        <v>381</v>
      </c>
      <c r="F28791" t="str">
        <v>31</v>
      </c>
      <c r="G28791" t="str">
        <v>07</v>
      </c>
      <c r="H28791" t="str">
        <v>2015</v>
      </c>
      <c r="I28791" s="6">
        <v>42216</v>
      </c>
      <c r="J28791" t="str">
        <v>Friday</v>
      </c>
    </row>
    <row r="28792" spans="5:10" x14ac:dyDescent="0.25">
      <c r="E28792" s="7" t="s">
        <v>381</v>
      </c>
      <c r="F28792" t="str">
        <v>31</v>
      </c>
      <c r="G28792" t="str">
        <v>07</v>
      </c>
      <c r="H28792" t="str">
        <v>2015</v>
      </c>
      <c r="I28792" s="6">
        <v>42216</v>
      </c>
      <c r="J28792" t="str">
        <v>Friday</v>
      </c>
    </row>
    <row r="28793" spans="5:10" x14ac:dyDescent="0.25">
      <c r="E28793" s="8" t="s">
        <v>381</v>
      </c>
      <c r="F28793" t="str">
        <v>31</v>
      </c>
      <c r="G28793" t="str">
        <v>07</v>
      </c>
      <c r="H28793" t="str">
        <v>2015</v>
      </c>
      <c r="I28793" s="6">
        <v>42216</v>
      </c>
      <c r="J28793" t="str">
        <v>Friday</v>
      </c>
    </row>
    <row r="28794" spans="5:10" x14ac:dyDescent="0.25">
      <c r="E28794" s="7" t="s">
        <v>381</v>
      </c>
      <c r="F28794" t="str">
        <v>31</v>
      </c>
      <c r="G28794" t="str">
        <v>07</v>
      </c>
      <c r="H28794" t="str">
        <v>2015</v>
      </c>
      <c r="I28794" s="6">
        <v>42216</v>
      </c>
      <c r="J28794" t="str">
        <v>Friday</v>
      </c>
    </row>
    <row r="28795" spans="5:10" x14ac:dyDescent="0.25">
      <c r="E28795" s="8" t="s">
        <v>381</v>
      </c>
      <c r="F28795" t="str">
        <v>31</v>
      </c>
      <c r="G28795" t="str">
        <v>07</v>
      </c>
      <c r="H28795" t="str">
        <v>2015</v>
      </c>
      <c r="I28795" s="6">
        <v>42216</v>
      </c>
      <c r="J28795" t="str">
        <v>Friday</v>
      </c>
    </row>
    <row r="28796" spans="5:10" x14ac:dyDescent="0.25">
      <c r="E28796" s="7" t="s">
        <v>381</v>
      </c>
      <c r="F28796" t="str">
        <v>31</v>
      </c>
      <c r="G28796" t="str">
        <v>07</v>
      </c>
      <c r="H28796" t="str">
        <v>2015</v>
      </c>
      <c r="I28796" s="6">
        <v>42216</v>
      </c>
      <c r="J28796" t="str">
        <v>Friday</v>
      </c>
    </row>
    <row r="28797" spans="5:10" x14ac:dyDescent="0.25">
      <c r="E28797" s="8" t="s">
        <v>381</v>
      </c>
      <c r="F28797" t="str">
        <v>31</v>
      </c>
      <c r="G28797" t="str">
        <v>07</v>
      </c>
      <c r="H28797" t="str">
        <v>2015</v>
      </c>
      <c r="I28797" s="6">
        <v>42216</v>
      </c>
      <c r="J28797" t="str">
        <v>Friday</v>
      </c>
    </row>
    <row r="28798" spans="5:10" x14ac:dyDescent="0.25">
      <c r="E28798" s="7" t="s">
        <v>381</v>
      </c>
      <c r="F28798" t="str">
        <v>31</v>
      </c>
      <c r="G28798" t="str">
        <v>07</v>
      </c>
      <c r="H28798" t="str">
        <v>2015</v>
      </c>
      <c r="I28798" s="6">
        <v>42216</v>
      </c>
      <c r="J28798" t="str">
        <v>Friday</v>
      </c>
    </row>
    <row r="28799" spans="5:10" x14ac:dyDescent="0.25">
      <c r="E28799" s="8" t="s">
        <v>381</v>
      </c>
      <c r="F28799" t="str">
        <v>31</v>
      </c>
      <c r="G28799" t="str">
        <v>07</v>
      </c>
      <c r="H28799" t="str">
        <v>2015</v>
      </c>
      <c r="I28799" s="6">
        <v>42216</v>
      </c>
      <c r="J28799" t="str">
        <v>Friday</v>
      </c>
    </row>
    <row r="28800" spans="5:10" x14ac:dyDescent="0.25">
      <c r="E28800" s="7" t="s">
        <v>381</v>
      </c>
      <c r="F28800" t="str">
        <v>31</v>
      </c>
      <c r="G28800" t="str">
        <v>07</v>
      </c>
      <c r="H28800" t="str">
        <v>2015</v>
      </c>
      <c r="I28800" s="6">
        <v>42216</v>
      </c>
      <c r="J28800" t="str">
        <v>Friday</v>
      </c>
    </row>
    <row r="28801" spans="5:10" x14ac:dyDescent="0.25">
      <c r="E28801" s="8" t="s">
        <v>381</v>
      </c>
      <c r="F28801" t="str">
        <v>31</v>
      </c>
      <c r="G28801" t="str">
        <v>07</v>
      </c>
      <c r="H28801" t="str">
        <v>2015</v>
      </c>
      <c r="I28801" s="6">
        <v>42216</v>
      </c>
      <c r="J28801" t="str">
        <v>Friday</v>
      </c>
    </row>
    <row r="28802" spans="5:10" x14ac:dyDescent="0.25">
      <c r="E28802" s="7" t="s">
        <v>381</v>
      </c>
      <c r="F28802" t="str">
        <v>31</v>
      </c>
      <c r="G28802" t="str">
        <v>07</v>
      </c>
      <c r="H28802" t="str">
        <v>2015</v>
      </c>
      <c r="I28802" s="6">
        <v>42216</v>
      </c>
      <c r="J28802" t="str">
        <v>Friday</v>
      </c>
    </row>
    <row r="28803" spans="5:10" x14ac:dyDescent="0.25">
      <c r="E28803" s="8" t="s">
        <v>381</v>
      </c>
      <c r="F28803" t="str">
        <v>31</v>
      </c>
      <c r="G28803" t="str">
        <v>07</v>
      </c>
      <c r="H28803" t="str">
        <v>2015</v>
      </c>
      <c r="I28803" s="6">
        <v>42216</v>
      </c>
      <c r="J28803" t="str">
        <v>Friday</v>
      </c>
    </row>
    <row r="28804" spans="5:10" x14ac:dyDescent="0.25">
      <c r="E28804" s="7" t="s">
        <v>381</v>
      </c>
      <c r="F28804" t="str">
        <v>31</v>
      </c>
      <c r="G28804" t="str">
        <v>07</v>
      </c>
      <c r="H28804" t="str">
        <v>2015</v>
      </c>
      <c r="I28804" s="6">
        <v>42216</v>
      </c>
      <c r="J28804" t="str">
        <v>Friday</v>
      </c>
    </row>
    <row r="28805" spans="5:10" x14ac:dyDescent="0.25">
      <c r="E28805" s="8" t="s">
        <v>381</v>
      </c>
      <c r="F28805" t="str">
        <v>31</v>
      </c>
      <c r="G28805" t="str">
        <v>07</v>
      </c>
      <c r="H28805" t="str">
        <v>2015</v>
      </c>
      <c r="I28805" s="6">
        <v>42216</v>
      </c>
      <c r="J28805" t="str">
        <v>Friday</v>
      </c>
    </row>
    <row r="28806" spans="5:10" x14ac:dyDescent="0.25">
      <c r="E28806" s="7" t="s">
        <v>381</v>
      </c>
      <c r="F28806" t="str">
        <v>31</v>
      </c>
      <c r="G28806" t="str">
        <v>07</v>
      </c>
      <c r="H28806" t="str">
        <v>2015</v>
      </c>
      <c r="I28806" s="6">
        <v>42216</v>
      </c>
      <c r="J28806" t="str">
        <v>Friday</v>
      </c>
    </row>
    <row r="28807" spans="5:10" x14ac:dyDescent="0.25">
      <c r="E28807" s="8" t="s">
        <v>381</v>
      </c>
      <c r="F28807" t="str">
        <v>31</v>
      </c>
      <c r="G28807" t="str">
        <v>07</v>
      </c>
      <c r="H28807" t="str">
        <v>2015</v>
      </c>
      <c r="I28807" s="6">
        <v>42216</v>
      </c>
      <c r="J28807" t="str">
        <v>Friday</v>
      </c>
    </row>
    <row r="28808" spans="5:10" x14ac:dyDescent="0.25">
      <c r="E28808" s="7" t="s">
        <v>381</v>
      </c>
      <c r="F28808" t="str">
        <v>31</v>
      </c>
      <c r="G28808" t="str">
        <v>07</v>
      </c>
      <c r="H28808" t="str">
        <v>2015</v>
      </c>
      <c r="I28808" s="6">
        <v>42216</v>
      </c>
      <c r="J28808" t="str">
        <v>Friday</v>
      </c>
    </row>
    <row r="28809" spans="5:10" x14ac:dyDescent="0.25">
      <c r="E28809" s="8" t="s">
        <v>381</v>
      </c>
      <c r="F28809" t="str">
        <v>31</v>
      </c>
      <c r="G28809" t="str">
        <v>07</v>
      </c>
      <c r="H28809" t="str">
        <v>2015</v>
      </c>
      <c r="I28809" s="6">
        <v>42216</v>
      </c>
      <c r="J28809" t="str">
        <v>Friday</v>
      </c>
    </row>
    <row r="28810" spans="5:10" x14ac:dyDescent="0.25">
      <c r="E28810" s="7" t="s">
        <v>381</v>
      </c>
      <c r="F28810" t="str">
        <v>31</v>
      </c>
      <c r="G28810" t="str">
        <v>07</v>
      </c>
      <c r="H28810" t="str">
        <v>2015</v>
      </c>
      <c r="I28810" s="6">
        <v>42216</v>
      </c>
      <c r="J28810" t="str">
        <v>Friday</v>
      </c>
    </row>
    <row r="28811" spans="5:10" x14ac:dyDescent="0.25">
      <c r="E28811" s="8" t="s">
        <v>381</v>
      </c>
      <c r="F28811" t="str">
        <v>31</v>
      </c>
      <c r="G28811" t="str">
        <v>07</v>
      </c>
      <c r="H28811" t="str">
        <v>2015</v>
      </c>
      <c r="I28811" s="6">
        <v>42216</v>
      </c>
      <c r="J28811" t="str">
        <v>Friday</v>
      </c>
    </row>
    <row r="28812" spans="5:10" x14ac:dyDescent="0.25">
      <c r="E28812" s="7" t="s">
        <v>381</v>
      </c>
      <c r="F28812" t="str">
        <v>31</v>
      </c>
      <c r="G28812" t="str">
        <v>07</v>
      </c>
      <c r="H28812" t="str">
        <v>2015</v>
      </c>
      <c r="I28812" s="6">
        <v>42216</v>
      </c>
      <c r="J28812" t="str">
        <v>Friday</v>
      </c>
    </row>
    <row r="28813" spans="5:10" x14ac:dyDescent="0.25">
      <c r="E28813" s="8" t="s">
        <v>381</v>
      </c>
      <c r="F28813" t="str">
        <v>31</v>
      </c>
      <c r="G28813" t="str">
        <v>07</v>
      </c>
      <c r="H28813" t="str">
        <v>2015</v>
      </c>
      <c r="I28813" s="6">
        <v>42216</v>
      </c>
      <c r="J28813" t="str">
        <v>Friday</v>
      </c>
    </row>
    <row r="28814" spans="5:10" x14ac:dyDescent="0.25">
      <c r="E28814" s="7" t="s">
        <v>381</v>
      </c>
      <c r="F28814" t="str">
        <v>31</v>
      </c>
      <c r="G28814" t="str">
        <v>07</v>
      </c>
      <c r="H28814" t="str">
        <v>2015</v>
      </c>
      <c r="I28814" s="6">
        <v>42216</v>
      </c>
      <c r="J28814" t="str">
        <v>Friday</v>
      </c>
    </row>
    <row r="28815" spans="5:10" x14ac:dyDescent="0.25">
      <c r="E28815" s="8" t="s">
        <v>381</v>
      </c>
      <c r="F28815" t="str">
        <v>31</v>
      </c>
      <c r="G28815" t="str">
        <v>07</v>
      </c>
      <c r="H28815" t="str">
        <v>2015</v>
      </c>
      <c r="I28815" s="6">
        <v>42216</v>
      </c>
      <c r="J28815" t="str">
        <v>Friday</v>
      </c>
    </row>
    <row r="28816" spans="5:10" x14ac:dyDescent="0.25">
      <c r="E28816" s="7" t="s">
        <v>381</v>
      </c>
      <c r="F28816" t="str">
        <v>31</v>
      </c>
      <c r="G28816" t="str">
        <v>07</v>
      </c>
      <c r="H28816" t="str">
        <v>2015</v>
      </c>
      <c r="I28816" s="6">
        <v>42216</v>
      </c>
      <c r="J28816" t="str">
        <v>Friday</v>
      </c>
    </row>
    <row r="28817" spans="5:10" x14ac:dyDescent="0.25">
      <c r="E28817" s="8" t="s">
        <v>381</v>
      </c>
      <c r="F28817" t="str">
        <v>31</v>
      </c>
      <c r="G28817" t="str">
        <v>07</v>
      </c>
      <c r="H28817" t="str">
        <v>2015</v>
      </c>
      <c r="I28817" s="6">
        <v>42216</v>
      </c>
      <c r="J28817" t="str">
        <v>Friday</v>
      </c>
    </row>
    <row r="28818" spans="5:10" x14ac:dyDescent="0.25">
      <c r="E28818" s="7" t="s">
        <v>381</v>
      </c>
      <c r="F28818" t="str">
        <v>31</v>
      </c>
      <c r="G28818" t="str">
        <v>07</v>
      </c>
      <c r="H28818" t="str">
        <v>2015</v>
      </c>
      <c r="I28818" s="6">
        <v>42216</v>
      </c>
      <c r="J28818" t="str">
        <v>Friday</v>
      </c>
    </row>
    <row r="28819" spans="5:10" x14ac:dyDescent="0.25">
      <c r="E28819" s="8" t="s">
        <v>381</v>
      </c>
      <c r="F28819" t="str">
        <v>31</v>
      </c>
      <c r="G28819" t="str">
        <v>07</v>
      </c>
      <c r="H28819" t="str">
        <v>2015</v>
      </c>
      <c r="I28819" s="6">
        <v>42216</v>
      </c>
      <c r="J28819" t="str">
        <v>Friday</v>
      </c>
    </row>
    <row r="28820" spans="5:10" x14ac:dyDescent="0.25">
      <c r="E28820" s="7" t="s">
        <v>381</v>
      </c>
      <c r="F28820" t="str">
        <v>31</v>
      </c>
      <c r="G28820" t="str">
        <v>07</v>
      </c>
      <c r="H28820" t="str">
        <v>2015</v>
      </c>
      <c r="I28820" s="6">
        <v>42216</v>
      </c>
      <c r="J28820" t="str">
        <v>Friday</v>
      </c>
    </row>
    <row r="28821" spans="5:10" x14ac:dyDescent="0.25">
      <c r="E28821" s="8" t="s">
        <v>381</v>
      </c>
      <c r="F28821" t="str">
        <v>31</v>
      </c>
      <c r="G28821" t="str">
        <v>07</v>
      </c>
      <c r="H28821" t="str">
        <v>2015</v>
      </c>
      <c r="I28821" s="6">
        <v>42216</v>
      </c>
      <c r="J28821" t="str">
        <v>Friday</v>
      </c>
    </row>
    <row r="28822" spans="5:10" x14ac:dyDescent="0.25">
      <c r="E28822" s="7" t="s">
        <v>381</v>
      </c>
      <c r="F28822" t="str">
        <v>31</v>
      </c>
      <c r="G28822" t="str">
        <v>07</v>
      </c>
      <c r="H28822" t="str">
        <v>2015</v>
      </c>
      <c r="I28822" s="6">
        <v>42216</v>
      </c>
      <c r="J28822" t="str">
        <v>Friday</v>
      </c>
    </row>
    <row r="28823" spans="5:10" x14ac:dyDescent="0.25">
      <c r="E28823" s="8" t="s">
        <v>381</v>
      </c>
      <c r="F28823" t="str">
        <v>31</v>
      </c>
      <c r="G28823" t="str">
        <v>07</v>
      </c>
      <c r="H28823" t="str">
        <v>2015</v>
      </c>
      <c r="I28823" s="6">
        <v>42216</v>
      </c>
      <c r="J28823" t="str">
        <v>Friday</v>
      </c>
    </row>
    <row r="28824" spans="5:10" x14ac:dyDescent="0.25">
      <c r="E28824" s="7" t="s">
        <v>381</v>
      </c>
      <c r="F28824" t="str">
        <v>31</v>
      </c>
      <c r="G28824" t="str">
        <v>07</v>
      </c>
      <c r="H28824" t="str">
        <v>2015</v>
      </c>
      <c r="I28824" s="6">
        <v>42216</v>
      </c>
      <c r="J28824" t="str">
        <v>Friday</v>
      </c>
    </row>
    <row r="28825" spans="5:10" x14ac:dyDescent="0.25">
      <c r="E28825" s="8" t="s">
        <v>381</v>
      </c>
      <c r="F28825" t="str">
        <v>31</v>
      </c>
      <c r="G28825" t="str">
        <v>07</v>
      </c>
      <c r="H28825" t="str">
        <v>2015</v>
      </c>
      <c r="I28825" s="6">
        <v>42216</v>
      </c>
      <c r="J28825" t="str">
        <v>Friday</v>
      </c>
    </row>
    <row r="28826" spans="5:10" x14ac:dyDescent="0.25">
      <c r="E28826" s="7" t="s">
        <v>381</v>
      </c>
      <c r="F28826" t="str">
        <v>31</v>
      </c>
      <c r="G28826" t="str">
        <v>07</v>
      </c>
      <c r="H28826" t="str">
        <v>2015</v>
      </c>
      <c r="I28826" s="6">
        <v>42216</v>
      </c>
      <c r="J28826" t="str">
        <v>Friday</v>
      </c>
    </row>
    <row r="28827" spans="5:10" x14ac:dyDescent="0.25">
      <c r="E28827" s="8" t="s">
        <v>381</v>
      </c>
      <c r="F28827" t="str">
        <v>31</v>
      </c>
      <c r="G28827" t="str">
        <v>07</v>
      </c>
      <c r="H28827" t="str">
        <v>2015</v>
      </c>
      <c r="I28827" s="6">
        <v>42216</v>
      </c>
      <c r="J28827" t="str">
        <v>Friday</v>
      </c>
    </row>
    <row r="28828" spans="5:10" x14ac:dyDescent="0.25">
      <c r="E28828" s="7" t="s">
        <v>381</v>
      </c>
      <c r="F28828" t="str">
        <v>31</v>
      </c>
      <c r="G28828" t="str">
        <v>07</v>
      </c>
      <c r="H28828" t="str">
        <v>2015</v>
      </c>
      <c r="I28828" s="6">
        <v>42216</v>
      </c>
      <c r="J28828" t="str">
        <v>Friday</v>
      </c>
    </row>
    <row r="28829" spans="5:10" x14ac:dyDescent="0.25">
      <c r="E28829" s="8" t="s">
        <v>381</v>
      </c>
      <c r="F28829" t="str">
        <v>31</v>
      </c>
      <c r="G28829" t="str">
        <v>07</v>
      </c>
      <c r="H28829" t="str">
        <v>2015</v>
      </c>
      <c r="I28829" s="6">
        <v>42216</v>
      </c>
      <c r="J28829" t="str">
        <v>Friday</v>
      </c>
    </row>
    <row r="28830" spans="5:10" x14ac:dyDescent="0.25">
      <c r="E28830" s="7" t="s">
        <v>381</v>
      </c>
      <c r="F28830" t="str">
        <v>31</v>
      </c>
      <c r="G28830" t="str">
        <v>07</v>
      </c>
      <c r="H28830" t="str">
        <v>2015</v>
      </c>
      <c r="I28830" s="6">
        <v>42216</v>
      </c>
      <c r="J28830" t="str">
        <v>Friday</v>
      </c>
    </row>
    <row r="28831" spans="5:10" x14ac:dyDescent="0.25">
      <c r="E28831" s="8" t="s">
        <v>381</v>
      </c>
      <c r="F28831" t="str">
        <v>31</v>
      </c>
      <c r="G28831" t="str">
        <v>07</v>
      </c>
      <c r="H28831" t="str">
        <v>2015</v>
      </c>
      <c r="I28831" s="6">
        <v>42216</v>
      </c>
      <c r="J28831" t="str">
        <v>Friday</v>
      </c>
    </row>
    <row r="28832" spans="5:10" x14ac:dyDescent="0.25">
      <c r="E28832" s="7" t="s">
        <v>381</v>
      </c>
      <c r="F28832" t="str">
        <v>31</v>
      </c>
      <c r="G28832" t="str">
        <v>07</v>
      </c>
      <c r="H28832" t="str">
        <v>2015</v>
      </c>
      <c r="I28832" s="6">
        <v>42216</v>
      </c>
      <c r="J28832" t="str">
        <v>Friday</v>
      </c>
    </row>
    <row r="28833" spans="5:10" x14ac:dyDescent="0.25">
      <c r="E28833" s="8" t="s">
        <v>381</v>
      </c>
      <c r="F28833" t="str">
        <v>31</v>
      </c>
      <c r="G28833" t="str">
        <v>07</v>
      </c>
      <c r="H28833" t="str">
        <v>2015</v>
      </c>
      <c r="I28833" s="6">
        <v>42216</v>
      </c>
      <c r="J28833" t="str">
        <v>Friday</v>
      </c>
    </row>
    <row r="28834" spans="5:10" x14ac:dyDescent="0.25">
      <c r="E28834" s="7" t="s">
        <v>381</v>
      </c>
      <c r="F28834" t="str">
        <v>31</v>
      </c>
      <c r="G28834" t="str">
        <v>07</v>
      </c>
      <c r="H28834" t="str">
        <v>2015</v>
      </c>
      <c r="I28834" s="6">
        <v>42216</v>
      </c>
      <c r="J28834" t="str">
        <v>Friday</v>
      </c>
    </row>
    <row r="28835" spans="5:10" x14ac:dyDescent="0.25">
      <c r="E28835" s="8" t="s">
        <v>381</v>
      </c>
      <c r="F28835" t="str">
        <v>31</v>
      </c>
      <c r="G28835" t="str">
        <v>07</v>
      </c>
      <c r="H28835" t="str">
        <v>2015</v>
      </c>
      <c r="I28835" s="6">
        <v>42216</v>
      </c>
      <c r="J28835" t="str">
        <v>Friday</v>
      </c>
    </row>
    <row r="28836" spans="5:10" x14ac:dyDescent="0.25">
      <c r="E28836" s="7" t="s">
        <v>381</v>
      </c>
      <c r="F28836" t="str">
        <v>31</v>
      </c>
      <c r="G28836" t="str">
        <v>07</v>
      </c>
      <c r="H28836" t="str">
        <v>2015</v>
      </c>
      <c r="I28836" s="6">
        <v>42216</v>
      </c>
      <c r="J28836" t="str">
        <v>Friday</v>
      </c>
    </row>
    <row r="28837" spans="5:10" x14ac:dyDescent="0.25">
      <c r="E28837" s="8" t="s">
        <v>381</v>
      </c>
      <c r="F28837" t="str">
        <v>31</v>
      </c>
      <c r="G28837" t="str">
        <v>07</v>
      </c>
      <c r="H28837" t="str">
        <v>2015</v>
      </c>
      <c r="I28837" s="6">
        <v>42216</v>
      </c>
      <c r="J28837" t="str">
        <v>Friday</v>
      </c>
    </row>
    <row r="28838" spans="5:10" x14ac:dyDescent="0.25">
      <c r="E28838" s="7" t="s">
        <v>381</v>
      </c>
      <c r="F28838" t="str">
        <v>31</v>
      </c>
      <c r="G28838" t="str">
        <v>07</v>
      </c>
      <c r="H28838" t="str">
        <v>2015</v>
      </c>
      <c r="I28838" s="6">
        <v>42216</v>
      </c>
      <c r="J28838" t="str">
        <v>Friday</v>
      </c>
    </row>
    <row r="28839" spans="5:10" x14ac:dyDescent="0.25">
      <c r="E28839" s="8" t="s">
        <v>381</v>
      </c>
      <c r="F28839" t="str">
        <v>31</v>
      </c>
      <c r="G28839" t="str">
        <v>07</v>
      </c>
      <c r="H28839" t="str">
        <v>2015</v>
      </c>
      <c r="I28839" s="6">
        <v>42216</v>
      </c>
      <c r="J28839" t="str">
        <v>Friday</v>
      </c>
    </row>
    <row r="28840" spans="5:10" x14ac:dyDescent="0.25">
      <c r="E28840" s="7" t="s">
        <v>381</v>
      </c>
      <c r="F28840" t="str">
        <v>31</v>
      </c>
      <c r="G28840" t="str">
        <v>07</v>
      </c>
      <c r="H28840" t="str">
        <v>2015</v>
      </c>
      <c r="I28840" s="6">
        <v>42216</v>
      </c>
      <c r="J28840" t="str">
        <v>Friday</v>
      </c>
    </row>
    <row r="28841" spans="5:10" x14ac:dyDescent="0.25">
      <c r="E28841" s="8" t="s">
        <v>381</v>
      </c>
      <c r="F28841" t="str">
        <v>31</v>
      </c>
      <c r="G28841" t="str">
        <v>07</v>
      </c>
      <c r="H28841" t="str">
        <v>2015</v>
      </c>
      <c r="I28841" s="6">
        <v>42216</v>
      </c>
      <c r="J28841" t="str">
        <v>Friday</v>
      </c>
    </row>
    <row r="28842" spans="5:10" x14ac:dyDescent="0.25">
      <c r="E28842" s="7" t="s">
        <v>381</v>
      </c>
      <c r="F28842" t="str">
        <v>31</v>
      </c>
      <c r="G28842" t="str">
        <v>07</v>
      </c>
      <c r="H28842" t="str">
        <v>2015</v>
      </c>
      <c r="I28842" s="6">
        <v>42216</v>
      </c>
      <c r="J28842" t="str">
        <v>Friday</v>
      </c>
    </row>
    <row r="28843" spans="5:10" x14ac:dyDescent="0.25">
      <c r="E28843" s="8" t="s">
        <v>381</v>
      </c>
      <c r="F28843" t="str">
        <v>31</v>
      </c>
      <c r="G28843" t="str">
        <v>07</v>
      </c>
      <c r="H28843" t="str">
        <v>2015</v>
      </c>
      <c r="I28843" s="6">
        <v>42216</v>
      </c>
      <c r="J28843" t="str">
        <v>Friday</v>
      </c>
    </row>
    <row r="28844" spans="5:10" x14ac:dyDescent="0.25">
      <c r="E28844" s="7" t="s">
        <v>381</v>
      </c>
      <c r="F28844" t="str">
        <v>31</v>
      </c>
      <c r="G28844" t="str">
        <v>07</v>
      </c>
      <c r="H28844" t="str">
        <v>2015</v>
      </c>
      <c r="I28844" s="6">
        <v>42216</v>
      </c>
      <c r="J28844" t="str">
        <v>Friday</v>
      </c>
    </row>
    <row r="28845" spans="5:10" x14ac:dyDescent="0.25">
      <c r="E28845" s="8" t="s">
        <v>381</v>
      </c>
      <c r="F28845" t="str">
        <v>31</v>
      </c>
      <c r="G28845" t="str">
        <v>07</v>
      </c>
      <c r="H28845" t="str">
        <v>2015</v>
      </c>
      <c r="I28845" s="6">
        <v>42216</v>
      </c>
      <c r="J28845" t="str">
        <v>Friday</v>
      </c>
    </row>
    <row r="28846" spans="5:10" x14ac:dyDescent="0.25">
      <c r="E28846" s="7" t="s">
        <v>381</v>
      </c>
      <c r="F28846" t="str">
        <v>31</v>
      </c>
      <c r="G28846" t="str">
        <v>07</v>
      </c>
      <c r="H28846" t="str">
        <v>2015</v>
      </c>
      <c r="I28846" s="6">
        <v>42216</v>
      </c>
      <c r="J28846" t="str">
        <v>Friday</v>
      </c>
    </row>
    <row r="28847" spans="5:10" x14ac:dyDescent="0.25">
      <c r="E28847" s="8" t="s">
        <v>381</v>
      </c>
      <c r="F28847" t="str">
        <v>31</v>
      </c>
      <c r="G28847" t="str">
        <v>07</v>
      </c>
      <c r="H28847" t="str">
        <v>2015</v>
      </c>
      <c r="I28847" s="6">
        <v>42216</v>
      </c>
      <c r="J28847" t="str">
        <v>Friday</v>
      </c>
    </row>
    <row r="28848" spans="5:10" x14ac:dyDescent="0.25">
      <c r="E28848" s="7" t="s">
        <v>381</v>
      </c>
      <c r="F28848" t="str">
        <v>31</v>
      </c>
      <c r="G28848" t="str">
        <v>07</v>
      </c>
      <c r="H28848" t="str">
        <v>2015</v>
      </c>
      <c r="I28848" s="6">
        <v>42216</v>
      </c>
      <c r="J28848" t="str">
        <v>Friday</v>
      </c>
    </row>
    <row r="28849" spans="5:10" x14ac:dyDescent="0.25">
      <c r="E28849" s="8" t="s">
        <v>381</v>
      </c>
      <c r="F28849" t="str">
        <v>31</v>
      </c>
      <c r="G28849" t="str">
        <v>07</v>
      </c>
      <c r="H28849" t="str">
        <v>2015</v>
      </c>
      <c r="I28849" s="6">
        <v>42216</v>
      </c>
      <c r="J28849" t="str">
        <v>Friday</v>
      </c>
    </row>
    <row r="28850" spans="5:10" x14ac:dyDescent="0.25">
      <c r="E28850" s="7" t="s">
        <v>381</v>
      </c>
      <c r="F28850" t="str">
        <v>31</v>
      </c>
      <c r="G28850" t="str">
        <v>07</v>
      </c>
      <c r="H28850" t="str">
        <v>2015</v>
      </c>
      <c r="I28850" s="6">
        <v>42216</v>
      </c>
      <c r="J28850" t="str">
        <v>Friday</v>
      </c>
    </row>
    <row r="28851" spans="5:10" x14ac:dyDescent="0.25">
      <c r="E28851" s="8" t="s">
        <v>381</v>
      </c>
      <c r="F28851" t="str">
        <v>31</v>
      </c>
      <c r="G28851" t="str">
        <v>07</v>
      </c>
      <c r="H28851" t="str">
        <v>2015</v>
      </c>
      <c r="I28851" s="6">
        <v>42216</v>
      </c>
      <c r="J28851" t="str">
        <v>Friday</v>
      </c>
    </row>
    <row r="28852" spans="5:10" x14ac:dyDescent="0.25">
      <c r="E28852" s="7" t="s">
        <v>381</v>
      </c>
      <c r="F28852" t="str">
        <v>31</v>
      </c>
      <c r="G28852" t="str">
        <v>07</v>
      </c>
      <c r="H28852" t="str">
        <v>2015</v>
      </c>
      <c r="I28852" s="6">
        <v>42216</v>
      </c>
      <c r="J28852" t="str">
        <v>Friday</v>
      </c>
    </row>
    <row r="28853" spans="5:10" x14ac:dyDescent="0.25">
      <c r="E28853" s="8" t="s">
        <v>381</v>
      </c>
      <c r="F28853" t="str">
        <v>31</v>
      </c>
      <c r="G28853" t="str">
        <v>07</v>
      </c>
      <c r="H28853" t="str">
        <v>2015</v>
      </c>
      <c r="I28853" s="6">
        <v>42216</v>
      </c>
      <c r="J28853" t="str">
        <v>Friday</v>
      </c>
    </row>
    <row r="28854" spans="5:10" x14ac:dyDescent="0.25">
      <c r="E28854" s="7" t="s">
        <v>381</v>
      </c>
      <c r="F28854" t="str">
        <v>31</v>
      </c>
      <c r="G28854" t="str">
        <v>07</v>
      </c>
      <c r="H28854" t="str">
        <v>2015</v>
      </c>
      <c r="I28854" s="6">
        <v>42216</v>
      </c>
      <c r="J28854" t="str">
        <v>Friday</v>
      </c>
    </row>
    <row r="28855" spans="5:10" x14ac:dyDescent="0.25">
      <c r="E28855" s="8" t="s">
        <v>381</v>
      </c>
      <c r="F28855" t="str">
        <v>31</v>
      </c>
      <c r="G28855" t="str">
        <v>07</v>
      </c>
      <c r="H28855" t="str">
        <v>2015</v>
      </c>
      <c r="I28855" s="6">
        <v>42216</v>
      </c>
      <c r="J28855" t="str">
        <v>Friday</v>
      </c>
    </row>
    <row r="28856" spans="5:10" x14ac:dyDescent="0.25">
      <c r="E28856" s="7" t="s">
        <v>381</v>
      </c>
      <c r="F28856" t="str">
        <v>31</v>
      </c>
      <c r="G28856" t="str">
        <v>07</v>
      </c>
      <c r="H28856" t="str">
        <v>2015</v>
      </c>
      <c r="I28856" s="6">
        <v>42216</v>
      </c>
      <c r="J28856" t="str">
        <v>Friday</v>
      </c>
    </row>
    <row r="28857" spans="5:10" x14ac:dyDescent="0.25">
      <c r="E28857" s="8" t="s">
        <v>381</v>
      </c>
      <c r="F28857" t="str">
        <v>31</v>
      </c>
      <c r="G28857" t="str">
        <v>07</v>
      </c>
      <c r="H28857" t="str">
        <v>2015</v>
      </c>
      <c r="I28857" s="6">
        <v>42216</v>
      </c>
      <c r="J28857" t="str">
        <v>Friday</v>
      </c>
    </row>
    <row r="28858" spans="5:10" x14ac:dyDescent="0.25">
      <c r="E28858" s="7" t="s">
        <v>381</v>
      </c>
      <c r="F28858" t="str">
        <v>31</v>
      </c>
      <c r="G28858" t="str">
        <v>07</v>
      </c>
      <c r="H28858" t="str">
        <v>2015</v>
      </c>
      <c r="I28858" s="6">
        <v>42216</v>
      </c>
      <c r="J28858" t="str">
        <v>Friday</v>
      </c>
    </row>
    <row r="28859" spans="5:10" x14ac:dyDescent="0.25">
      <c r="E28859" s="8" t="s">
        <v>381</v>
      </c>
      <c r="F28859" t="str">
        <v>31</v>
      </c>
      <c r="G28859" t="str">
        <v>07</v>
      </c>
      <c r="H28859" t="str">
        <v>2015</v>
      </c>
      <c r="I28859" s="6">
        <v>42216</v>
      </c>
      <c r="J28859" t="str">
        <v>Friday</v>
      </c>
    </row>
    <row r="28860" spans="5:10" x14ac:dyDescent="0.25">
      <c r="E28860" s="7" t="s">
        <v>381</v>
      </c>
      <c r="F28860" t="str">
        <v>31</v>
      </c>
      <c r="G28860" t="str">
        <v>07</v>
      </c>
      <c r="H28860" t="str">
        <v>2015</v>
      </c>
      <c r="I28860" s="6">
        <v>42216</v>
      </c>
      <c r="J28860" t="str">
        <v>Friday</v>
      </c>
    </row>
    <row r="28861" spans="5:10" x14ac:dyDescent="0.25">
      <c r="E28861" s="8" t="s">
        <v>381</v>
      </c>
      <c r="F28861" t="str">
        <v>31</v>
      </c>
      <c r="G28861" t="str">
        <v>07</v>
      </c>
      <c r="H28861" t="str">
        <v>2015</v>
      </c>
      <c r="I28861" s="6">
        <v>42216</v>
      </c>
      <c r="J28861" t="str">
        <v>Friday</v>
      </c>
    </row>
    <row r="28862" spans="5:10" x14ac:dyDescent="0.25">
      <c r="E28862" s="7" t="s">
        <v>381</v>
      </c>
      <c r="F28862" t="str">
        <v>31</v>
      </c>
      <c r="G28862" t="str">
        <v>07</v>
      </c>
      <c r="H28862" t="str">
        <v>2015</v>
      </c>
      <c r="I28862" s="6">
        <v>42216</v>
      </c>
      <c r="J28862" t="str">
        <v>Friday</v>
      </c>
    </row>
    <row r="28863" spans="5:10" x14ac:dyDescent="0.25">
      <c r="E28863" s="8" t="s">
        <v>381</v>
      </c>
      <c r="F28863" t="str">
        <v>31</v>
      </c>
      <c r="G28863" t="str">
        <v>07</v>
      </c>
      <c r="H28863" t="str">
        <v>2015</v>
      </c>
      <c r="I28863" s="6">
        <v>42216</v>
      </c>
      <c r="J28863" t="str">
        <v>Friday</v>
      </c>
    </row>
    <row r="28864" spans="5:10" x14ac:dyDescent="0.25">
      <c r="E28864" s="7" t="s">
        <v>381</v>
      </c>
      <c r="F28864" t="str">
        <v>31</v>
      </c>
      <c r="G28864" t="str">
        <v>07</v>
      </c>
      <c r="H28864" t="str">
        <v>2015</v>
      </c>
      <c r="I28864" s="6">
        <v>42216</v>
      </c>
      <c r="J28864" t="str">
        <v>Friday</v>
      </c>
    </row>
    <row r="28865" spans="5:10" x14ac:dyDescent="0.25">
      <c r="E28865" s="8" t="s">
        <v>381</v>
      </c>
      <c r="F28865" t="str">
        <v>31</v>
      </c>
      <c r="G28865" t="str">
        <v>07</v>
      </c>
      <c r="H28865" t="str">
        <v>2015</v>
      </c>
      <c r="I28865" s="6">
        <v>42216</v>
      </c>
      <c r="J28865" t="str">
        <v>Friday</v>
      </c>
    </row>
    <row r="28866" spans="5:10" x14ac:dyDescent="0.25">
      <c r="E28866" s="7" t="s">
        <v>381</v>
      </c>
      <c r="F28866" t="str">
        <v>31</v>
      </c>
      <c r="G28866" t="str">
        <v>07</v>
      </c>
      <c r="H28866" t="str">
        <v>2015</v>
      </c>
      <c r="I28866" s="6">
        <v>42216</v>
      </c>
      <c r="J28866" t="str">
        <v>Friday</v>
      </c>
    </row>
    <row r="28867" spans="5:10" x14ac:dyDescent="0.25">
      <c r="E28867" s="8" t="s">
        <v>381</v>
      </c>
      <c r="F28867" t="str">
        <v>31</v>
      </c>
      <c r="G28867" t="str">
        <v>07</v>
      </c>
      <c r="H28867" t="str">
        <v>2015</v>
      </c>
      <c r="I28867" s="6">
        <v>42216</v>
      </c>
      <c r="J28867" t="str">
        <v>Friday</v>
      </c>
    </row>
    <row r="28868" spans="5:10" x14ac:dyDescent="0.25">
      <c r="E28868" s="7" t="s">
        <v>382</v>
      </c>
      <c r="F28868" t="str">
        <v>01</v>
      </c>
      <c r="G28868" t="str">
        <v>08</v>
      </c>
      <c r="H28868" t="str">
        <v>2015</v>
      </c>
      <c r="I28868" s="6">
        <v>42217</v>
      </c>
      <c r="J28868" t="str">
        <v>Saturday</v>
      </c>
    </row>
    <row r="28869" spans="5:10" x14ac:dyDescent="0.25">
      <c r="E28869" s="8" t="s">
        <v>382</v>
      </c>
      <c r="F28869" t="str">
        <v>01</v>
      </c>
      <c r="G28869" t="str">
        <v>08</v>
      </c>
      <c r="H28869" t="str">
        <v>2015</v>
      </c>
      <c r="I28869" s="6">
        <v>42217</v>
      </c>
      <c r="J28869" t="str">
        <v>Saturday</v>
      </c>
    </row>
    <row r="28870" spans="5:10" x14ac:dyDescent="0.25">
      <c r="E28870" s="7" t="s">
        <v>382</v>
      </c>
      <c r="F28870" t="str">
        <v>01</v>
      </c>
      <c r="G28870" t="str">
        <v>08</v>
      </c>
      <c r="H28870" t="str">
        <v>2015</v>
      </c>
      <c r="I28870" s="6">
        <v>42217</v>
      </c>
      <c r="J28870" t="str">
        <v>Saturday</v>
      </c>
    </row>
    <row r="28871" spans="5:10" x14ac:dyDescent="0.25">
      <c r="E28871" s="8" t="s">
        <v>382</v>
      </c>
      <c r="F28871" t="str">
        <v>01</v>
      </c>
      <c r="G28871" t="str">
        <v>08</v>
      </c>
      <c r="H28871" t="str">
        <v>2015</v>
      </c>
      <c r="I28871" s="6">
        <v>42217</v>
      </c>
      <c r="J28871" t="str">
        <v>Saturday</v>
      </c>
    </row>
    <row r="28872" spans="5:10" x14ac:dyDescent="0.25">
      <c r="E28872" s="7" t="s">
        <v>382</v>
      </c>
      <c r="F28872" t="str">
        <v>01</v>
      </c>
      <c r="G28872" t="str">
        <v>08</v>
      </c>
      <c r="H28872" t="str">
        <v>2015</v>
      </c>
      <c r="I28872" s="6">
        <v>42217</v>
      </c>
      <c r="J28872" t="str">
        <v>Saturday</v>
      </c>
    </row>
    <row r="28873" spans="5:10" x14ac:dyDescent="0.25">
      <c r="E28873" s="8" t="s">
        <v>382</v>
      </c>
      <c r="F28873" t="str">
        <v>01</v>
      </c>
      <c r="G28873" t="str">
        <v>08</v>
      </c>
      <c r="H28873" t="str">
        <v>2015</v>
      </c>
      <c r="I28873" s="6">
        <v>42217</v>
      </c>
      <c r="J28873" t="str">
        <v>Saturday</v>
      </c>
    </row>
    <row r="28874" spans="5:10" x14ac:dyDescent="0.25">
      <c r="E28874" s="7" t="s">
        <v>382</v>
      </c>
      <c r="F28874" t="str">
        <v>01</v>
      </c>
      <c r="G28874" t="str">
        <v>08</v>
      </c>
      <c r="H28874" t="str">
        <v>2015</v>
      </c>
      <c r="I28874" s="6">
        <v>42217</v>
      </c>
      <c r="J28874" t="str">
        <v>Saturday</v>
      </c>
    </row>
    <row r="28875" spans="5:10" x14ac:dyDescent="0.25">
      <c r="E28875" s="8" t="s">
        <v>382</v>
      </c>
      <c r="F28875" t="str">
        <v>01</v>
      </c>
      <c r="G28875" t="str">
        <v>08</v>
      </c>
      <c r="H28875" t="str">
        <v>2015</v>
      </c>
      <c r="I28875" s="6">
        <v>42217</v>
      </c>
      <c r="J28875" t="str">
        <v>Saturday</v>
      </c>
    </row>
    <row r="28876" spans="5:10" x14ac:dyDescent="0.25">
      <c r="E28876" s="7" t="s">
        <v>382</v>
      </c>
      <c r="F28876" t="str">
        <v>01</v>
      </c>
      <c r="G28876" t="str">
        <v>08</v>
      </c>
      <c r="H28876" t="str">
        <v>2015</v>
      </c>
      <c r="I28876" s="6">
        <v>42217</v>
      </c>
      <c r="J28876" t="str">
        <v>Saturday</v>
      </c>
    </row>
    <row r="28877" spans="5:10" x14ac:dyDescent="0.25">
      <c r="E28877" s="8" t="s">
        <v>382</v>
      </c>
      <c r="F28877" t="str">
        <v>01</v>
      </c>
      <c r="G28877" t="str">
        <v>08</v>
      </c>
      <c r="H28877" t="str">
        <v>2015</v>
      </c>
      <c r="I28877" s="6">
        <v>42217</v>
      </c>
      <c r="J28877" t="str">
        <v>Saturday</v>
      </c>
    </row>
    <row r="28878" spans="5:10" x14ac:dyDescent="0.25">
      <c r="E28878" s="7" t="s">
        <v>382</v>
      </c>
      <c r="F28878" t="str">
        <v>01</v>
      </c>
      <c r="G28878" t="str">
        <v>08</v>
      </c>
      <c r="H28878" t="str">
        <v>2015</v>
      </c>
      <c r="I28878" s="6">
        <v>42217</v>
      </c>
      <c r="J28878" t="str">
        <v>Saturday</v>
      </c>
    </row>
    <row r="28879" spans="5:10" x14ac:dyDescent="0.25">
      <c r="E28879" s="8" t="s">
        <v>382</v>
      </c>
      <c r="F28879" t="str">
        <v>01</v>
      </c>
      <c r="G28879" t="str">
        <v>08</v>
      </c>
      <c r="H28879" t="str">
        <v>2015</v>
      </c>
      <c r="I28879" s="6">
        <v>42217</v>
      </c>
      <c r="J28879" t="str">
        <v>Saturday</v>
      </c>
    </row>
    <row r="28880" spans="5:10" x14ac:dyDescent="0.25">
      <c r="E28880" s="7" t="s">
        <v>382</v>
      </c>
      <c r="F28880" t="str">
        <v>01</v>
      </c>
      <c r="G28880" t="str">
        <v>08</v>
      </c>
      <c r="H28880" t="str">
        <v>2015</v>
      </c>
      <c r="I28880" s="6">
        <v>42217</v>
      </c>
      <c r="J28880" t="str">
        <v>Saturday</v>
      </c>
    </row>
    <row r="28881" spans="5:10" x14ac:dyDescent="0.25">
      <c r="E28881" s="8" t="s">
        <v>382</v>
      </c>
      <c r="F28881" t="str">
        <v>01</v>
      </c>
      <c r="G28881" t="str">
        <v>08</v>
      </c>
      <c r="H28881" t="str">
        <v>2015</v>
      </c>
      <c r="I28881" s="6">
        <v>42217</v>
      </c>
      <c r="J28881" t="str">
        <v>Saturday</v>
      </c>
    </row>
    <row r="28882" spans="5:10" x14ac:dyDescent="0.25">
      <c r="E28882" s="7" t="s">
        <v>382</v>
      </c>
      <c r="F28882" t="str">
        <v>01</v>
      </c>
      <c r="G28882" t="str">
        <v>08</v>
      </c>
      <c r="H28882" t="str">
        <v>2015</v>
      </c>
      <c r="I28882" s="6">
        <v>42217</v>
      </c>
      <c r="J28882" t="str">
        <v>Saturday</v>
      </c>
    </row>
    <row r="28883" spans="5:10" x14ac:dyDescent="0.25">
      <c r="E28883" s="8" t="s">
        <v>382</v>
      </c>
      <c r="F28883" t="str">
        <v>01</v>
      </c>
      <c r="G28883" t="str">
        <v>08</v>
      </c>
      <c r="H28883" t="str">
        <v>2015</v>
      </c>
      <c r="I28883" s="6">
        <v>42217</v>
      </c>
      <c r="J28883" t="str">
        <v>Saturday</v>
      </c>
    </row>
    <row r="28884" spans="5:10" x14ac:dyDescent="0.25">
      <c r="E28884" s="7" t="s">
        <v>382</v>
      </c>
      <c r="F28884" t="str">
        <v>01</v>
      </c>
      <c r="G28884" t="str">
        <v>08</v>
      </c>
      <c r="H28884" t="str">
        <v>2015</v>
      </c>
      <c r="I28884" s="6">
        <v>42217</v>
      </c>
      <c r="J28884" t="str">
        <v>Saturday</v>
      </c>
    </row>
    <row r="28885" spans="5:10" x14ac:dyDescent="0.25">
      <c r="E28885" s="8" t="s">
        <v>382</v>
      </c>
      <c r="F28885" t="str">
        <v>01</v>
      </c>
      <c r="G28885" t="str">
        <v>08</v>
      </c>
      <c r="H28885" t="str">
        <v>2015</v>
      </c>
      <c r="I28885" s="6">
        <v>42217</v>
      </c>
      <c r="J28885" t="str">
        <v>Saturday</v>
      </c>
    </row>
    <row r="28886" spans="5:10" x14ac:dyDescent="0.25">
      <c r="E28886" s="7" t="s">
        <v>382</v>
      </c>
      <c r="F28886" t="str">
        <v>01</v>
      </c>
      <c r="G28886" t="str">
        <v>08</v>
      </c>
      <c r="H28886" t="str">
        <v>2015</v>
      </c>
      <c r="I28886" s="6">
        <v>42217</v>
      </c>
      <c r="J28886" t="str">
        <v>Saturday</v>
      </c>
    </row>
    <row r="28887" spans="5:10" x14ac:dyDescent="0.25">
      <c r="E28887" s="8" t="s">
        <v>382</v>
      </c>
      <c r="F28887" t="str">
        <v>01</v>
      </c>
      <c r="G28887" t="str">
        <v>08</v>
      </c>
      <c r="H28887" t="str">
        <v>2015</v>
      </c>
      <c r="I28887" s="6">
        <v>42217</v>
      </c>
      <c r="J28887" t="str">
        <v>Saturday</v>
      </c>
    </row>
    <row r="28888" spans="5:10" x14ac:dyDescent="0.25">
      <c r="E28888" s="7" t="s">
        <v>382</v>
      </c>
      <c r="F28888" t="str">
        <v>01</v>
      </c>
      <c r="G28888" t="str">
        <v>08</v>
      </c>
      <c r="H28888" t="str">
        <v>2015</v>
      </c>
      <c r="I28888" s="6">
        <v>42217</v>
      </c>
      <c r="J28888" t="str">
        <v>Saturday</v>
      </c>
    </row>
    <row r="28889" spans="5:10" x14ac:dyDescent="0.25">
      <c r="E28889" s="8" t="s">
        <v>382</v>
      </c>
      <c r="F28889" t="str">
        <v>01</v>
      </c>
      <c r="G28889" t="str">
        <v>08</v>
      </c>
      <c r="H28889" t="str">
        <v>2015</v>
      </c>
      <c r="I28889" s="6">
        <v>42217</v>
      </c>
      <c r="J28889" t="str">
        <v>Saturday</v>
      </c>
    </row>
    <row r="28890" spans="5:10" x14ac:dyDescent="0.25">
      <c r="E28890" s="7" t="s">
        <v>382</v>
      </c>
      <c r="F28890" t="str">
        <v>01</v>
      </c>
      <c r="G28890" t="str">
        <v>08</v>
      </c>
      <c r="H28890" t="str">
        <v>2015</v>
      </c>
      <c r="I28890" s="6">
        <v>42217</v>
      </c>
      <c r="J28890" t="str">
        <v>Saturday</v>
      </c>
    </row>
    <row r="28891" spans="5:10" x14ac:dyDescent="0.25">
      <c r="E28891" s="8" t="s">
        <v>382</v>
      </c>
      <c r="F28891" t="str">
        <v>01</v>
      </c>
      <c r="G28891" t="str">
        <v>08</v>
      </c>
      <c r="H28891" t="str">
        <v>2015</v>
      </c>
      <c r="I28891" s="6">
        <v>42217</v>
      </c>
      <c r="J28891" t="str">
        <v>Saturday</v>
      </c>
    </row>
    <row r="28892" spans="5:10" x14ac:dyDescent="0.25">
      <c r="E28892" s="7" t="s">
        <v>382</v>
      </c>
      <c r="F28892" t="str">
        <v>01</v>
      </c>
      <c r="G28892" t="str">
        <v>08</v>
      </c>
      <c r="H28892" t="str">
        <v>2015</v>
      </c>
      <c r="I28892" s="6">
        <v>42217</v>
      </c>
      <c r="J28892" t="str">
        <v>Saturday</v>
      </c>
    </row>
    <row r="28893" spans="5:10" x14ac:dyDescent="0.25">
      <c r="E28893" s="8" t="s">
        <v>382</v>
      </c>
      <c r="F28893" t="str">
        <v>01</v>
      </c>
      <c r="G28893" t="str">
        <v>08</v>
      </c>
      <c r="H28893" t="str">
        <v>2015</v>
      </c>
      <c r="I28893" s="6">
        <v>42217</v>
      </c>
      <c r="J28893" t="str">
        <v>Saturday</v>
      </c>
    </row>
    <row r="28894" spans="5:10" x14ac:dyDescent="0.25">
      <c r="E28894" s="7" t="s">
        <v>382</v>
      </c>
      <c r="F28894" t="str">
        <v>01</v>
      </c>
      <c r="G28894" t="str">
        <v>08</v>
      </c>
      <c r="H28894" t="str">
        <v>2015</v>
      </c>
      <c r="I28894" s="6">
        <v>42217</v>
      </c>
      <c r="J28894" t="str">
        <v>Saturday</v>
      </c>
    </row>
    <row r="28895" spans="5:10" x14ac:dyDescent="0.25">
      <c r="E28895" s="8" t="s">
        <v>382</v>
      </c>
      <c r="F28895" t="str">
        <v>01</v>
      </c>
      <c r="G28895" t="str">
        <v>08</v>
      </c>
      <c r="H28895" t="str">
        <v>2015</v>
      </c>
      <c r="I28895" s="6">
        <v>42217</v>
      </c>
      <c r="J28895" t="str">
        <v>Saturday</v>
      </c>
    </row>
    <row r="28896" spans="5:10" x14ac:dyDescent="0.25">
      <c r="E28896" s="7" t="s">
        <v>382</v>
      </c>
      <c r="F28896" t="str">
        <v>01</v>
      </c>
      <c r="G28896" t="str">
        <v>08</v>
      </c>
      <c r="H28896" t="str">
        <v>2015</v>
      </c>
      <c r="I28896" s="6">
        <v>42217</v>
      </c>
      <c r="J28896" t="str">
        <v>Saturday</v>
      </c>
    </row>
    <row r="28897" spans="5:10" x14ac:dyDescent="0.25">
      <c r="E28897" s="8" t="s">
        <v>382</v>
      </c>
      <c r="F28897" t="str">
        <v>01</v>
      </c>
      <c r="G28897" t="str">
        <v>08</v>
      </c>
      <c r="H28897" t="str">
        <v>2015</v>
      </c>
      <c r="I28897" s="6">
        <v>42217</v>
      </c>
      <c r="J28897" t="str">
        <v>Saturday</v>
      </c>
    </row>
    <row r="28898" spans="5:10" x14ac:dyDescent="0.25">
      <c r="E28898" s="7" t="s">
        <v>382</v>
      </c>
      <c r="F28898" t="str">
        <v>01</v>
      </c>
      <c r="G28898" t="str">
        <v>08</v>
      </c>
      <c r="H28898" t="str">
        <v>2015</v>
      </c>
      <c r="I28898" s="6">
        <v>42217</v>
      </c>
      <c r="J28898" t="str">
        <v>Saturday</v>
      </c>
    </row>
    <row r="28899" spans="5:10" x14ac:dyDescent="0.25">
      <c r="E28899" s="8" t="s">
        <v>382</v>
      </c>
      <c r="F28899" t="str">
        <v>01</v>
      </c>
      <c r="G28899" t="str">
        <v>08</v>
      </c>
      <c r="H28899" t="str">
        <v>2015</v>
      </c>
      <c r="I28899" s="6">
        <v>42217</v>
      </c>
      <c r="J28899" t="str">
        <v>Saturday</v>
      </c>
    </row>
    <row r="28900" spans="5:10" x14ac:dyDescent="0.25">
      <c r="E28900" s="7" t="s">
        <v>382</v>
      </c>
      <c r="F28900" t="str">
        <v>01</v>
      </c>
      <c r="G28900" t="str">
        <v>08</v>
      </c>
      <c r="H28900" t="str">
        <v>2015</v>
      </c>
      <c r="I28900" s="6">
        <v>42217</v>
      </c>
      <c r="J28900" t="str">
        <v>Saturday</v>
      </c>
    </row>
    <row r="28901" spans="5:10" x14ac:dyDescent="0.25">
      <c r="E28901" s="8" t="s">
        <v>382</v>
      </c>
      <c r="F28901" t="str">
        <v>01</v>
      </c>
      <c r="G28901" t="str">
        <v>08</v>
      </c>
      <c r="H28901" t="str">
        <v>2015</v>
      </c>
      <c r="I28901" s="6">
        <v>42217</v>
      </c>
      <c r="J28901" t="str">
        <v>Saturday</v>
      </c>
    </row>
    <row r="28902" spans="5:10" x14ac:dyDescent="0.25">
      <c r="E28902" s="7" t="s">
        <v>382</v>
      </c>
      <c r="F28902" t="str">
        <v>01</v>
      </c>
      <c r="G28902" t="str">
        <v>08</v>
      </c>
      <c r="H28902" t="str">
        <v>2015</v>
      </c>
      <c r="I28902" s="6">
        <v>42217</v>
      </c>
      <c r="J28902" t="str">
        <v>Saturday</v>
      </c>
    </row>
    <row r="28903" spans="5:10" x14ac:dyDescent="0.25">
      <c r="E28903" s="8" t="s">
        <v>382</v>
      </c>
      <c r="F28903" t="str">
        <v>01</v>
      </c>
      <c r="G28903" t="str">
        <v>08</v>
      </c>
      <c r="H28903" t="str">
        <v>2015</v>
      </c>
      <c r="I28903" s="6">
        <v>42217</v>
      </c>
      <c r="J28903" t="str">
        <v>Saturday</v>
      </c>
    </row>
    <row r="28904" spans="5:10" x14ac:dyDescent="0.25">
      <c r="E28904" s="7" t="s">
        <v>382</v>
      </c>
      <c r="F28904" t="str">
        <v>01</v>
      </c>
      <c r="G28904" t="str">
        <v>08</v>
      </c>
      <c r="H28904" t="str">
        <v>2015</v>
      </c>
      <c r="I28904" s="6">
        <v>42217</v>
      </c>
      <c r="J28904" t="str">
        <v>Saturday</v>
      </c>
    </row>
    <row r="28905" spans="5:10" x14ac:dyDescent="0.25">
      <c r="E28905" s="8" t="s">
        <v>382</v>
      </c>
      <c r="F28905" t="str">
        <v>01</v>
      </c>
      <c r="G28905" t="str">
        <v>08</v>
      </c>
      <c r="H28905" t="str">
        <v>2015</v>
      </c>
      <c r="I28905" s="6">
        <v>42217</v>
      </c>
      <c r="J28905" t="str">
        <v>Saturday</v>
      </c>
    </row>
    <row r="28906" spans="5:10" x14ac:dyDescent="0.25">
      <c r="E28906" s="7" t="s">
        <v>382</v>
      </c>
      <c r="F28906" t="str">
        <v>01</v>
      </c>
      <c r="G28906" t="str">
        <v>08</v>
      </c>
      <c r="H28906" t="str">
        <v>2015</v>
      </c>
      <c r="I28906" s="6">
        <v>42217</v>
      </c>
      <c r="J28906" t="str">
        <v>Saturday</v>
      </c>
    </row>
    <row r="28907" spans="5:10" x14ac:dyDescent="0.25">
      <c r="E28907" s="8" t="s">
        <v>382</v>
      </c>
      <c r="F28907" t="str">
        <v>01</v>
      </c>
      <c r="G28907" t="str">
        <v>08</v>
      </c>
      <c r="H28907" t="str">
        <v>2015</v>
      </c>
      <c r="I28907" s="6">
        <v>42217</v>
      </c>
      <c r="J28907" t="str">
        <v>Saturday</v>
      </c>
    </row>
    <row r="28908" spans="5:10" x14ac:dyDescent="0.25">
      <c r="E28908" s="7" t="s">
        <v>382</v>
      </c>
      <c r="F28908" t="str">
        <v>01</v>
      </c>
      <c r="G28908" t="str">
        <v>08</v>
      </c>
      <c r="H28908" t="str">
        <v>2015</v>
      </c>
      <c r="I28908" s="6">
        <v>42217</v>
      </c>
      <c r="J28908" t="str">
        <v>Saturday</v>
      </c>
    </row>
    <row r="28909" spans="5:10" x14ac:dyDescent="0.25">
      <c r="E28909" s="8" t="s">
        <v>382</v>
      </c>
      <c r="F28909" t="str">
        <v>01</v>
      </c>
      <c r="G28909" t="str">
        <v>08</v>
      </c>
      <c r="H28909" t="str">
        <v>2015</v>
      </c>
      <c r="I28909" s="6">
        <v>42217</v>
      </c>
      <c r="J28909" t="str">
        <v>Saturday</v>
      </c>
    </row>
    <row r="28910" spans="5:10" x14ac:dyDescent="0.25">
      <c r="E28910" s="7" t="s">
        <v>382</v>
      </c>
      <c r="F28910" t="str">
        <v>01</v>
      </c>
      <c r="G28910" t="str">
        <v>08</v>
      </c>
      <c r="H28910" t="str">
        <v>2015</v>
      </c>
      <c r="I28910" s="6">
        <v>42217</v>
      </c>
      <c r="J28910" t="str">
        <v>Saturday</v>
      </c>
    </row>
    <row r="28911" spans="5:10" x14ac:dyDescent="0.25">
      <c r="E28911" s="8" t="s">
        <v>382</v>
      </c>
      <c r="F28911" t="str">
        <v>01</v>
      </c>
      <c r="G28911" t="str">
        <v>08</v>
      </c>
      <c r="H28911" t="str">
        <v>2015</v>
      </c>
      <c r="I28911" s="6">
        <v>42217</v>
      </c>
      <c r="J28911" t="str">
        <v>Saturday</v>
      </c>
    </row>
    <row r="28912" spans="5:10" x14ac:dyDescent="0.25">
      <c r="E28912" s="7" t="s">
        <v>382</v>
      </c>
      <c r="F28912" t="str">
        <v>01</v>
      </c>
      <c r="G28912" t="str">
        <v>08</v>
      </c>
      <c r="H28912" t="str">
        <v>2015</v>
      </c>
      <c r="I28912" s="6">
        <v>42217</v>
      </c>
      <c r="J28912" t="str">
        <v>Saturday</v>
      </c>
    </row>
    <row r="28913" spans="5:10" x14ac:dyDescent="0.25">
      <c r="E28913" s="8" t="s">
        <v>382</v>
      </c>
      <c r="F28913" t="str">
        <v>01</v>
      </c>
      <c r="G28913" t="str">
        <v>08</v>
      </c>
      <c r="H28913" t="str">
        <v>2015</v>
      </c>
      <c r="I28913" s="6">
        <v>42217</v>
      </c>
      <c r="J28913" t="str">
        <v>Saturday</v>
      </c>
    </row>
    <row r="28914" spans="5:10" x14ac:dyDescent="0.25">
      <c r="E28914" s="7" t="s">
        <v>382</v>
      </c>
      <c r="F28914" t="str">
        <v>01</v>
      </c>
      <c r="G28914" t="str">
        <v>08</v>
      </c>
      <c r="H28914" t="str">
        <v>2015</v>
      </c>
      <c r="I28914" s="6">
        <v>42217</v>
      </c>
      <c r="J28914" t="str">
        <v>Saturday</v>
      </c>
    </row>
    <row r="28915" spans="5:10" x14ac:dyDescent="0.25">
      <c r="E28915" s="8" t="s">
        <v>382</v>
      </c>
      <c r="F28915" t="str">
        <v>01</v>
      </c>
      <c r="G28915" t="str">
        <v>08</v>
      </c>
      <c r="H28915" t="str">
        <v>2015</v>
      </c>
      <c r="I28915" s="6">
        <v>42217</v>
      </c>
      <c r="J28915" t="str">
        <v>Saturday</v>
      </c>
    </row>
    <row r="28916" spans="5:10" x14ac:dyDescent="0.25">
      <c r="E28916" s="7" t="s">
        <v>382</v>
      </c>
      <c r="F28916" t="str">
        <v>01</v>
      </c>
      <c r="G28916" t="str">
        <v>08</v>
      </c>
      <c r="H28916" t="str">
        <v>2015</v>
      </c>
      <c r="I28916" s="6">
        <v>42217</v>
      </c>
      <c r="J28916" t="str">
        <v>Saturday</v>
      </c>
    </row>
    <row r="28917" spans="5:10" x14ac:dyDescent="0.25">
      <c r="E28917" s="8" t="s">
        <v>382</v>
      </c>
      <c r="F28917" t="str">
        <v>01</v>
      </c>
      <c r="G28917" t="str">
        <v>08</v>
      </c>
      <c r="H28917" t="str">
        <v>2015</v>
      </c>
      <c r="I28917" s="6">
        <v>42217</v>
      </c>
      <c r="J28917" t="str">
        <v>Saturday</v>
      </c>
    </row>
    <row r="28918" spans="5:10" x14ac:dyDescent="0.25">
      <c r="E28918" s="7" t="s">
        <v>382</v>
      </c>
      <c r="F28918" t="str">
        <v>01</v>
      </c>
      <c r="G28918" t="str">
        <v>08</v>
      </c>
      <c r="H28918" t="str">
        <v>2015</v>
      </c>
      <c r="I28918" s="6">
        <v>42217</v>
      </c>
      <c r="J28918" t="str">
        <v>Saturday</v>
      </c>
    </row>
    <row r="28919" spans="5:10" x14ac:dyDescent="0.25">
      <c r="E28919" s="8" t="s">
        <v>382</v>
      </c>
      <c r="F28919" t="str">
        <v>01</v>
      </c>
      <c r="G28919" t="str">
        <v>08</v>
      </c>
      <c r="H28919" t="str">
        <v>2015</v>
      </c>
      <c r="I28919" s="6">
        <v>42217</v>
      </c>
      <c r="J28919" t="str">
        <v>Saturday</v>
      </c>
    </row>
    <row r="28920" spans="5:10" x14ac:dyDescent="0.25">
      <c r="E28920" s="7" t="s">
        <v>382</v>
      </c>
      <c r="F28920" t="str">
        <v>01</v>
      </c>
      <c r="G28920" t="str">
        <v>08</v>
      </c>
      <c r="H28920" t="str">
        <v>2015</v>
      </c>
      <c r="I28920" s="6">
        <v>42217</v>
      </c>
      <c r="J28920" t="str">
        <v>Saturday</v>
      </c>
    </row>
    <row r="28921" spans="5:10" x14ac:dyDescent="0.25">
      <c r="E28921" s="8" t="s">
        <v>382</v>
      </c>
      <c r="F28921" t="str">
        <v>01</v>
      </c>
      <c r="G28921" t="str">
        <v>08</v>
      </c>
      <c r="H28921" t="str">
        <v>2015</v>
      </c>
      <c r="I28921" s="6">
        <v>42217</v>
      </c>
      <c r="J28921" t="str">
        <v>Saturday</v>
      </c>
    </row>
    <row r="28922" spans="5:10" x14ac:dyDescent="0.25">
      <c r="E28922" s="7" t="s">
        <v>382</v>
      </c>
      <c r="F28922" t="str">
        <v>01</v>
      </c>
      <c r="G28922" t="str">
        <v>08</v>
      </c>
      <c r="H28922" t="str">
        <v>2015</v>
      </c>
      <c r="I28922" s="6">
        <v>42217</v>
      </c>
      <c r="J28922" t="str">
        <v>Saturday</v>
      </c>
    </row>
    <row r="28923" spans="5:10" x14ac:dyDescent="0.25">
      <c r="E28923" s="8" t="s">
        <v>382</v>
      </c>
      <c r="F28923" t="str">
        <v>01</v>
      </c>
      <c r="G28923" t="str">
        <v>08</v>
      </c>
      <c r="H28923" t="str">
        <v>2015</v>
      </c>
      <c r="I28923" s="6">
        <v>42217</v>
      </c>
      <c r="J28923" t="str">
        <v>Saturday</v>
      </c>
    </row>
    <row r="28924" spans="5:10" x14ac:dyDescent="0.25">
      <c r="E28924" s="7" t="s">
        <v>382</v>
      </c>
      <c r="F28924" t="str">
        <v>01</v>
      </c>
      <c r="G28924" t="str">
        <v>08</v>
      </c>
      <c r="H28924" t="str">
        <v>2015</v>
      </c>
      <c r="I28924" s="6">
        <v>42217</v>
      </c>
      <c r="J28924" t="str">
        <v>Saturday</v>
      </c>
    </row>
    <row r="28925" spans="5:10" x14ac:dyDescent="0.25">
      <c r="E28925" s="8" t="s">
        <v>382</v>
      </c>
      <c r="F28925" t="str">
        <v>01</v>
      </c>
      <c r="G28925" t="str">
        <v>08</v>
      </c>
      <c r="H28925" t="str">
        <v>2015</v>
      </c>
      <c r="I28925" s="6">
        <v>42217</v>
      </c>
      <c r="J28925" t="str">
        <v>Saturday</v>
      </c>
    </row>
    <row r="28926" spans="5:10" x14ac:dyDescent="0.25">
      <c r="E28926" s="7" t="s">
        <v>382</v>
      </c>
      <c r="F28926" t="str">
        <v>01</v>
      </c>
      <c r="G28926" t="str">
        <v>08</v>
      </c>
      <c r="H28926" t="str">
        <v>2015</v>
      </c>
      <c r="I28926" s="6">
        <v>42217</v>
      </c>
      <c r="J28926" t="str">
        <v>Saturday</v>
      </c>
    </row>
    <row r="28927" spans="5:10" x14ac:dyDescent="0.25">
      <c r="E28927" s="8" t="s">
        <v>382</v>
      </c>
      <c r="F28927" t="str">
        <v>01</v>
      </c>
      <c r="G28927" t="str">
        <v>08</v>
      </c>
      <c r="H28927" t="str">
        <v>2015</v>
      </c>
      <c r="I28927" s="6">
        <v>42217</v>
      </c>
      <c r="J28927" t="str">
        <v>Saturday</v>
      </c>
    </row>
    <row r="28928" spans="5:10" x14ac:dyDescent="0.25">
      <c r="E28928" s="7" t="s">
        <v>382</v>
      </c>
      <c r="F28928" t="str">
        <v>01</v>
      </c>
      <c r="G28928" t="str">
        <v>08</v>
      </c>
      <c r="H28928" t="str">
        <v>2015</v>
      </c>
      <c r="I28928" s="6">
        <v>42217</v>
      </c>
      <c r="J28928" t="str">
        <v>Saturday</v>
      </c>
    </row>
    <row r="28929" spans="5:10" x14ac:dyDescent="0.25">
      <c r="E28929" s="8" t="s">
        <v>382</v>
      </c>
      <c r="F28929" t="str">
        <v>01</v>
      </c>
      <c r="G28929" t="str">
        <v>08</v>
      </c>
      <c r="H28929" t="str">
        <v>2015</v>
      </c>
      <c r="I28929" s="6">
        <v>42217</v>
      </c>
      <c r="J28929" t="str">
        <v>Saturday</v>
      </c>
    </row>
    <row r="28930" spans="5:10" x14ac:dyDescent="0.25">
      <c r="E28930" s="7" t="s">
        <v>382</v>
      </c>
      <c r="F28930" t="str">
        <v>01</v>
      </c>
      <c r="G28930" t="str">
        <v>08</v>
      </c>
      <c r="H28930" t="str">
        <v>2015</v>
      </c>
      <c r="I28930" s="6">
        <v>42217</v>
      </c>
      <c r="J28930" t="str">
        <v>Saturday</v>
      </c>
    </row>
    <row r="28931" spans="5:10" x14ac:dyDescent="0.25">
      <c r="E28931" s="8" t="s">
        <v>382</v>
      </c>
      <c r="F28931" t="str">
        <v>01</v>
      </c>
      <c r="G28931" t="str">
        <v>08</v>
      </c>
      <c r="H28931" t="str">
        <v>2015</v>
      </c>
      <c r="I28931" s="6">
        <v>42217</v>
      </c>
      <c r="J28931" t="str">
        <v>Saturday</v>
      </c>
    </row>
    <row r="28932" spans="5:10" x14ac:dyDescent="0.25">
      <c r="E28932" s="7" t="s">
        <v>382</v>
      </c>
      <c r="F28932" t="str">
        <v>01</v>
      </c>
      <c r="G28932" t="str">
        <v>08</v>
      </c>
      <c r="H28932" t="str">
        <v>2015</v>
      </c>
      <c r="I28932" s="6">
        <v>42217</v>
      </c>
      <c r="J28932" t="str">
        <v>Saturday</v>
      </c>
    </row>
    <row r="28933" spans="5:10" x14ac:dyDescent="0.25">
      <c r="E28933" s="8" t="s">
        <v>382</v>
      </c>
      <c r="F28933" t="str">
        <v>01</v>
      </c>
      <c r="G28933" t="str">
        <v>08</v>
      </c>
      <c r="H28933" t="str">
        <v>2015</v>
      </c>
      <c r="I28933" s="6">
        <v>42217</v>
      </c>
      <c r="J28933" t="str">
        <v>Saturday</v>
      </c>
    </row>
    <row r="28934" spans="5:10" x14ac:dyDescent="0.25">
      <c r="E28934" s="7" t="s">
        <v>382</v>
      </c>
      <c r="F28934" t="str">
        <v>01</v>
      </c>
      <c r="G28934" t="str">
        <v>08</v>
      </c>
      <c r="H28934" t="str">
        <v>2015</v>
      </c>
      <c r="I28934" s="6">
        <v>42217</v>
      </c>
      <c r="J28934" t="str">
        <v>Saturday</v>
      </c>
    </row>
    <row r="28935" spans="5:10" x14ac:dyDescent="0.25">
      <c r="E28935" s="8" t="s">
        <v>382</v>
      </c>
      <c r="F28935" t="str">
        <v>01</v>
      </c>
      <c r="G28935" t="str">
        <v>08</v>
      </c>
      <c r="H28935" t="str">
        <v>2015</v>
      </c>
      <c r="I28935" s="6">
        <v>42217</v>
      </c>
      <c r="J28935" t="str">
        <v>Saturday</v>
      </c>
    </row>
    <row r="28936" spans="5:10" x14ac:dyDescent="0.25">
      <c r="E28936" s="7" t="s">
        <v>382</v>
      </c>
      <c r="F28936" t="str">
        <v>01</v>
      </c>
      <c r="G28936" t="str">
        <v>08</v>
      </c>
      <c r="H28936" t="str">
        <v>2015</v>
      </c>
      <c r="I28936" s="6">
        <v>42217</v>
      </c>
      <c r="J28936" t="str">
        <v>Saturday</v>
      </c>
    </row>
    <row r="28937" spans="5:10" x14ac:dyDescent="0.25">
      <c r="E28937" s="8" t="s">
        <v>382</v>
      </c>
      <c r="F28937" t="str">
        <v>01</v>
      </c>
      <c r="G28937" t="str">
        <v>08</v>
      </c>
      <c r="H28937" t="str">
        <v>2015</v>
      </c>
      <c r="I28937" s="6">
        <v>42217</v>
      </c>
      <c r="J28937" t="str">
        <v>Saturday</v>
      </c>
    </row>
    <row r="28938" spans="5:10" x14ac:dyDescent="0.25">
      <c r="E28938" s="7" t="s">
        <v>382</v>
      </c>
      <c r="F28938" t="str">
        <v>01</v>
      </c>
      <c r="G28938" t="str">
        <v>08</v>
      </c>
      <c r="H28938" t="str">
        <v>2015</v>
      </c>
      <c r="I28938" s="6">
        <v>42217</v>
      </c>
      <c r="J28938" t="str">
        <v>Saturday</v>
      </c>
    </row>
    <row r="28939" spans="5:10" x14ac:dyDescent="0.25">
      <c r="E28939" s="8" t="s">
        <v>382</v>
      </c>
      <c r="F28939" t="str">
        <v>01</v>
      </c>
      <c r="G28939" t="str">
        <v>08</v>
      </c>
      <c r="H28939" t="str">
        <v>2015</v>
      </c>
      <c r="I28939" s="6">
        <v>42217</v>
      </c>
      <c r="J28939" t="str">
        <v>Saturday</v>
      </c>
    </row>
    <row r="28940" spans="5:10" x14ac:dyDescent="0.25">
      <c r="E28940" s="7" t="s">
        <v>382</v>
      </c>
      <c r="F28940" t="str">
        <v>01</v>
      </c>
      <c r="G28940" t="str">
        <v>08</v>
      </c>
      <c r="H28940" t="str">
        <v>2015</v>
      </c>
      <c r="I28940" s="6">
        <v>42217</v>
      </c>
      <c r="J28940" t="str">
        <v>Saturday</v>
      </c>
    </row>
    <row r="28941" spans="5:10" x14ac:dyDescent="0.25">
      <c r="E28941" s="8" t="s">
        <v>382</v>
      </c>
      <c r="F28941" t="str">
        <v>01</v>
      </c>
      <c r="G28941" t="str">
        <v>08</v>
      </c>
      <c r="H28941" t="str">
        <v>2015</v>
      </c>
      <c r="I28941" s="6">
        <v>42217</v>
      </c>
      <c r="J28941" t="str">
        <v>Saturday</v>
      </c>
    </row>
    <row r="28942" spans="5:10" x14ac:dyDescent="0.25">
      <c r="E28942" s="7" t="s">
        <v>382</v>
      </c>
      <c r="F28942" t="str">
        <v>01</v>
      </c>
      <c r="G28942" t="str">
        <v>08</v>
      </c>
      <c r="H28942" t="str">
        <v>2015</v>
      </c>
      <c r="I28942" s="6">
        <v>42217</v>
      </c>
      <c r="J28942" t="str">
        <v>Saturday</v>
      </c>
    </row>
    <row r="28943" spans="5:10" x14ac:dyDescent="0.25">
      <c r="E28943" s="8" t="s">
        <v>382</v>
      </c>
      <c r="F28943" t="str">
        <v>01</v>
      </c>
      <c r="G28943" t="str">
        <v>08</v>
      </c>
      <c r="H28943" t="str">
        <v>2015</v>
      </c>
      <c r="I28943" s="6">
        <v>42217</v>
      </c>
      <c r="J28943" t="str">
        <v>Saturday</v>
      </c>
    </row>
    <row r="28944" spans="5:10" x14ac:dyDescent="0.25">
      <c r="E28944" s="7" t="s">
        <v>382</v>
      </c>
      <c r="F28944" t="str">
        <v>01</v>
      </c>
      <c r="G28944" t="str">
        <v>08</v>
      </c>
      <c r="H28944" t="str">
        <v>2015</v>
      </c>
      <c r="I28944" s="6">
        <v>42217</v>
      </c>
      <c r="J28944" t="str">
        <v>Saturday</v>
      </c>
    </row>
    <row r="28945" spans="5:10" x14ac:dyDescent="0.25">
      <c r="E28945" s="8" t="s">
        <v>382</v>
      </c>
      <c r="F28945" t="str">
        <v>01</v>
      </c>
      <c r="G28945" t="str">
        <v>08</v>
      </c>
      <c r="H28945" t="str">
        <v>2015</v>
      </c>
      <c r="I28945" s="6">
        <v>42217</v>
      </c>
      <c r="J28945" t="str">
        <v>Saturday</v>
      </c>
    </row>
    <row r="28946" spans="5:10" x14ac:dyDescent="0.25">
      <c r="E28946" s="7" t="s">
        <v>382</v>
      </c>
      <c r="F28946" t="str">
        <v>01</v>
      </c>
      <c r="G28946" t="str">
        <v>08</v>
      </c>
      <c r="H28946" t="str">
        <v>2015</v>
      </c>
      <c r="I28946" s="6">
        <v>42217</v>
      </c>
      <c r="J28946" t="str">
        <v>Saturday</v>
      </c>
    </row>
    <row r="28947" spans="5:10" x14ac:dyDescent="0.25">
      <c r="E28947" s="8" t="s">
        <v>382</v>
      </c>
      <c r="F28947" t="str">
        <v>01</v>
      </c>
      <c r="G28947" t="str">
        <v>08</v>
      </c>
      <c r="H28947" t="str">
        <v>2015</v>
      </c>
      <c r="I28947" s="6">
        <v>42217</v>
      </c>
      <c r="J28947" t="str">
        <v>Saturday</v>
      </c>
    </row>
    <row r="28948" spans="5:10" x14ac:dyDescent="0.25">
      <c r="E28948" s="7" t="s">
        <v>382</v>
      </c>
      <c r="F28948" t="str">
        <v>01</v>
      </c>
      <c r="G28948" t="str">
        <v>08</v>
      </c>
      <c r="H28948" t="str">
        <v>2015</v>
      </c>
      <c r="I28948" s="6">
        <v>42217</v>
      </c>
      <c r="J28948" t="str">
        <v>Saturday</v>
      </c>
    </row>
    <row r="28949" spans="5:10" x14ac:dyDescent="0.25">
      <c r="E28949" s="8" t="s">
        <v>382</v>
      </c>
      <c r="F28949" t="str">
        <v>01</v>
      </c>
      <c r="G28949" t="str">
        <v>08</v>
      </c>
      <c r="H28949" t="str">
        <v>2015</v>
      </c>
      <c r="I28949" s="6">
        <v>42217</v>
      </c>
      <c r="J28949" t="str">
        <v>Saturday</v>
      </c>
    </row>
    <row r="28950" spans="5:10" x14ac:dyDescent="0.25">
      <c r="E28950" s="7" t="s">
        <v>382</v>
      </c>
      <c r="F28950" t="str">
        <v>01</v>
      </c>
      <c r="G28950" t="str">
        <v>08</v>
      </c>
      <c r="H28950" t="str">
        <v>2015</v>
      </c>
      <c r="I28950" s="6">
        <v>42217</v>
      </c>
      <c r="J28950" t="str">
        <v>Saturday</v>
      </c>
    </row>
    <row r="28951" spans="5:10" x14ac:dyDescent="0.25">
      <c r="E28951" s="8" t="s">
        <v>382</v>
      </c>
      <c r="F28951" t="str">
        <v>01</v>
      </c>
      <c r="G28951" t="str">
        <v>08</v>
      </c>
      <c r="H28951" t="str">
        <v>2015</v>
      </c>
      <c r="I28951" s="6">
        <v>42217</v>
      </c>
      <c r="J28951" t="str">
        <v>Saturday</v>
      </c>
    </row>
    <row r="28952" spans="5:10" x14ac:dyDescent="0.25">
      <c r="E28952" s="7" t="s">
        <v>382</v>
      </c>
      <c r="F28952" t="str">
        <v>01</v>
      </c>
      <c r="G28952" t="str">
        <v>08</v>
      </c>
      <c r="H28952" t="str">
        <v>2015</v>
      </c>
      <c r="I28952" s="6">
        <v>42217</v>
      </c>
      <c r="J28952" t="str">
        <v>Saturday</v>
      </c>
    </row>
    <row r="28953" spans="5:10" x14ac:dyDescent="0.25">
      <c r="E28953" s="8" t="s">
        <v>382</v>
      </c>
      <c r="F28953" t="str">
        <v>01</v>
      </c>
      <c r="G28953" t="str">
        <v>08</v>
      </c>
      <c r="H28953" t="str">
        <v>2015</v>
      </c>
      <c r="I28953" s="6">
        <v>42217</v>
      </c>
      <c r="J28953" t="str">
        <v>Saturday</v>
      </c>
    </row>
    <row r="28954" spans="5:10" x14ac:dyDescent="0.25">
      <c r="E28954" s="7" t="s">
        <v>382</v>
      </c>
      <c r="F28954" t="str">
        <v>01</v>
      </c>
      <c r="G28954" t="str">
        <v>08</v>
      </c>
      <c r="H28954" t="str">
        <v>2015</v>
      </c>
      <c r="I28954" s="6">
        <v>42217</v>
      </c>
      <c r="J28954" t="str">
        <v>Saturday</v>
      </c>
    </row>
    <row r="28955" spans="5:10" x14ac:dyDescent="0.25">
      <c r="E28955" s="8" t="s">
        <v>382</v>
      </c>
      <c r="F28955" t="str">
        <v>01</v>
      </c>
      <c r="G28955" t="str">
        <v>08</v>
      </c>
      <c r="H28955" t="str">
        <v>2015</v>
      </c>
      <c r="I28955" s="6">
        <v>42217</v>
      </c>
      <c r="J28955" t="str">
        <v>Saturday</v>
      </c>
    </row>
    <row r="28956" spans="5:10" x14ac:dyDescent="0.25">
      <c r="E28956" s="7" t="s">
        <v>382</v>
      </c>
      <c r="F28956" t="str">
        <v>01</v>
      </c>
      <c r="G28956" t="str">
        <v>08</v>
      </c>
      <c r="H28956" t="str">
        <v>2015</v>
      </c>
      <c r="I28956" s="6">
        <v>42217</v>
      </c>
      <c r="J28956" t="str">
        <v>Saturday</v>
      </c>
    </row>
    <row r="28957" spans="5:10" x14ac:dyDescent="0.25">
      <c r="E28957" s="8" t="s">
        <v>382</v>
      </c>
      <c r="F28957" t="str">
        <v>01</v>
      </c>
      <c r="G28957" t="str">
        <v>08</v>
      </c>
      <c r="H28957" t="str">
        <v>2015</v>
      </c>
      <c r="I28957" s="6">
        <v>42217</v>
      </c>
      <c r="J28957" t="str">
        <v>Saturday</v>
      </c>
    </row>
    <row r="28958" spans="5:10" x14ac:dyDescent="0.25">
      <c r="E28958" s="7" t="s">
        <v>382</v>
      </c>
      <c r="F28958" t="str">
        <v>01</v>
      </c>
      <c r="G28958" t="str">
        <v>08</v>
      </c>
      <c r="H28958" t="str">
        <v>2015</v>
      </c>
      <c r="I28958" s="6">
        <v>42217</v>
      </c>
      <c r="J28958" t="str">
        <v>Saturday</v>
      </c>
    </row>
    <row r="28959" spans="5:10" x14ac:dyDescent="0.25">
      <c r="E28959" s="8" t="s">
        <v>382</v>
      </c>
      <c r="F28959" t="str">
        <v>01</v>
      </c>
      <c r="G28959" t="str">
        <v>08</v>
      </c>
      <c r="H28959" t="str">
        <v>2015</v>
      </c>
      <c r="I28959" s="6">
        <v>42217</v>
      </c>
      <c r="J28959" t="str">
        <v>Saturday</v>
      </c>
    </row>
    <row r="28960" spans="5:10" x14ac:dyDescent="0.25">
      <c r="E28960" s="7" t="s">
        <v>382</v>
      </c>
      <c r="F28960" t="str">
        <v>01</v>
      </c>
      <c r="G28960" t="str">
        <v>08</v>
      </c>
      <c r="H28960" t="str">
        <v>2015</v>
      </c>
      <c r="I28960" s="6">
        <v>42217</v>
      </c>
      <c r="J28960" t="str">
        <v>Saturday</v>
      </c>
    </row>
    <row r="28961" spans="5:10" x14ac:dyDescent="0.25">
      <c r="E28961" s="8" t="s">
        <v>382</v>
      </c>
      <c r="F28961" t="str">
        <v>01</v>
      </c>
      <c r="G28961" t="str">
        <v>08</v>
      </c>
      <c r="H28961" t="str">
        <v>2015</v>
      </c>
      <c r="I28961" s="6">
        <v>42217</v>
      </c>
      <c r="J28961" t="str">
        <v>Saturday</v>
      </c>
    </row>
    <row r="28962" spans="5:10" x14ac:dyDescent="0.25">
      <c r="E28962" s="7" t="s">
        <v>382</v>
      </c>
      <c r="F28962" t="str">
        <v>01</v>
      </c>
      <c r="G28962" t="str">
        <v>08</v>
      </c>
      <c r="H28962" t="str">
        <v>2015</v>
      </c>
      <c r="I28962" s="6">
        <v>42217</v>
      </c>
      <c r="J28962" t="str">
        <v>Saturday</v>
      </c>
    </row>
    <row r="28963" spans="5:10" x14ac:dyDescent="0.25">
      <c r="E28963" s="8" t="s">
        <v>382</v>
      </c>
      <c r="F28963" t="str">
        <v>01</v>
      </c>
      <c r="G28963" t="str">
        <v>08</v>
      </c>
      <c r="H28963" t="str">
        <v>2015</v>
      </c>
      <c r="I28963" s="6">
        <v>42217</v>
      </c>
      <c r="J28963" t="str">
        <v>Saturday</v>
      </c>
    </row>
    <row r="28964" spans="5:10" x14ac:dyDescent="0.25">
      <c r="E28964" s="7" t="s">
        <v>382</v>
      </c>
      <c r="F28964" t="str">
        <v>01</v>
      </c>
      <c r="G28964" t="str">
        <v>08</v>
      </c>
      <c r="H28964" t="str">
        <v>2015</v>
      </c>
      <c r="I28964" s="6">
        <v>42217</v>
      </c>
      <c r="J28964" t="str">
        <v>Saturday</v>
      </c>
    </row>
    <row r="28965" spans="5:10" x14ac:dyDescent="0.25">
      <c r="E28965" s="8" t="s">
        <v>382</v>
      </c>
      <c r="F28965" t="str">
        <v>01</v>
      </c>
      <c r="G28965" t="str">
        <v>08</v>
      </c>
      <c r="H28965" t="str">
        <v>2015</v>
      </c>
      <c r="I28965" s="6">
        <v>42217</v>
      </c>
      <c r="J28965" t="str">
        <v>Saturday</v>
      </c>
    </row>
    <row r="28966" spans="5:10" x14ac:dyDescent="0.25">
      <c r="E28966" s="7" t="s">
        <v>382</v>
      </c>
      <c r="F28966" t="str">
        <v>01</v>
      </c>
      <c r="G28966" t="str">
        <v>08</v>
      </c>
      <c r="H28966" t="str">
        <v>2015</v>
      </c>
      <c r="I28966" s="6">
        <v>42217</v>
      </c>
      <c r="J28966" t="str">
        <v>Saturday</v>
      </c>
    </row>
    <row r="28967" spans="5:10" x14ac:dyDescent="0.25">
      <c r="E28967" s="8" t="s">
        <v>382</v>
      </c>
      <c r="F28967" t="str">
        <v>01</v>
      </c>
      <c r="G28967" t="str">
        <v>08</v>
      </c>
      <c r="H28967" t="str">
        <v>2015</v>
      </c>
      <c r="I28967" s="6">
        <v>42217</v>
      </c>
      <c r="J28967" t="str">
        <v>Saturday</v>
      </c>
    </row>
    <row r="28968" spans="5:10" x14ac:dyDescent="0.25">
      <c r="E28968" s="7" t="s">
        <v>382</v>
      </c>
      <c r="F28968" t="str">
        <v>01</v>
      </c>
      <c r="G28968" t="str">
        <v>08</v>
      </c>
      <c r="H28968" t="str">
        <v>2015</v>
      </c>
      <c r="I28968" s="6">
        <v>42217</v>
      </c>
      <c r="J28968" t="str">
        <v>Saturday</v>
      </c>
    </row>
    <row r="28969" spans="5:10" x14ac:dyDescent="0.25">
      <c r="E28969" s="8" t="s">
        <v>382</v>
      </c>
      <c r="F28969" t="str">
        <v>01</v>
      </c>
      <c r="G28969" t="str">
        <v>08</v>
      </c>
      <c r="H28969" t="str">
        <v>2015</v>
      </c>
      <c r="I28969" s="6">
        <v>42217</v>
      </c>
      <c r="J28969" t="str">
        <v>Saturday</v>
      </c>
    </row>
    <row r="28970" spans="5:10" x14ac:dyDescent="0.25">
      <c r="E28970" s="7" t="s">
        <v>382</v>
      </c>
      <c r="F28970" t="str">
        <v>01</v>
      </c>
      <c r="G28970" t="str">
        <v>08</v>
      </c>
      <c r="H28970" t="str">
        <v>2015</v>
      </c>
      <c r="I28970" s="6">
        <v>42217</v>
      </c>
      <c r="J28970" t="str">
        <v>Saturday</v>
      </c>
    </row>
    <row r="28971" spans="5:10" x14ac:dyDescent="0.25">
      <c r="E28971" s="8" t="s">
        <v>382</v>
      </c>
      <c r="F28971" t="str">
        <v>01</v>
      </c>
      <c r="G28971" t="str">
        <v>08</v>
      </c>
      <c r="H28971" t="str">
        <v>2015</v>
      </c>
      <c r="I28971" s="6">
        <v>42217</v>
      </c>
      <c r="J28971" t="str">
        <v>Saturday</v>
      </c>
    </row>
    <row r="28972" spans="5:10" x14ac:dyDescent="0.25">
      <c r="E28972" s="7" t="s">
        <v>382</v>
      </c>
      <c r="F28972" t="str">
        <v>01</v>
      </c>
      <c r="G28972" t="str">
        <v>08</v>
      </c>
      <c r="H28972" t="str">
        <v>2015</v>
      </c>
      <c r="I28972" s="6">
        <v>42217</v>
      </c>
      <c r="J28972" t="str">
        <v>Saturday</v>
      </c>
    </row>
    <row r="28973" spans="5:10" x14ac:dyDescent="0.25">
      <c r="E28973" s="8" t="s">
        <v>382</v>
      </c>
      <c r="F28973" t="str">
        <v>01</v>
      </c>
      <c r="G28973" t="str">
        <v>08</v>
      </c>
      <c r="H28973" t="str">
        <v>2015</v>
      </c>
      <c r="I28973" s="6">
        <v>42217</v>
      </c>
      <c r="J28973" t="str">
        <v>Saturday</v>
      </c>
    </row>
    <row r="28974" spans="5:10" x14ac:dyDescent="0.25">
      <c r="E28974" s="7" t="s">
        <v>382</v>
      </c>
      <c r="F28974" t="str">
        <v>01</v>
      </c>
      <c r="G28974" t="str">
        <v>08</v>
      </c>
      <c r="H28974" t="str">
        <v>2015</v>
      </c>
      <c r="I28974" s="6">
        <v>42217</v>
      </c>
      <c r="J28974" t="str">
        <v>Saturday</v>
      </c>
    </row>
    <row r="28975" spans="5:10" x14ac:dyDescent="0.25">
      <c r="E28975" s="8" t="s">
        <v>382</v>
      </c>
      <c r="F28975" t="str">
        <v>01</v>
      </c>
      <c r="G28975" t="str">
        <v>08</v>
      </c>
      <c r="H28975" t="str">
        <v>2015</v>
      </c>
      <c r="I28975" s="6">
        <v>42217</v>
      </c>
      <c r="J28975" t="str">
        <v>Saturday</v>
      </c>
    </row>
    <row r="28976" spans="5:10" x14ac:dyDescent="0.25">
      <c r="E28976" s="7" t="s">
        <v>382</v>
      </c>
      <c r="F28976" t="str">
        <v>01</v>
      </c>
      <c r="G28976" t="str">
        <v>08</v>
      </c>
      <c r="H28976" t="str">
        <v>2015</v>
      </c>
      <c r="I28976" s="6">
        <v>42217</v>
      </c>
      <c r="J28976" t="str">
        <v>Saturday</v>
      </c>
    </row>
    <row r="28977" spans="5:10" x14ac:dyDescent="0.25">
      <c r="E28977" s="8" t="s">
        <v>382</v>
      </c>
      <c r="F28977" t="str">
        <v>01</v>
      </c>
      <c r="G28977" t="str">
        <v>08</v>
      </c>
      <c r="H28977" t="str">
        <v>2015</v>
      </c>
      <c r="I28977" s="6">
        <v>42217</v>
      </c>
      <c r="J28977" t="str">
        <v>Saturday</v>
      </c>
    </row>
    <row r="28978" spans="5:10" x14ac:dyDescent="0.25">
      <c r="E28978" s="7" t="s">
        <v>382</v>
      </c>
      <c r="F28978" t="str">
        <v>01</v>
      </c>
      <c r="G28978" t="str">
        <v>08</v>
      </c>
      <c r="H28978" t="str">
        <v>2015</v>
      </c>
      <c r="I28978" s="6">
        <v>42217</v>
      </c>
      <c r="J28978" t="str">
        <v>Saturday</v>
      </c>
    </row>
    <row r="28979" spans="5:10" x14ac:dyDescent="0.25">
      <c r="E28979" s="8" t="s">
        <v>382</v>
      </c>
      <c r="F28979" t="str">
        <v>01</v>
      </c>
      <c r="G28979" t="str">
        <v>08</v>
      </c>
      <c r="H28979" t="str">
        <v>2015</v>
      </c>
      <c r="I28979" s="6">
        <v>42217</v>
      </c>
      <c r="J28979" t="str">
        <v>Saturday</v>
      </c>
    </row>
    <row r="28980" spans="5:10" x14ac:dyDescent="0.25">
      <c r="E28980" s="7" t="s">
        <v>382</v>
      </c>
      <c r="F28980" t="str">
        <v>01</v>
      </c>
      <c r="G28980" t="str">
        <v>08</v>
      </c>
      <c r="H28980" t="str">
        <v>2015</v>
      </c>
      <c r="I28980" s="6">
        <v>42217</v>
      </c>
      <c r="J28980" t="str">
        <v>Saturday</v>
      </c>
    </row>
    <row r="28981" spans="5:10" x14ac:dyDescent="0.25">
      <c r="E28981" s="8" t="s">
        <v>382</v>
      </c>
      <c r="F28981" t="str">
        <v>01</v>
      </c>
      <c r="G28981" t="str">
        <v>08</v>
      </c>
      <c r="H28981" t="str">
        <v>2015</v>
      </c>
      <c r="I28981" s="6">
        <v>42217</v>
      </c>
      <c r="J28981" t="str">
        <v>Saturday</v>
      </c>
    </row>
    <row r="28982" spans="5:10" x14ac:dyDescent="0.25">
      <c r="E28982" s="7" t="s">
        <v>382</v>
      </c>
      <c r="F28982" t="str">
        <v>01</v>
      </c>
      <c r="G28982" t="str">
        <v>08</v>
      </c>
      <c r="H28982" t="str">
        <v>2015</v>
      </c>
      <c r="I28982" s="6">
        <v>42217</v>
      </c>
      <c r="J28982" t="str">
        <v>Saturday</v>
      </c>
    </row>
    <row r="28983" spans="5:10" x14ac:dyDescent="0.25">
      <c r="E28983" s="8" t="s">
        <v>382</v>
      </c>
      <c r="F28983" t="str">
        <v>01</v>
      </c>
      <c r="G28983" t="str">
        <v>08</v>
      </c>
      <c r="H28983" t="str">
        <v>2015</v>
      </c>
      <c r="I28983" s="6">
        <v>42217</v>
      </c>
      <c r="J28983" t="str">
        <v>Saturday</v>
      </c>
    </row>
    <row r="28984" spans="5:10" x14ac:dyDescent="0.25">
      <c r="E28984" s="7" t="s">
        <v>382</v>
      </c>
      <c r="F28984" t="str">
        <v>01</v>
      </c>
      <c r="G28984" t="str">
        <v>08</v>
      </c>
      <c r="H28984" t="str">
        <v>2015</v>
      </c>
      <c r="I28984" s="6">
        <v>42217</v>
      </c>
      <c r="J28984" t="str">
        <v>Saturday</v>
      </c>
    </row>
    <row r="28985" spans="5:10" x14ac:dyDescent="0.25">
      <c r="E28985" s="8" t="s">
        <v>382</v>
      </c>
      <c r="F28985" t="str">
        <v>01</v>
      </c>
      <c r="G28985" t="str">
        <v>08</v>
      </c>
      <c r="H28985" t="str">
        <v>2015</v>
      </c>
      <c r="I28985" s="6">
        <v>42217</v>
      </c>
      <c r="J28985" t="str">
        <v>Saturday</v>
      </c>
    </row>
    <row r="28986" spans="5:10" x14ac:dyDescent="0.25">
      <c r="E28986" s="7" t="s">
        <v>382</v>
      </c>
      <c r="F28986" t="str">
        <v>01</v>
      </c>
      <c r="G28986" t="str">
        <v>08</v>
      </c>
      <c r="H28986" t="str">
        <v>2015</v>
      </c>
      <c r="I28986" s="6">
        <v>42217</v>
      </c>
      <c r="J28986" t="str">
        <v>Saturday</v>
      </c>
    </row>
    <row r="28987" spans="5:10" x14ac:dyDescent="0.25">
      <c r="E28987" s="8" t="s">
        <v>382</v>
      </c>
      <c r="F28987" t="str">
        <v>01</v>
      </c>
      <c r="G28987" t="str">
        <v>08</v>
      </c>
      <c r="H28987" t="str">
        <v>2015</v>
      </c>
      <c r="I28987" s="6">
        <v>42217</v>
      </c>
      <c r="J28987" t="str">
        <v>Saturday</v>
      </c>
    </row>
    <row r="28988" spans="5:10" x14ac:dyDescent="0.25">
      <c r="E28988" s="7" t="s">
        <v>382</v>
      </c>
      <c r="F28988" t="str">
        <v>01</v>
      </c>
      <c r="G28988" t="str">
        <v>08</v>
      </c>
      <c r="H28988" t="str">
        <v>2015</v>
      </c>
      <c r="I28988" s="6">
        <v>42217</v>
      </c>
      <c r="J28988" t="str">
        <v>Saturday</v>
      </c>
    </row>
    <row r="28989" spans="5:10" x14ac:dyDescent="0.25">
      <c r="E28989" s="8" t="s">
        <v>382</v>
      </c>
      <c r="F28989" t="str">
        <v>01</v>
      </c>
      <c r="G28989" t="str">
        <v>08</v>
      </c>
      <c r="H28989" t="str">
        <v>2015</v>
      </c>
      <c r="I28989" s="6">
        <v>42217</v>
      </c>
      <c r="J28989" t="str">
        <v>Saturday</v>
      </c>
    </row>
    <row r="28990" spans="5:10" x14ac:dyDescent="0.25">
      <c r="E28990" s="7" t="s">
        <v>382</v>
      </c>
      <c r="F28990" t="str">
        <v>01</v>
      </c>
      <c r="G28990" t="str">
        <v>08</v>
      </c>
      <c r="H28990" t="str">
        <v>2015</v>
      </c>
      <c r="I28990" s="6">
        <v>42217</v>
      </c>
      <c r="J28990" t="str">
        <v>Saturday</v>
      </c>
    </row>
    <row r="28991" spans="5:10" x14ac:dyDescent="0.25">
      <c r="E28991" s="8" t="s">
        <v>382</v>
      </c>
      <c r="F28991" t="str">
        <v>01</v>
      </c>
      <c r="G28991" t="str">
        <v>08</v>
      </c>
      <c r="H28991" t="str">
        <v>2015</v>
      </c>
      <c r="I28991" s="6">
        <v>42217</v>
      </c>
      <c r="J28991" t="str">
        <v>Saturday</v>
      </c>
    </row>
    <row r="28992" spans="5:10" x14ac:dyDescent="0.25">
      <c r="E28992" s="7" t="s">
        <v>382</v>
      </c>
      <c r="F28992" t="str">
        <v>01</v>
      </c>
      <c r="G28992" t="str">
        <v>08</v>
      </c>
      <c r="H28992" t="str">
        <v>2015</v>
      </c>
      <c r="I28992" s="6">
        <v>42217</v>
      </c>
      <c r="J28992" t="str">
        <v>Saturday</v>
      </c>
    </row>
    <row r="28993" spans="5:10" x14ac:dyDescent="0.25">
      <c r="E28993" s="8" t="s">
        <v>382</v>
      </c>
      <c r="F28993" t="str">
        <v>01</v>
      </c>
      <c r="G28993" t="str">
        <v>08</v>
      </c>
      <c r="H28993" t="str">
        <v>2015</v>
      </c>
      <c r="I28993" s="6">
        <v>42217</v>
      </c>
      <c r="J28993" t="str">
        <v>Saturday</v>
      </c>
    </row>
    <row r="28994" spans="5:10" x14ac:dyDescent="0.25">
      <c r="E28994" s="7" t="s">
        <v>382</v>
      </c>
      <c r="F28994" t="str">
        <v>01</v>
      </c>
      <c r="G28994" t="str">
        <v>08</v>
      </c>
      <c r="H28994" t="str">
        <v>2015</v>
      </c>
      <c r="I28994" s="6">
        <v>42217</v>
      </c>
      <c r="J28994" t="str">
        <v>Saturday</v>
      </c>
    </row>
    <row r="28995" spans="5:10" x14ac:dyDescent="0.25">
      <c r="E28995" s="8" t="s">
        <v>382</v>
      </c>
      <c r="F28995" t="str">
        <v>01</v>
      </c>
      <c r="G28995" t="str">
        <v>08</v>
      </c>
      <c r="H28995" t="str">
        <v>2015</v>
      </c>
      <c r="I28995" s="6">
        <v>42217</v>
      </c>
      <c r="J28995" t="str">
        <v>Saturday</v>
      </c>
    </row>
    <row r="28996" spans="5:10" x14ac:dyDescent="0.25">
      <c r="E28996" s="7" t="s">
        <v>382</v>
      </c>
      <c r="F28996" t="str">
        <v>01</v>
      </c>
      <c r="G28996" t="str">
        <v>08</v>
      </c>
      <c r="H28996" t="str">
        <v>2015</v>
      </c>
      <c r="I28996" s="6">
        <v>42217</v>
      </c>
      <c r="J28996" t="str">
        <v>Saturday</v>
      </c>
    </row>
    <row r="28997" spans="5:10" x14ac:dyDescent="0.25">
      <c r="E28997" s="8" t="s">
        <v>382</v>
      </c>
      <c r="F28997" t="str">
        <v>01</v>
      </c>
      <c r="G28997" t="str">
        <v>08</v>
      </c>
      <c r="H28997" t="str">
        <v>2015</v>
      </c>
      <c r="I28997" s="6">
        <v>42217</v>
      </c>
      <c r="J28997" t="str">
        <v>Saturday</v>
      </c>
    </row>
    <row r="28998" spans="5:10" x14ac:dyDescent="0.25">
      <c r="E28998" s="7" t="s">
        <v>382</v>
      </c>
      <c r="F28998" t="str">
        <v>01</v>
      </c>
      <c r="G28998" t="str">
        <v>08</v>
      </c>
      <c r="H28998" t="str">
        <v>2015</v>
      </c>
      <c r="I28998" s="6">
        <v>42217</v>
      </c>
      <c r="J28998" t="str">
        <v>Saturday</v>
      </c>
    </row>
    <row r="28999" spans="5:10" x14ac:dyDescent="0.25">
      <c r="E28999" s="8" t="s">
        <v>382</v>
      </c>
      <c r="F28999" t="str">
        <v>01</v>
      </c>
      <c r="G28999" t="str">
        <v>08</v>
      </c>
      <c r="H28999" t="str">
        <v>2015</v>
      </c>
      <c r="I28999" s="6">
        <v>42217</v>
      </c>
      <c r="J28999" t="str">
        <v>Saturday</v>
      </c>
    </row>
    <row r="29000" spans="5:10" x14ac:dyDescent="0.25">
      <c r="E29000" s="7" t="s">
        <v>382</v>
      </c>
      <c r="F29000" t="str">
        <v>01</v>
      </c>
      <c r="G29000" t="str">
        <v>08</v>
      </c>
      <c r="H29000" t="str">
        <v>2015</v>
      </c>
      <c r="I29000" s="6">
        <v>42217</v>
      </c>
      <c r="J29000" t="str">
        <v>Saturday</v>
      </c>
    </row>
    <row r="29001" spans="5:10" x14ac:dyDescent="0.25">
      <c r="E29001" s="8" t="s">
        <v>382</v>
      </c>
      <c r="F29001" t="str">
        <v>01</v>
      </c>
      <c r="G29001" t="str">
        <v>08</v>
      </c>
      <c r="H29001" t="str">
        <v>2015</v>
      </c>
      <c r="I29001" s="6">
        <v>42217</v>
      </c>
      <c r="J29001" t="str">
        <v>Saturday</v>
      </c>
    </row>
    <row r="29002" spans="5:10" x14ac:dyDescent="0.25">
      <c r="E29002" s="7" t="s">
        <v>382</v>
      </c>
      <c r="F29002" t="str">
        <v>01</v>
      </c>
      <c r="G29002" t="str">
        <v>08</v>
      </c>
      <c r="H29002" t="str">
        <v>2015</v>
      </c>
      <c r="I29002" s="6">
        <v>42217</v>
      </c>
      <c r="J29002" t="str">
        <v>Saturday</v>
      </c>
    </row>
    <row r="29003" spans="5:10" x14ac:dyDescent="0.25">
      <c r="E29003" s="8" t="s">
        <v>382</v>
      </c>
      <c r="F29003" t="str">
        <v>01</v>
      </c>
      <c r="G29003" t="str">
        <v>08</v>
      </c>
      <c r="H29003" t="str">
        <v>2015</v>
      </c>
      <c r="I29003" s="6">
        <v>42217</v>
      </c>
      <c r="J29003" t="str">
        <v>Saturday</v>
      </c>
    </row>
    <row r="29004" spans="5:10" x14ac:dyDescent="0.25">
      <c r="E29004" s="7" t="s">
        <v>382</v>
      </c>
      <c r="F29004" t="str">
        <v>01</v>
      </c>
      <c r="G29004" t="str">
        <v>08</v>
      </c>
      <c r="H29004" t="str">
        <v>2015</v>
      </c>
      <c r="I29004" s="6">
        <v>42217</v>
      </c>
      <c r="J29004" t="str">
        <v>Saturday</v>
      </c>
    </row>
    <row r="29005" spans="5:10" x14ac:dyDescent="0.25">
      <c r="E29005" s="8" t="s">
        <v>382</v>
      </c>
      <c r="F29005" t="str">
        <v>01</v>
      </c>
      <c r="G29005" t="str">
        <v>08</v>
      </c>
      <c r="H29005" t="str">
        <v>2015</v>
      </c>
      <c r="I29005" s="6">
        <v>42217</v>
      </c>
      <c r="J29005" t="str">
        <v>Saturday</v>
      </c>
    </row>
    <row r="29006" spans="5:10" x14ac:dyDescent="0.25">
      <c r="E29006" s="7" t="s">
        <v>382</v>
      </c>
      <c r="F29006" t="str">
        <v>01</v>
      </c>
      <c r="G29006" t="str">
        <v>08</v>
      </c>
      <c r="H29006" t="str">
        <v>2015</v>
      </c>
      <c r="I29006" s="6">
        <v>42217</v>
      </c>
      <c r="J29006" t="str">
        <v>Saturday</v>
      </c>
    </row>
    <row r="29007" spans="5:10" x14ac:dyDescent="0.25">
      <c r="E29007" s="8" t="s">
        <v>382</v>
      </c>
      <c r="F29007" t="str">
        <v>01</v>
      </c>
      <c r="G29007" t="str">
        <v>08</v>
      </c>
      <c r="H29007" t="str">
        <v>2015</v>
      </c>
      <c r="I29007" s="6">
        <v>42217</v>
      </c>
      <c r="J29007" t="str">
        <v>Saturday</v>
      </c>
    </row>
    <row r="29008" spans="5:10" x14ac:dyDescent="0.25">
      <c r="E29008" s="7" t="s">
        <v>382</v>
      </c>
      <c r="F29008" t="str">
        <v>01</v>
      </c>
      <c r="G29008" t="str">
        <v>08</v>
      </c>
      <c r="H29008" t="str">
        <v>2015</v>
      </c>
      <c r="I29008" s="6">
        <v>42217</v>
      </c>
      <c r="J29008" t="str">
        <v>Saturday</v>
      </c>
    </row>
    <row r="29009" spans="5:10" x14ac:dyDescent="0.25">
      <c r="E29009" s="8" t="s">
        <v>382</v>
      </c>
      <c r="F29009" t="str">
        <v>01</v>
      </c>
      <c r="G29009" t="str">
        <v>08</v>
      </c>
      <c r="H29009" t="str">
        <v>2015</v>
      </c>
      <c r="I29009" s="6">
        <v>42217</v>
      </c>
      <c r="J29009" t="str">
        <v>Saturday</v>
      </c>
    </row>
    <row r="29010" spans="5:10" x14ac:dyDescent="0.25">
      <c r="E29010" s="7" t="s">
        <v>382</v>
      </c>
      <c r="F29010" t="str">
        <v>01</v>
      </c>
      <c r="G29010" t="str">
        <v>08</v>
      </c>
      <c r="H29010" t="str">
        <v>2015</v>
      </c>
      <c r="I29010" s="6">
        <v>42217</v>
      </c>
      <c r="J29010" t="str">
        <v>Saturday</v>
      </c>
    </row>
    <row r="29011" spans="5:10" x14ac:dyDescent="0.25">
      <c r="E29011" s="8" t="s">
        <v>382</v>
      </c>
      <c r="F29011" t="str">
        <v>01</v>
      </c>
      <c r="G29011" t="str">
        <v>08</v>
      </c>
      <c r="H29011" t="str">
        <v>2015</v>
      </c>
      <c r="I29011" s="6">
        <v>42217</v>
      </c>
      <c r="J29011" t="str">
        <v>Saturday</v>
      </c>
    </row>
    <row r="29012" spans="5:10" x14ac:dyDescent="0.25">
      <c r="E29012" s="7" t="s">
        <v>382</v>
      </c>
      <c r="F29012" t="str">
        <v>01</v>
      </c>
      <c r="G29012" t="str">
        <v>08</v>
      </c>
      <c r="H29012" t="str">
        <v>2015</v>
      </c>
      <c r="I29012" s="6">
        <v>42217</v>
      </c>
      <c r="J29012" t="str">
        <v>Saturday</v>
      </c>
    </row>
    <row r="29013" spans="5:10" x14ac:dyDescent="0.25">
      <c r="E29013" s="8" t="s">
        <v>382</v>
      </c>
      <c r="F29013" t="str">
        <v>01</v>
      </c>
      <c r="G29013" t="str">
        <v>08</v>
      </c>
      <c r="H29013" t="str">
        <v>2015</v>
      </c>
      <c r="I29013" s="6">
        <v>42217</v>
      </c>
      <c r="J29013" t="str">
        <v>Saturday</v>
      </c>
    </row>
    <row r="29014" spans="5:10" x14ac:dyDescent="0.25">
      <c r="E29014" s="7" t="s">
        <v>382</v>
      </c>
      <c r="F29014" t="str">
        <v>01</v>
      </c>
      <c r="G29014" t="str">
        <v>08</v>
      </c>
      <c r="H29014" t="str">
        <v>2015</v>
      </c>
      <c r="I29014" s="6">
        <v>42217</v>
      </c>
      <c r="J29014" t="str">
        <v>Saturday</v>
      </c>
    </row>
    <row r="29015" spans="5:10" x14ac:dyDescent="0.25">
      <c r="E29015" s="8" t="s">
        <v>382</v>
      </c>
      <c r="F29015" t="str">
        <v>01</v>
      </c>
      <c r="G29015" t="str">
        <v>08</v>
      </c>
      <c r="H29015" t="str">
        <v>2015</v>
      </c>
      <c r="I29015" s="6">
        <v>42217</v>
      </c>
      <c r="J29015" t="str">
        <v>Saturday</v>
      </c>
    </row>
    <row r="29016" spans="5:10" x14ac:dyDescent="0.25">
      <c r="E29016" s="7" t="s">
        <v>382</v>
      </c>
      <c r="F29016" t="str">
        <v>01</v>
      </c>
      <c r="G29016" t="str">
        <v>08</v>
      </c>
      <c r="H29016" t="str">
        <v>2015</v>
      </c>
      <c r="I29016" s="6">
        <v>42217</v>
      </c>
      <c r="J29016" t="str">
        <v>Saturday</v>
      </c>
    </row>
    <row r="29017" spans="5:10" x14ac:dyDescent="0.25">
      <c r="E29017" s="8" t="s">
        <v>382</v>
      </c>
      <c r="F29017" t="str">
        <v>01</v>
      </c>
      <c r="G29017" t="str">
        <v>08</v>
      </c>
      <c r="H29017" t="str">
        <v>2015</v>
      </c>
      <c r="I29017" s="6">
        <v>42217</v>
      </c>
      <c r="J29017" t="str">
        <v>Saturday</v>
      </c>
    </row>
    <row r="29018" spans="5:10" x14ac:dyDescent="0.25">
      <c r="E29018" s="7" t="s">
        <v>383</v>
      </c>
      <c r="F29018" t="str">
        <v>02</v>
      </c>
      <c r="G29018" t="str">
        <v>08</v>
      </c>
      <c r="H29018" t="str">
        <v>2015</v>
      </c>
      <c r="I29018" s="6">
        <v>42218</v>
      </c>
      <c r="J29018" t="str">
        <v>Sunday</v>
      </c>
    </row>
    <row r="29019" spans="5:10" x14ac:dyDescent="0.25">
      <c r="E29019" s="8" t="s">
        <v>383</v>
      </c>
      <c r="F29019" t="str">
        <v>02</v>
      </c>
      <c r="G29019" t="str">
        <v>08</v>
      </c>
      <c r="H29019" t="str">
        <v>2015</v>
      </c>
      <c r="I29019" s="6">
        <v>42218</v>
      </c>
      <c r="J29019" t="str">
        <v>Sunday</v>
      </c>
    </row>
    <row r="29020" spans="5:10" x14ac:dyDescent="0.25">
      <c r="E29020" s="7" t="s">
        <v>383</v>
      </c>
      <c r="F29020" t="str">
        <v>02</v>
      </c>
      <c r="G29020" t="str">
        <v>08</v>
      </c>
      <c r="H29020" t="str">
        <v>2015</v>
      </c>
      <c r="I29020" s="6">
        <v>42218</v>
      </c>
      <c r="J29020" t="str">
        <v>Sunday</v>
      </c>
    </row>
    <row r="29021" spans="5:10" x14ac:dyDescent="0.25">
      <c r="E29021" s="8" t="s">
        <v>383</v>
      </c>
      <c r="F29021" t="str">
        <v>02</v>
      </c>
      <c r="G29021" t="str">
        <v>08</v>
      </c>
      <c r="H29021" t="str">
        <v>2015</v>
      </c>
      <c r="I29021" s="6">
        <v>42218</v>
      </c>
      <c r="J29021" t="str">
        <v>Sunday</v>
      </c>
    </row>
    <row r="29022" spans="5:10" x14ac:dyDescent="0.25">
      <c r="E29022" s="7" t="s">
        <v>383</v>
      </c>
      <c r="F29022" t="str">
        <v>02</v>
      </c>
      <c r="G29022" t="str">
        <v>08</v>
      </c>
      <c r="H29022" t="str">
        <v>2015</v>
      </c>
      <c r="I29022" s="6">
        <v>42218</v>
      </c>
      <c r="J29022" t="str">
        <v>Sunday</v>
      </c>
    </row>
    <row r="29023" spans="5:10" x14ac:dyDescent="0.25">
      <c r="E29023" s="8" t="s">
        <v>383</v>
      </c>
      <c r="F29023" t="str">
        <v>02</v>
      </c>
      <c r="G29023" t="str">
        <v>08</v>
      </c>
      <c r="H29023" t="str">
        <v>2015</v>
      </c>
      <c r="I29023" s="6">
        <v>42218</v>
      </c>
      <c r="J29023" t="str">
        <v>Sunday</v>
      </c>
    </row>
    <row r="29024" spans="5:10" x14ac:dyDescent="0.25">
      <c r="E29024" s="7" t="s">
        <v>383</v>
      </c>
      <c r="F29024" t="str">
        <v>02</v>
      </c>
      <c r="G29024" t="str">
        <v>08</v>
      </c>
      <c r="H29024" t="str">
        <v>2015</v>
      </c>
      <c r="I29024" s="6">
        <v>42218</v>
      </c>
      <c r="J29024" t="str">
        <v>Sunday</v>
      </c>
    </row>
    <row r="29025" spans="5:10" x14ac:dyDescent="0.25">
      <c r="E29025" s="8" t="s">
        <v>383</v>
      </c>
      <c r="F29025" t="str">
        <v>02</v>
      </c>
      <c r="G29025" t="str">
        <v>08</v>
      </c>
      <c r="H29025" t="str">
        <v>2015</v>
      </c>
      <c r="I29025" s="6">
        <v>42218</v>
      </c>
      <c r="J29025" t="str">
        <v>Sunday</v>
      </c>
    </row>
    <row r="29026" spans="5:10" x14ac:dyDescent="0.25">
      <c r="E29026" s="7" t="s">
        <v>383</v>
      </c>
      <c r="F29026" t="str">
        <v>02</v>
      </c>
      <c r="G29026" t="str">
        <v>08</v>
      </c>
      <c r="H29026" t="str">
        <v>2015</v>
      </c>
      <c r="I29026" s="6">
        <v>42218</v>
      </c>
      <c r="J29026" t="str">
        <v>Sunday</v>
      </c>
    </row>
    <row r="29027" spans="5:10" x14ac:dyDescent="0.25">
      <c r="E29027" s="8" t="s">
        <v>383</v>
      </c>
      <c r="F29027" t="str">
        <v>02</v>
      </c>
      <c r="G29027" t="str">
        <v>08</v>
      </c>
      <c r="H29027" t="str">
        <v>2015</v>
      </c>
      <c r="I29027" s="6">
        <v>42218</v>
      </c>
      <c r="J29027" t="str">
        <v>Sunday</v>
      </c>
    </row>
    <row r="29028" spans="5:10" x14ac:dyDescent="0.25">
      <c r="E29028" s="7" t="s">
        <v>383</v>
      </c>
      <c r="F29028" t="str">
        <v>02</v>
      </c>
      <c r="G29028" t="str">
        <v>08</v>
      </c>
      <c r="H29028" t="str">
        <v>2015</v>
      </c>
      <c r="I29028" s="6">
        <v>42218</v>
      </c>
      <c r="J29028" t="str">
        <v>Sunday</v>
      </c>
    </row>
    <row r="29029" spans="5:10" x14ac:dyDescent="0.25">
      <c r="E29029" s="8" t="s">
        <v>383</v>
      </c>
      <c r="F29029" t="str">
        <v>02</v>
      </c>
      <c r="G29029" t="str">
        <v>08</v>
      </c>
      <c r="H29029" t="str">
        <v>2015</v>
      </c>
      <c r="I29029" s="6">
        <v>42218</v>
      </c>
      <c r="J29029" t="str">
        <v>Sunday</v>
      </c>
    </row>
    <row r="29030" spans="5:10" x14ac:dyDescent="0.25">
      <c r="E29030" s="7" t="s">
        <v>383</v>
      </c>
      <c r="F29030" t="str">
        <v>02</v>
      </c>
      <c r="G29030" t="str">
        <v>08</v>
      </c>
      <c r="H29030" t="str">
        <v>2015</v>
      </c>
      <c r="I29030" s="6">
        <v>42218</v>
      </c>
      <c r="J29030" t="str">
        <v>Sunday</v>
      </c>
    </row>
    <row r="29031" spans="5:10" x14ac:dyDescent="0.25">
      <c r="E29031" s="8" t="s">
        <v>383</v>
      </c>
      <c r="F29031" t="str">
        <v>02</v>
      </c>
      <c r="G29031" t="str">
        <v>08</v>
      </c>
      <c r="H29031" t="str">
        <v>2015</v>
      </c>
      <c r="I29031" s="6">
        <v>42218</v>
      </c>
      <c r="J29031" t="str">
        <v>Sunday</v>
      </c>
    </row>
    <row r="29032" spans="5:10" x14ac:dyDescent="0.25">
      <c r="E29032" s="7" t="s">
        <v>383</v>
      </c>
      <c r="F29032" t="str">
        <v>02</v>
      </c>
      <c r="G29032" t="str">
        <v>08</v>
      </c>
      <c r="H29032" t="str">
        <v>2015</v>
      </c>
      <c r="I29032" s="6">
        <v>42218</v>
      </c>
      <c r="J29032" t="str">
        <v>Sunday</v>
      </c>
    </row>
    <row r="29033" spans="5:10" x14ac:dyDescent="0.25">
      <c r="E29033" s="8" t="s">
        <v>383</v>
      </c>
      <c r="F29033" t="str">
        <v>02</v>
      </c>
      <c r="G29033" t="str">
        <v>08</v>
      </c>
      <c r="H29033" t="str">
        <v>2015</v>
      </c>
      <c r="I29033" s="6">
        <v>42218</v>
      </c>
      <c r="J29033" t="str">
        <v>Sunday</v>
      </c>
    </row>
    <row r="29034" spans="5:10" x14ac:dyDescent="0.25">
      <c r="E29034" s="7" t="s">
        <v>383</v>
      </c>
      <c r="F29034" t="str">
        <v>02</v>
      </c>
      <c r="G29034" t="str">
        <v>08</v>
      </c>
      <c r="H29034" t="str">
        <v>2015</v>
      </c>
      <c r="I29034" s="6">
        <v>42218</v>
      </c>
      <c r="J29034" t="str">
        <v>Sunday</v>
      </c>
    </row>
    <row r="29035" spans="5:10" x14ac:dyDescent="0.25">
      <c r="E29035" s="8" t="s">
        <v>383</v>
      </c>
      <c r="F29035" t="str">
        <v>02</v>
      </c>
      <c r="G29035" t="str">
        <v>08</v>
      </c>
      <c r="H29035" t="str">
        <v>2015</v>
      </c>
      <c r="I29035" s="6">
        <v>42218</v>
      </c>
      <c r="J29035" t="str">
        <v>Sunday</v>
      </c>
    </row>
    <row r="29036" spans="5:10" x14ac:dyDescent="0.25">
      <c r="E29036" s="7" t="s">
        <v>383</v>
      </c>
      <c r="F29036" t="str">
        <v>02</v>
      </c>
      <c r="G29036" t="str">
        <v>08</v>
      </c>
      <c r="H29036" t="str">
        <v>2015</v>
      </c>
      <c r="I29036" s="6">
        <v>42218</v>
      </c>
      <c r="J29036" t="str">
        <v>Sunday</v>
      </c>
    </row>
    <row r="29037" spans="5:10" x14ac:dyDescent="0.25">
      <c r="E29037" s="8" t="s">
        <v>383</v>
      </c>
      <c r="F29037" t="str">
        <v>02</v>
      </c>
      <c r="G29037" t="str">
        <v>08</v>
      </c>
      <c r="H29037" t="str">
        <v>2015</v>
      </c>
      <c r="I29037" s="6">
        <v>42218</v>
      </c>
      <c r="J29037" t="str">
        <v>Sunday</v>
      </c>
    </row>
    <row r="29038" spans="5:10" x14ac:dyDescent="0.25">
      <c r="E29038" s="7" t="s">
        <v>383</v>
      </c>
      <c r="F29038" t="str">
        <v>02</v>
      </c>
      <c r="G29038" t="str">
        <v>08</v>
      </c>
      <c r="H29038" t="str">
        <v>2015</v>
      </c>
      <c r="I29038" s="6">
        <v>42218</v>
      </c>
      <c r="J29038" t="str">
        <v>Sunday</v>
      </c>
    </row>
    <row r="29039" spans="5:10" x14ac:dyDescent="0.25">
      <c r="E29039" s="8" t="s">
        <v>383</v>
      </c>
      <c r="F29039" t="str">
        <v>02</v>
      </c>
      <c r="G29039" t="str">
        <v>08</v>
      </c>
      <c r="H29039" t="str">
        <v>2015</v>
      </c>
      <c r="I29039" s="6">
        <v>42218</v>
      </c>
      <c r="J29039" t="str">
        <v>Sunday</v>
      </c>
    </row>
    <row r="29040" spans="5:10" x14ac:dyDescent="0.25">
      <c r="E29040" s="7" t="s">
        <v>383</v>
      </c>
      <c r="F29040" t="str">
        <v>02</v>
      </c>
      <c r="G29040" t="str">
        <v>08</v>
      </c>
      <c r="H29040" t="str">
        <v>2015</v>
      </c>
      <c r="I29040" s="6">
        <v>42218</v>
      </c>
      <c r="J29040" t="str">
        <v>Sunday</v>
      </c>
    </row>
    <row r="29041" spans="5:10" x14ac:dyDescent="0.25">
      <c r="E29041" s="8" t="s">
        <v>383</v>
      </c>
      <c r="F29041" t="str">
        <v>02</v>
      </c>
      <c r="G29041" t="str">
        <v>08</v>
      </c>
      <c r="H29041" t="str">
        <v>2015</v>
      </c>
      <c r="I29041" s="6">
        <v>42218</v>
      </c>
      <c r="J29041" t="str">
        <v>Sunday</v>
      </c>
    </row>
    <row r="29042" spans="5:10" x14ac:dyDescent="0.25">
      <c r="E29042" s="7" t="s">
        <v>383</v>
      </c>
      <c r="F29042" t="str">
        <v>02</v>
      </c>
      <c r="G29042" t="str">
        <v>08</v>
      </c>
      <c r="H29042" t="str">
        <v>2015</v>
      </c>
      <c r="I29042" s="6">
        <v>42218</v>
      </c>
      <c r="J29042" t="str">
        <v>Sunday</v>
      </c>
    </row>
    <row r="29043" spans="5:10" x14ac:dyDescent="0.25">
      <c r="E29043" s="8" t="s">
        <v>383</v>
      </c>
      <c r="F29043" t="str">
        <v>02</v>
      </c>
      <c r="G29043" t="str">
        <v>08</v>
      </c>
      <c r="H29043" t="str">
        <v>2015</v>
      </c>
      <c r="I29043" s="6">
        <v>42218</v>
      </c>
      <c r="J29043" t="str">
        <v>Sunday</v>
      </c>
    </row>
    <row r="29044" spans="5:10" x14ac:dyDescent="0.25">
      <c r="E29044" s="7" t="s">
        <v>383</v>
      </c>
      <c r="F29044" t="str">
        <v>02</v>
      </c>
      <c r="G29044" t="str">
        <v>08</v>
      </c>
      <c r="H29044" t="str">
        <v>2015</v>
      </c>
      <c r="I29044" s="6">
        <v>42218</v>
      </c>
      <c r="J29044" t="str">
        <v>Sunday</v>
      </c>
    </row>
    <row r="29045" spans="5:10" x14ac:dyDescent="0.25">
      <c r="E29045" s="8" t="s">
        <v>383</v>
      </c>
      <c r="F29045" t="str">
        <v>02</v>
      </c>
      <c r="G29045" t="str">
        <v>08</v>
      </c>
      <c r="H29045" t="str">
        <v>2015</v>
      </c>
      <c r="I29045" s="6">
        <v>42218</v>
      </c>
      <c r="J29045" t="str">
        <v>Sunday</v>
      </c>
    </row>
    <row r="29046" spans="5:10" x14ac:dyDescent="0.25">
      <c r="E29046" s="7" t="s">
        <v>383</v>
      </c>
      <c r="F29046" t="str">
        <v>02</v>
      </c>
      <c r="G29046" t="str">
        <v>08</v>
      </c>
      <c r="H29046" t="str">
        <v>2015</v>
      </c>
      <c r="I29046" s="6">
        <v>42218</v>
      </c>
      <c r="J29046" t="str">
        <v>Sunday</v>
      </c>
    </row>
    <row r="29047" spans="5:10" x14ac:dyDescent="0.25">
      <c r="E29047" s="8" t="s">
        <v>383</v>
      </c>
      <c r="F29047" t="str">
        <v>02</v>
      </c>
      <c r="G29047" t="str">
        <v>08</v>
      </c>
      <c r="H29047" t="str">
        <v>2015</v>
      </c>
      <c r="I29047" s="6">
        <v>42218</v>
      </c>
      <c r="J29047" t="str">
        <v>Sunday</v>
      </c>
    </row>
    <row r="29048" spans="5:10" x14ac:dyDescent="0.25">
      <c r="E29048" s="7" t="s">
        <v>383</v>
      </c>
      <c r="F29048" t="str">
        <v>02</v>
      </c>
      <c r="G29048" t="str">
        <v>08</v>
      </c>
      <c r="H29048" t="str">
        <v>2015</v>
      </c>
      <c r="I29048" s="6">
        <v>42218</v>
      </c>
      <c r="J29048" t="str">
        <v>Sunday</v>
      </c>
    </row>
    <row r="29049" spans="5:10" x14ac:dyDescent="0.25">
      <c r="E29049" s="8" t="s">
        <v>383</v>
      </c>
      <c r="F29049" t="str">
        <v>02</v>
      </c>
      <c r="G29049" t="str">
        <v>08</v>
      </c>
      <c r="H29049" t="str">
        <v>2015</v>
      </c>
      <c r="I29049" s="6">
        <v>42218</v>
      </c>
      <c r="J29049" t="str">
        <v>Sunday</v>
      </c>
    </row>
    <row r="29050" spans="5:10" x14ac:dyDescent="0.25">
      <c r="E29050" s="7" t="s">
        <v>383</v>
      </c>
      <c r="F29050" t="str">
        <v>02</v>
      </c>
      <c r="G29050" t="str">
        <v>08</v>
      </c>
      <c r="H29050" t="str">
        <v>2015</v>
      </c>
      <c r="I29050" s="6">
        <v>42218</v>
      </c>
      <c r="J29050" t="str">
        <v>Sunday</v>
      </c>
    </row>
    <row r="29051" spans="5:10" x14ac:dyDescent="0.25">
      <c r="E29051" s="8" t="s">
        <v>383</v>
      </c>
      <c r="F29051" t="str">
        <v>02</v>
      </c>
      <c r="G29051" t="str">
        <v>08</v>
      </c>
      <c r="H29051" t="str">
        <v>2015</v>
      </c>
      <c r="I29051" s="6">
        <v>42218</v>
      </c>
      <c r="J29051" t="str">
        <v>Sunday</v>
      </c>
    </row>
    <row r="29052" spans="5:10" x14ac:dyDescent="0.25">
      <c r="E29052" s="7" t="s">
        <v>383</v>
      </c>
      <c r="F29052" t="str">
        <v>02</v>
      </c>
      <c r="G29052" t="str">
        <v>08</v>
      </c>
      <c r="H29052" t="str">
        <v>2015</v>
      </c>
      <c r="I29052" s="6">
        <v>42218</v>
      </c>
      <c r="J29052" t="str">
        <v>Sunday</v>
      </c>
    </row>
    <row r="29053" spans="5:10" x14ac:dyDescent="0.25">
      <c r="E29053" s="8" t="s">
        <v>383</v>
      </c>
      <c r="F29053" t="str">
        <v>02</v>
      </c>
      <c r="G29053" t="str">
        <v>08</v>
      </c>
      <c r="H29053" t="str">
        <v>2015</v>
      </c>
      <c r="I29053" s="6">
        <v>42218</v>
      </c>
      <c r="J29053" t="str">
        <v>Sunday</v>
      </c>
    </row>
    <row r="29054" spans="5:10" x14ac:dyDescent="0.25">
      <c r="E29054" s="7" t="s">
        <v>383</v>
      </c>
      <c r="F29054" t="str">
        <v>02</v>
      </c>
      <c r="G29054" t="str">
        <v>08</v>
      </c>
      <c r="H29054" t="str">
        <v>2015</v>
      </c>
      <c r="I29054" s="6">
        <v>42218</v>
      </c>
      <c r="J29054" t="str">
        <v>Sunday</v>
      </c>
    </row>
    <row r="29055" spans="5:10" x14ac:dyDescent="0.25">
      <c r="E29055" s="8" t="s">
        <v>383</v>
      </c>
      <c r="F29055" t="str">
        <v>02</v>
      </c>
      <c r="G29055" t="str">
        <v>08</v>
      </c>
      <c r="H29055" t="str">
        <v>2015</v>
      </c>
      <c r="I29055" s="6">
        <v>42218</v>
      </c>
      <c r="J29055" t="str">
        <v>Sunday</v>
      </c>
    </row>
    <row r="29056" spans="5:10" x14ac:dyDescent="0.25">
      <c r="E29056" s="7" t="s">
        <v>383</v>
      </c>
      <c r="F29056" t="str">
        <v>02</v>
      </c>
      <c r="G29056" t="str">
        <v>08</v>
      </c>
      <c r="H29056" t="str">
        <v>2015</v>
      </c>
      <c r="I29056" s="6">
        <v>42218</v>
      </c>
      <c r="J29056" t="str">
        <v>Sunday</v>
      </c>
    </row>
    <row r="29057" spans="5:10" x14ac:dyDescent="0.25">
      <c r="E29057" s="8" t="s">
        <v>383</v>
      </c>
      <c r="F29057" t="str">
        <v>02</v>
      </c>
      <c r="G29057" t="str">
        <v>08</v>
      </c>
      <c r="H29057" t="str">
        <v>2015</v>
      </c>
      <c r="I29057" s="6">
        <v>42218</v>
      </c>
      <c r="J29057" t="str">
        <v>Sunday</v>
      </c>
    </row>
    <row r="29058" spans="5:10" x14ac:dyDescent="0.25">
      <c r="E29058" s="7" t="s">
        <v>383</v>
      </c>
      <c r="F29058" t="str">
        <v>02</v>
      </c>
      <c r="G29058" t="str">
        <v>08</v>
      </c>
      <c r="H29058" t="str">
        <v>2015</v>
      </c>
      <c r="I29058" s="6">
        <v>42218</v>
      </c>
      <c r="J29058" t="str">
        <v>Sunday</v>
      </c>
    </row>
    <row r="29059" spans="5:10" x14ac:dyDescent="0.25">
      <c r="E29059" s="8" t="s">
        <v>383</v>
      </c>
      <c r="F29059" t="str">
        <v>02</v>
      </c>
      <c r="G29059" t="str">
        <v>08</v>
      </c>
      <c r="H29059" t="str">
        <v>2015</v>
      </c>
      <c r="I29059" s="6">
        <v>42218</v>
      </c>
      <c r="J29059" t="str">
        <v>Sunday</v>
      </c>
    </row>
    <row r="29060" spans="5:10" x14ac:dyDescent="0.25">
      <c r="E29060" s="7" t="s">
        <v>383</v>
      </c>
      <c r="F29060" t="str">
        <v>02</v>
      </c>
      <c r="G29060" t="str">
        <v>08</v>
      </c>
      <c r="H29060" t="str">
        <v>2015</v>
      </c>
      <c r="I29060" s="6">
        <v>42218</v>
      </c>
      <c r="J29060" t="str">
        <v>Sunday</v>
      </c>
    </row>
    <row r="29061" spans="5:10" x14ac:dyDescent="0.25">
      <c r="E29061" s="8" t="s">
        <v>383</v>
      </c>
      <c r="F29061" t="str">
        <v>02</v>
      </c>
      <c r="G29061" t="str">
        <v>08</v>
      </c>
      <c r="H29061" t="str">
        <v>2015</v>
      </c>
      <c r="I29061" s="6">
        <v>42218</v>
      </c>
      <c r="J29061" t="str">
        <v>Sunday</v>
      </c>
    </row>
    <row r="29062" spans="5:10" x14ac:dyDescent="0.25">
      <c r="E29062" s="7" t="s">
        <v>383</v>
      </c>
      <c r="F29062" t="str">
        <v>02</v>
      </c>
      <c r="G29062" t="str">
        <v>08</v>
      </c>
      <c r="H29062" t="str">
        <v>2015</v>
      </c>
      <c r="I29062" s="6">
        <v>42218</v>
      </c>
      <c r="J29062" t="str">
        <v>Sunday</v>
      </c>
    </row>
    <row r="29063" spans="5:10" x14ac:dyDescent="0.25">
      <c r="E29063" s="8" t="s">
        <v>383</v>
      </c>
      <c r="F29063" t="str">
        <v>02</v>
      </c>
      <c r="G29063" t="str">
        <v>08</v>
      </c>
      <c r="H29063" t="str">
        <v>2015</v>
      </c>
      <c r="I29063" s="6">
        <v>42218</v>
      </c>
      <c r="J29063" t="str">
        <v>Sunday</v>
      </c>
    </row>
    <row r="29064" spans="5:10" x14ac:dyDescent="0.25">
      <c r="E29064" s="7" t="s">
        <v>383</v>
      </c>
      <c r="F29064" t="str">
        <v>02</v>
      </c>
      <c r="G29064" t="str">
        <v>08</v>
      </c>
      <c r="H29064" t="str">
        <v>2015</v>
      </c>
      <c r="I29064" s="6">
        <v>42218</v>
      </c>
      <c r="J29064" t="str">
        <v>Sunday</v>
      </c>
    </row>
    <row r="29065" spans="5:10" x14ac:dyDescent="0.25">
      <c r="E29065" s="8" t="s">
        <v>383</v>
      </c>
      <c r="F29065" t="str">
        <v>02</v>
      </c>
      <c r="G29065" t="str">
        <v>08</v>
      </c>
      <c r="H29065" t="str">
        <v>2015</v>
      </c>
      <c r="I29065" s="6">
        <v>42218</v>
      </c>
      <c r="J29065" t="str">
        <v>Sunday</v>
      </c>
    </row>
    <row r="29066" spans="5:10" x14ac:dyDescent="0.25">
      <c r="E29066" s="7" t="s">
        <v>383</v>
      </c>
      <c r="F29066" t="str">
        <v>02</v>
      </c>
      <c r="G29066" t="str">
        <v>08</v>
      </c>
      <c r="H29066" t="str">
        <v>2015</v>
      </c>
      <c r="I29066" s="6">
        <v>42218</v>
      </c>
      <c r="J29066" t="str">
        <v>Sunday</v>
      </c>
    </row>
    <row r="29067" spans="5:10" x14ac:dyDescent="0.25">
      <c r="E29067" s="8" t="s">
        <v>383</v>
      </c>
      <c r="F29067" t="str">
        <v>02</v>
      </c>
      <c r="G29067" t="str">
        <v>08</v>
      </c>
      <c r="H29067" t="str">
        <v>2015</v>
      </c>
      <c r="I29067" s="6">
        <v>42218</v>
      </c>
      <c r="J29067" t="str">
        <v>Sunday</v>
      </c>
    </row>
    <row r="29068" spans="5:10" x14ac:dyDescent="0.25">
      <c r="E29068" s="7" t="s">
        <v>383</v>
      </c>
      <c r="F29068" t="str">
        <v>02</v>
      </c>
      <c r="G29068" t="str">
        <v>08</v>
      </c>
      <c r="H29068" t="str">
        <v>2015</v>
      </c>
      <c r="I29068" s="6">
        <v>42218</v>
      </c>
      <c r="J29068" t="str">
        <v>Sunday</v>
      </c>
    </row>
    <row r="29069" spans="5:10" x14ac:dyDescent="0.25">
      <c r="E29069" s="8" t="s">
        <v>383</v>
      </c>
      <c r="F29069" t="str">
        <v>02</v>
      </c>
      <c r="G29069" t="str">
        <v>08</v>
      </c>
      <c r="H29069" t="str">
        <v>2015</v>
      </c>
      <c r="I29069" s="6">
        <v>42218</v>
      </c>
      <c r="J29069" t="str">
        <v>Sunday</v>
      </c>
    </row>
    <row r="29070" spans="5:10" x14ac:dyDescent="0.25">
      <c r="E29070" s="7" t="s">
        <v>383</v>
      </c>
      <c r="F29070" t="str">
        <v>02</v>
      </c>
      <c r="G29070" t="str">
        <v>08</v>
      </c>
      <c r="H29070" t="str">
        <v>2015</v>
      </c>
      <c r="I29070" s="6">
        <v>42218</v>
      </c>
      <c r="J29070" t="str">
        <v>Sunday</v>
      </c>
    </row>
    <row r="29071" spans="5:10" x14ac:dyDescent="0.25">
      <c r="E29071" s="8" t="s">
        <v>383</v>
      </c>
      <c r="F29071" t="str">
        <v>02</v>
      </c>
      <c r="G29071" t="str">
        <v>08</v>
      </c>
      <c r="H29071" t="str">
        <v>2015</v>
      </c>
      <c r="I29071" s="6">
        <v>42218</v>
      </c>
      <c r="J29071" t="str">
        <v>Sunday</v>
      </c>
    </row>
    <row r="29072" spans="5:10" x14ac:dyDescent="0.25">
      <c r="E29072" s="7" t="s">
        <v>383</v>
      </c>
      <c r="F29072" t="str">
        <v>02</v>
      </c>
      <c r="G29072" t="str">
        <v>08</v>
      </c>
      <c r="H29072" t="str">
        <v>2015</v>
      </c>
      <c r="I29072" s="6">
        <v>42218</v>
      </c>
      <c r="J29072" t="str">
        <v>Sunday</v>
      </c>
    </row>
    <row r="29073" spans="5:10" x14ac:dyDescent="0.25">
      <c r="E29073" s="8" t="s">
        <v>383</v>
      </c>
      <c r="F29073" t="str">
        <v>02</v>
      </c>
      <c r="G29073" t="str">
        <v>08</v>
      </c>
      <c r="H29073" t="str">
        <v>2015</v>
      </c>
      <c r="I29073" s="6">
        <v>42218</v>
      </c>
      <c r="J29073" t="str">
        <v>Sunday</v>
      </c>
    </row>
    <row r="29074" spans="5:10" x14ac:dyDescent="0.25">
      <c r="E29074" s="7" t="s">
        <v>383</v>
      </c>
      <c r="F29074" t="str">
        <v>02</v>
      </c>
      <c r="G29074" t="str">
        <v>08</v>
      </c>
      <c r="H29074" t="str">
        <v>2015</v>
      </c>
      <c r="I29074" s="6">
        <v>42218</v>
      </c>
      <c r="J29074" t="str">
        <v>Sunday</v>
      </c>
    </row>
    <row r="29075" spans="5:10" x14ac:dyDescent="0.25">
      <c r="E29075" s="8" t="s">
        <v>383</v>
      </c>
      <c r="F29075" t="str">
        <v>02</v>
      </c>
      <c r="G29075" t="str">
        <v>08</v>
      </c>
      <c r="H29075" t="str">
        <v>2015</v>
      </c>
      <c r="I29075" s="6">
        <v>42218</v>
      </c>
      <c r="J29075" t="str">
        <v>Sunday</v>
      </c>
    </row>
    <row r="29076" spans="5:10" x14ac:dyDescent="0.25">
      <c r="E29076" s="7" t="s">
        <v>383</v>
      </c>
      <c r="F29076" t="str">
        <v>02</v>
      </c>
      <c r="G29076" t="str">
        <v>08</v>
      </c>
      <c r="H29076" t="str">
        <v>2015</v>
      </c>
      <c r="I29076" s="6">
        <v>42218</v>
      </c>
      <c r="J29076" t="str">
        <v>Sunday</v>
      </c>
    </row>
    <row r="29077" spans="5:10" x14ac:dyDescent="0.25">
      <c r="E29077" s="8" t="s">
        <v>383</v>
      </c>
      <c r="F29077" t="str">
        <v>02</v>
      </c>
      <c r="G29077" t="str">
        <v>08</v>
      </c>
      <c r="H29077" t="str">
        <v>2015</v>
      </c>
      <c r="I29077" s="6">
        <v>42218</v>
      </c>
      <c r="J29077" t="str">
        <v>Sunday</v>
      </c>
    </row>
    <row r="29078" spans="5:10" x14ac:dyDescent="0.25">
      <c r="E29078" s="7" t="s">
        <v>383</v>
      </c>
      <c r="F29078" t="str">
        <v>02</v>
      </c>
      <c r="G29078" t="str">
        <v>08</v>
      </c>
      <c r="H29078" t="str">
        <v>2015</v>
      </c>
      <c r="I29078" s="6">
        <v>42218</v>
      </c>
      <c r="J29078" t="str">
        <v>Sunday</v>
      </c>
    </row>
    <row r="29079" spans="5:10" x14ac:dyDescent="0.25">
      <c r="E29079" s="8" t="s">
        <v>383</v>
      </c>
      <c r="F29079" t="str">
        <v>02</v>
      </c>
      <c r="G29079" t="str">
        <v>08</v>
      </c>
      <c r="H29079" t="str">
        <v>2015</v>
      </c>
      <c r="I29079" s="6">
        <v>42218</v>
      </c>
      <c r="J29079" t="str">
        <v>Sunday</v>
      </c>
    </row>
    <row r="29080" spans="5:10" x14ac:dyDescent="0.25">
      <c r="E29080" s="7" t="s">
        <v>383</v>
      </c>
      <c r="F29080" t="str">
        <v>02</v>
      </c>
      <c r="G29080" t="str">
        <v>08</v>
      </c>
      <c r="H29080" t="str">
        <v>2015</v>
      </c>
      <c r="I29080" s="6">
        <v>42218</v>
      </c>
      <c r="J29080" t="str">
        <v>Sunday</v>
      </c>
    </row>
    <row r="29081" spans="5:10" x14ac:dyDescent="0.25">
      <c r="E29081" s="8" t="s">
        <v>383</v>
      </c>
      <c r="F29081" t="str">
        <v>02</v>
      </c>
      <c r="G29081" t="str">
        <v>08</v>
      </c>
      <c r="H29081" t="str">
        <v>2015</v>
      </c>
      <c r="I29081" s="6">
        <v>42218</v>
      </c>
      <c r="J29081" t="str">
        <v>Sunday</v>
      </c>
    </row>
    <row r="29082" spans="5:10" x14ac:dyDescent="0.25">
      <c r="E29082" s="7" t="s">
        <v>383</v>
      </c>
      <c r="F29082" t="str">
        <v>02</v>
      </c>
      <c r="G29082" t="str">
        <v>08</v>
      </c>
      <c r="H29082" t="str">
        <v>2015</v>
      </c>
      <c r="I29082" s="6">
        <v>42218</v>
      </c>
      <c r="J29082" t="str">
        <v>Sunday</v>
      </c>
    </row>
    <row r="29083" spans="5:10" x14ac:dyDescent="0.25">
      <c r="E29083" s="8" t="s">
        <v>383</v>
      </c>
      <c r="F29083" t="str">
        <v>02</v>
      </c>
      <c r="G29083" t="str">
        <v>08</v>
      </c>
      <c r="H29083" t="str">
        <v>2015</v>
      </c>
      <c r="I29083" s="6">
        <v>42218</v>
      </c>
      <c r="J29083" t="str">
        <v>Sunday</v>
      </c>
    </row>
    <row r="29084" spans="5:10" x14ac:dyDescent="0.25">
      <c r="E29084" s="7" t="s">
        <v>383</v>
      </c>
      <c r="F29084" t="str">
        <v>02</v>
      </c>
      <c r="G29084" t="str">
        <v>08</v>
      </c>
      <c r="H29084" t="str">
        <v>2015</v>
      </c>
      <c r="I29084" s="6">
        <v>42218</v>
      </c>
      <c r="J29084" t="str">
        <v>Sunday</v>
      </c>
    </row>
    <row r="29085" spans="5:10" x14ac:dyDescent="0.25">
      <c r="E29085" s="8" t="s">
        <v>383</v>
      </c>
      <c r="F29085" t="str">
        <v>02</v>
      </c>
      <c r="G29085" t="str">
        <v>08</v>
      </c>
      <c r="H29085" t="str">
        <v>2015</v>
      </c>
      <c r="I29085" s="6">
        <v>42218</v>
      </c>
      <c r="J29085" t="str">
        <v>Sunday</v>
      </c>
    </row>
    <row r="29086" spans="5:10" x14ac:dyDescent="0.25">
      <c r="E29086" s="7" t="s">
        <v>383</v>
      </c>
      <c r="F29086" t="str">
        <v>02</v>
      </c>
      <c r="G29086" t="str">
        <v>08</v>
      </c>
      <c r="H29086" t="str">
        <v>2015</v>
      </c>
      <c r="I29086" s="6">
        <v>42218</v>
      </c>
      <c r="J29086" t="str">
        <v>Sunday</v>
      </c>
    </row>
    <row r="29087" spans="5:10" x14ac:dyDescent="0.25">
      <c r="E29087" s="8" t="s">
        <v>383</v>
      </c>
      <c r="F29087" t="str">
        <v>02</v>
      </c>
      <c r="G29087" t="str">
        <v>08</v>
      </c>
      <c r="H29087" t="str">
        <v>2015</v>
      </c>
      <c r="I29087" s="6">
        <v>42218</v>
      </c>
      <c r="J29087" t="str">
        <v>Sunday</v>
      </c>
    </row>
    <row r="29088" spans="5:10" x14ac:dyDescent="0.25">
      <c r="E29088" s="7" t="s">
        <v>383</v>
      </c>
      <c r="F29088" t="str">
        <v>02</v>
      </c>
      <c r="G29088" t="str">
        <v>08</v>
      </c>
      <c r="H29088" t="str">
        <v>2015</v>
      </c>
      <c r="I29088" s="6">
        <v>42218</v>
      </c>
      <c r="J29088" t="str">
        <v>Sunday</v>
      </c>
    </row>
    <row r="29089" spans="5:10" x14ac:dyDescent="0.25">
      <c r="E29089" s="8" t="s">
        <v>383</v>
      </c>
      <c r="F29089" t="str">
        <v>02</v>
      </c>
      <c r="G29089" t="str">
        <v>08</v>
      </c>
      <c r="H29089" t="str">
        <v>2015</v>
      </c>
      <c r="I29089" s="6">
        <v>42218</v>
      </c>
      <c r="J29089" t="str">
        <v>Sunday</v>
      </c>
    </row>
    <row r="29090" spans="5:10" x14ac:dyDescent="0.25">
      <c r="E29090" s="7" t="s">
        <v>383</v>
      </c>
      <c r="F29090" t="str">
        <v>02</v>
      </c>
      <c r="G29090" t="str">
        <v>08</v>
      </c>
      <c r="H29090" t="str">
        <v>2015</v>
      </c>
      <c r="I29090" s="6">
        <v>42218</v>
      </c>
      <c r="J29090" t="str">
        <v>Sunday</v>
      </c>
    </row>
    <row r="29091" spans="5:10" x14ac:dyDescent="0.25">
      <c r="E29091" s="8" t="s">
        <v>383</v>
      </c>
      <c r="F29091" t="str">
        <v>02</v>
      </c>
      <c r="G29091" t="str">
        <v>08</v>
      </c>
      <c r="H29091" t="str">
        <v>2015</v>
      </c>
      <c r="I29091" s="6">
        <v>42218</v>
      </c>
      <c r="J29091" t="str">
        <v>Sunday</v>
      </c>
    </row>
    <row r="29092" spans="5:10" x14ac:dyDescent="0.25">
      <c r="E29092" s="7" t="s">
        <v>383</v>
      </c>
      <c r="F29092" t="str">
        <v>02</v>
      </c>
      <c r="G29092" t="str">
        <v>08</v>
      </c>
      <c r="H29092" t="str">
        <v>2015</v>
      </c>
      <c r="I29092" s="6">
        <v>42218</v>
      </c>
      <c r="J29092" t="str">
        <v>Sunday</v>
      </c>
    </row>
    <row r="29093" spans="5:10" x14ac:dyDescent="0.25">
      <c r="E29093" s="8" t="s">
        <v>383</v>
      </c>
      <c r="F29093" t="str">
        <v>02</v>
      </c>
      <c r="G29093" t="str">
        <v>08</v>
      </c>
      <c r="H29093" t="str">
        <v>2015</v>
      </c>
      <c r="I29093" s="6">
        <v>42218</v>
      </c>
      <c r="J29093" t="str">
        <v>Sunday</v>
      </c>
    </row>
    <row r="29094" spans="5:10" x14ac:dyDescent="0.25">
      <c r="E29094" s="7" t="s">
        <v>383</v>
      </c>
      <c r="F29094" t="str">
        <v>02</v>
      </c>
      <c r="G29094" t="str">
        <v>08</v>
      </c>
      <c r="H29094" t="str">
        <v>2015</v>
      </c>
      <c r="I29094" s="6">
        <v>42218</v>
      </c>
      <c r="J29094" t="str">
        <v>Sunday</v>
      </c>
    </row>
    <row r="29095" spans="5:10" x14ac:dyDescent="0.25">
      <c r="E29095" s="8" t="s">
        <v>383</v>
      </c>
      <c r="F29095" t="str">
        <v>02</v>
      </c>
      <c r="G29095" t="str">
        <v>08</v>
      </c>
      <c r="H29095" t="str">
        <v>2015</v>
      </c>
      <c r="I29095" s="6">
        <v>42218</v>
      </c>
      <c r="J29095" t="str">
        <v>Sunday</v>
      </c>
    </row>
    <row r="29096" spans="5:10" x14ac:dyDescent="0.25">
      <c r="E29096" s="7" t="s">
        <v>383</v>
      </c>
      <c r="F29096" t="str">
        <v>02</v>
      </c>
      <c r="G29096" t="str">
        <v>08</v>
      </c>
      <c r="H29096" t="str">
        <v>2015</v>
      </c>
      <c r="I29096" s="6">
        <v>42218</v>
      </c>
      <c r="J29096" t="str">
        <v>Sunday</v>
      </c>
    </row>
    <row r="29097" spans="5:10" x14ac:dyDescent="0.25">
      <c r="E29097" s="8" t="s">
        <v>383</v>
      </c>
      <c r="F29097" t="str">
        <v>02</v>
      </c>
      <c r="G29097" t="str">
        <v>08</v>
      </c>
      <c r="H29097" t="str">
        <v>2015</v>
      </c>
      <c r="I29097" s="6">
        <v>42218</v>
      </c>
      <c r="J29097" t="str">
        <v>Sunday</v>
      </c>
    </row>
    <row r="29098" spans="5:10" x14ac:dyDescent="0.25">
      <c r="E29098" s="7" t="s">
        <v>383</v>
      </c>
      <c r="F29098" t="str">
        <v>02</v>
      </c>
      <c r="G29098" t="str">
        <v>08</v>
      </c>
      <c r="H29098" t="str">
        <v>2015</v>
      </c>
      <c r="I29098" s="6">
        <v>42218</v>
      </c>
      <c r="J29098" t="str">
        <v>Sunday</v>
      </c>
    </row>
    <row r="29099" spans="5:10" x14ac:dyDescent="0.25">
      <c r="E29099" s="8" t="s">
        <v>383</v>
      </c>
      <c r="F29099" t="str">
        <v>02</v>
      </c>
      <c r="G29099" t="str">
        <v>08</v>
      </c>
      <c r="H29099" t="str">
        <v>2015</v>
      </c>
      <c r="I29099" s="6">
        <v>42218</v>
      </c>
      <c r="J29099" t="str">
        <v>Sunday</v>
      </c>
    </row>
    <row r="29100" spans="5:10" x14ac:dyDescent="0.25">
      <c r="E29100" s="7" t="s">
        <v>383</v>
      </c>
      <c r="F29100" t="str">
        <v>02</v>
      </c>
      <c r="G29100" t="str">
        <v>08</v>
      </c>
      <c r="H29100" t="str">
        <v>2015</v>
      </c>
      <c r="I29100" s="6">
        <v>42218</v>
      </c>
      <c r="J29100" t="str">
        <v>Sunday</v>
      </c>
    </row>
    <row r="29101" spans="5:10" x14ac:dyDescent="0.25">
      <c r="E29101" s="8" t="s">
        <v>383</v>
      </c>
      <c r="F29101" t="str">
        <v>02</v>
      </c>
      <c r="G29101" t="str">
        <v>08</v>
      </c>
      <c r="H29101" t="str">
        <v>2015</v>
      </c>
      <c r="I29101" s="6">
        <v>42218</v>
      </c>
      <c r="J29101" t="str">
        <v>Sunday</v>
      </c>
    </row>
    <row r="29102" spans="5:10" x14ac:dyDescent="0.25">
      <c r="E29102" s="7" t="s">
        <v>383</v>
      </c>
      <c r="F29102" t="str">
        <v>02</v>
      </c>
      <c r="G29102" t="str">
        <v>08</v>
      </c>
      <c r="H29102" t="str">
        <v>2015</v>
      </c>
      <c r="I29102" s="6">
        <v>42218</v>
      </c>
      <c r="J29102" t="str">
        <v>Sunday</v>
      </c>
    </row>
    <row r="29103" spans="5:10" x14ac:dyDescent="0.25">
      <c r="E29103" s="8" t="s">
        <v>383</v>
      </c>
      <c r="F29103" t="str">
        <v>02</v>
      </c>
      <c r="G29103" t="str">
        <v>08</v>
      </c>
      <c r="H29103" t="str">
        <v>2015</v>
      </c>
      <c r="I29103" s="6">
        <v>42218</v>
      </c>
      <c r="J29103" t="str">
        <v>Sunday</v>
      </c>
    </row>
    <row r="29104" spans="5:10" x14ac:dyDescent="0.25">
      <c r="E29104" s="7" t="s">
        <v>383</v>
      </c>
      <c r="F29104" t="str">
        <v>02</v>
      </c>
      <c r="G29104" t="str">
        <v>08</v>
      </c>
      <c r="H29104" t="str">
        <v>2015</v>
      </c>
      <c r="I29104" s="6">
        <v>42218</v>
      </c>
      <c r="J29104" t="str">
        <v>Sunday</v>
      </c>
    </row>
    <row r="29105" spans="5:10" x14ac:dyDescent="0.25">
      <c r="E29105" s="8" t="s">
        <v>383</v>
      </c>
      <c r="F29105" t="str">
        <v>02</v>
      </c>
      <c r="G29105" t="str">
        <v>08</v>
      </c>
      <c r="H29105" t="str">
        <v>2015</v>
      </c>
      <c r="I29105" s="6">
        <v>42218</v>
      </c>
      <c r="J29105" t="str">
        <v>Sunday</v>
      </c>
    </row>
    <row r="29106" spans="5:10" x14ac:dyDescent="0.25">
      <c r="E29106" s="7" t="s">
        <v>383</v>
      </c>
      <c r="F29106" t="str">
        <v>02</v>
      </c>
      <c r="G29106" t="str">
        <v>08</v>
      </c>
      <c r="H29106" t="str">
        <v>2015</v>
      </c>
      <c r="I29106" s="6">
        <v>42218</v>
      </c>
      <c r="J29106" t="str">
        <v>Sunday</v>
      </c>
    </row>
    <row r="29107" spans="5:10" x14ac:dyDescent="0.25">
      <c r="E29107" s="8" t="s">
        <v>383</v>
      </c>
      <c r="F29107" t="str">
        <v>02</v>
      </c>
      <c r="G29107" t="str">
        <v>08</v>
      </c>
      <c r="H29107" t="str">
        <v>2015</v>
      </c>
      <c r="I29107" s="6">
        <v>42218</v>
      </c>
      <c r="J29107" t="str">
        <v>Sunday</v>
      </c>
    </row>
    <row r="29108" spans="5:10" x14ac:dyDescent="0.25">
      <c r="E29108" s="7" t="s">
        <v>383</v>
      </c>
      <c r="F29108" t="str">
        <v>02</v>
      </c>
      <c r="G29108" t="str">
        <v>08</v>
      </c>
      <c r="H29108" t="str">
        <v>2015</v>
      </c>
      <c r="I29108" s="6">
        <v>42218</v>
      </c>
      <c r="J29108" t="str">
        <v>Sunday</v>
      </c>
    </row>
    <row r="29109" spans="5:10" x14ac:dyDescent="0.25">
      <c r="E29109" s="8" t="s">
        <v>383</v>
      </c>
      <c r="F29109" t="str">
        <v>02</v>
      </c>
      <c r="G29109" t="str">
        <v>08</v>
      </c>
      <c r="H29109" t="str">
        <v>2015</v>
      </c>
      <c r="I29109" s="6">
        <v>42218</v>
      </c>
      <c r="J29109" t="str">
        <v>Sunday</v>
      </c>
    </row>
    <row r="29110" spans="5:10" x14ac:dyDescent="0.25">
      <c r="E29110" s="7" t="s">
        <v>383</v>
      </c>
      <c r="F29110" t="str">
        <v>02</v>
      </c>
      <c r="G29110" t="str">
        <v>08</v>
      </c>
      <c r="H29110" t="str">
        <v>2015</v>
      </c>
      <c r="I29110" s="6">
        <v>42218</v>
      </c>
      <c r="J29110" t="str">
        <v>Sunday</v>
      </c>
    </row>
    <row r="29111" spans="5:10" x14ac:dyDescent="0.25">
      <c r="E29111" s="8" t="s">
        <v>383</v>
      </c>
      <c r="F29111" t="str">
        <v>02</v>
      </c>
      <c r="G29111" t="str">
        <v>08</v>
      </c>
      <c r="H29111" t="str">
        <v>2015</v>
      </c>
      <c r="I29111" s="6">
        <v>42218</v>
      </c>
      <c r="J29111" t="str">
        <v>Sunday</v>
      </c>
    </row>
    <row r="29112" spans="5:10" x14ac:dyDescent="0.25">
      <c r="E29112" s="7" t="s">
        <v>383</v>
      </c>
      <c r="F29112" t="str">
        <v>02</v>
      </c>
      <c r="G29112" t="str">
        <v>08</v>
      </c>
      <c r="H29112" t="str">
        <v>2015</v>
      </c>
      <c r="I29112" s="6">
        <v>42218</v>
      </c>
      <c r="J29112" t="str">
        <v>Sunday</v>
      </c>
    </row>
    <row r="29113" spans="5:10" x14ac:dyDescent="0.25">
      <c r="E29113" s="8" t="s">
        <v>383</v>
      </c>
      <c r="F29113" t="str">
        <v>02</v>
      </c>
      <c r="G29113" t="str">
        <v>08</v>
      </c>
      <c r="H29113" t="str">
        <v>2015</v>
      </c>
      <c r="I29113" s="6">
        <v>42218</v>
      </c>
      <c r="J29113" t="str">
        <v>Sunday</v>
      </c>
    </row>
    <row r="29114" spans="5:10" x14ac:dyDescent="0.25">
      <c r="E29114" s="7" t="s">
        <v>383</v>
      </c>
      <c r="F29114" t="str">
        <v>02</v>
      </c>
      <c r="G29114" t="str">
        <v>08</v>
      </c>
      <c r="H29114" t="str">
        <v>2015</v>
      </c>
      <c r="I29114" s="6">
        <v>42218</v>
      </c>
      <c r="J29114" t="str">
        <v>Sunday</v>
      </c>
    </row>
    <row r="29115" spans="5:10" x14ac:dyDescent="0.25">
      <c r="E29115" s="8" t="s">
        <v>383</v>
      </c>
      <c r="F29115" t="str">
        <v>02</v>
      </c>
      <c r="G29115" t="str">
        <v>08</v>
      </c>
      <c r="H29115" t="str">
        <v>2015</v>
      </c>
      <c r="I29115" s="6">
        <v>42218</v>
      </c>
      <c r="J29115" t="str">
        <v>Sunday</v>
      </c>
    </row>
    <row r="29116" spans="5:10" x14ac:dyDescent="0.25">
      <c r="E29116" s="7" t="s">
        <v>383</v>
      </c>
      <c r="F29116" t="str">
        <v>02</v>
      </c>
      <c r="G29116" t="str">
        <v>08</v>
      </c>
      <c r="H29116" t="str">
        <v>2015</v>
      </c>
      <c r="I29116" s="6">
        <v>42218</v>
      </c>
      <c r="J29116" t="str">
        <v>Sunday</v>
      </c>
    </row>
    <row r="29117" spans="5:10" x14ac:dyDescent="0.25">
      <c r="E29117" s="8" t="s">
        <v>383</v>
      </c>
      <c r="F29117" t="str">
        <v>02</v>
      </c>
      <c r="G29117" t="str">
        <v>08</v>
      </c>
      <c r="H29117" t="str">
        <v>2015</v>
      </c>
      <c r="I29117" s="6">
        <v>42218</v>
      </c>
      <c r="J29117" t="str">
        <v>Sunday</v>
      </c>
    </row>
    <row r="29118" spans="5:10" x14ac:dyDescent="0.25">
      <c r="E29118" s="7" t="s">
        <v>383</v>
      </c>
      <c r="F29118" t="str">
        <v>02</v>
      </c>
      <c r="G29118" t="str">
        <v>08</v>
      </c>
      <c r="H29118" t="str">
        <v>2015</v>
      </c>
      <c r="I29118" s="6">
        <v>42218</v>
      </c>
      <c r="J29118" t="str">
        <v>Sunday</v>
      </c>
    </row>
    <row r="29119" spans="5:10" x14ac:dyDescent="0.25">
      <c r="E29119" s="8" t="s">
        <v>383</v>
      </c>
      <c r="F29119" t="str">
        <v>02</v>
      </c>
      <c r="G29119" t="str">
        <v>08</v>
      </c>
      <c r="H29119" t="str">
        <v>2015</v>
      </c>
      <c r="I29119" s="6">
        <v>42218</v>
      </c>
      <c r="J29119" t="str">
        <v>Sunday</v>
      </c>
    </row>
    <row r="29120" spans="5:10" x14ac:dyDescent="0.25">
      <c r="E29120" s="7" t="s">
        <v>383</v>
      </c>
      <c r="F29120" t="str">
        <v>02</v>
      </c>
      <c r="G29120" t="str">
        <v>08</v>
      </c>
      <c r="H29120" t="str">
        <v>2015</v>
      </c>
      <c r="I29120" s="6">
        <v>42218</v>
      </c>
      <c r="J29120" t="str">
        <v>Sunday</v>
      </c>
    </row>
    <row r="29121" spans="5:10" x14ac:dyDescent="0.25">
      <c r="E29121" s="8" t="s">
        <v>383</v>
      </c>
      <c r="F29121" t="str">
        <v>02</v>
      </c>
      <c r="G29121" t="str">
        <v>08</v>
      </c>
      <c r="H29121" t="str">
        <v>2015</v>
      </c>
      <c r="I29121" s="6">
        <v>42218</v>
      </c>
      <c r="J29121" t="str">
        <v>Sunday</v>
      </c>
    </row>
    <row r="29122" spans="5:10" x14ac:dyDescent="0.25">
      <c r="E29122" s="7" t="s">
        <v>383</v>
      </c>
      <c r="F29122" t="str">
        <v>02</v>
      </c>
      <c r="G29122" t="str">
        <v>08</v>
      </c>
      <c r="H29122" t="str">
        <v>2015</v>
      </c>
      <c r="I29122" s="6">
        <v>42218</v>
      </c>
      <c r="J29122" t="str">
        <v>Sunday</v>
      </c>
    </row>
    <row r="29123" spans="5:10" x14ac:dyDescent="0.25">
      <c r="E29123" s="8" t="s">
        <v>383</v>
      </c>
      <c r="F29123" t="str">
        <v>02</v>
      </c>
      <c r="G29123" t="str">
        <v>08</v>
      </c>
      <c r="H29123" t="str">
        <v>2015</v>
      </c>
      <c r="I29123" s="6">
        <v>42218</v>
      </c>
      <c r="J29123" t="str">
        <v>Sunday</v>
      </c>
    </row>
    <row r="29124" spans="5:10" x14ac:dyDescent="0.25">
      <c r="E29124" s="7" t="s">
        <v>383</v>
      </c>
      <c r="F29124" t="str">
        <v>02</v>
      </c>
      <c r="G29124" t="str">
        <v>08</v>
      </c>
      <c r="H29124" t="str">
        <v>2015</v>
      </c>
      <c r="I29124" s="6">
        <v>42218</v>
      </c>
      <c r="J29124" t="str">
        <v>Sunday</v>
      </c>
    </row>
    <row r="29125" spans="5:10" x14ac:dyDescent="0.25">
      <c r="E29125" s="8" t="s">
        <v>383</v>
      </c>
      <c r="F29125" t="str">
        <v>02</v>
      </c>
      <c r="G29125" t="str">
        <v>08</v>
      </c>
      <c r="H29125" t="str">
        <v>2015</v>
      </c>
      <c r="I29125" s="6">
        <v>42218</v>
      </c>
      <c r="J29125" t="str">
        <v>Sunday</v>
      </c>
    </row>
    <row r="29126" spans="5:10" x14ac:dyDescent="0.25">
      <c r="E29126" s="7" t="s">
        <v>383</v>
      </c>
      <c r="F29126" t="str">
        <v>02</v>
      </c>
      <c r="G29126" t="str">
        <v>08</v>
      </c>
      <c r="H29126" t="str">
        <v>2015</v>
      </c>
      <c r="I29126" s="6">
        <v>42218</v>
      </c>
      <c r="J29126" t="str">
        <v>Sunday</v>
      </c>
    </row>
    <row r="29127" spans="5:10" x14ac:dyDescent="0.25">
      <c r="E29127" s="8" t="s">
        <v>383</v>
      </c>
      <c r="F29127" t="str">
        <v>02</v>
      </c>
      <c r="G29127" t="str">
        <v>08</v>
      </c>
      <c r="H29127" t="str">
        <v>2015</v>
      </c>
      <c r="I29127" s="6">
        <v>42218</v>
      </c>
      <c r="J29127" t="str">
        <v>Sunday</v>
      </c>
    </row>
    <row r="29128" spans="5:10" x14ac:dyDescent="0.25">
      <c r="E29128" s="7" t="s">
        <v>384</v>
      </c>
      <c r="F29128" t="str">
        <v>03</v>
      </c>
      <c r="G29128" t="str">
        <v>08</v>
      </c>
      <c r="H29128" t="str">
        <v>2015</v>
      </c>
      <c r="I29128" s="6">
        <v>42219</v>
      </c>
      <c r="J29128" t="str">
        <v>Monday</v>
      </c>
    </row>
    <row r="29129" spans="5:10" x14ac:dyDescent="0.25">
      <c r="E29129" s="8" t="s">
        <v>384</v>
      </c>
      <c r="F29129" t="str">
        <v>03</v>
      </c>
      <c r="G29129" t="str">
        <v>08</v>
      </c>
      <c r="H29129" t="str">
        <v>2015</v>
      </c>
      <c r="I29129" s="6">
        <v>42219</v>
      </c>
      <c r="J29129" t="str">
        <v>Monday</v>
      </c>
    </row>
    <row r="29130" spans="5:10" x14ac:dyDescent="0.25">
      <c r="E29130" s="7" t="s">
        <v>384</v>
      </c>
      <c r="F29130" t="str">
        <v>03</v>
      </c>
      <c r="G29130" t="str">
        <v>08</v>
      </c>
      <c r="H29130" t="str">
        <v>2015</v>
      </c>
      <c r="I29130" s="6">
        <v>42219</v>
      </c>
      <c r="J29130" t="str">
        <v>Monday</v>
      </c>
    </row>
    <row r="29131" spans="5:10" x14ac:dyDescent="0.25">
      <c r="E29131" s="8" t="s">
        <v>384</v>
      </c>
      <c r="F29131" t="str">
        <v>03</v>
      </c>
      <c r="G29131" t="str">
        <v>08</v>
      </c>
      <c r="H29131" t="str">
        <v>2015</v>
      </c>
      <c r="I29131" s="6">
        <v>42219</v>
      </c>
      <c r="J29131" t="str">
        <v>Monday</v>
      </c>
    </row>
    <row r="29132" spans="5:10" x14ac:dyDescent="0.25">
      <c r="E29132" s="7" t="s">
        <v>384</v>
      </c>
      <c r="F29132" t="str">
        <v>03</v>
      </c>
      <c r="G29132" t="str">
        <v>08</v>
      </c>
      <c r="H29132" t="str">
        <v>2015</v>
      </c>
      <c r="I29132" s="6">
        <v>42219</v>
      </c>
      <c r="J29132" t="str">
        <v>Monday</v>
      </c>
    </row>
    <row r="29133" spans="5:10" x14ac:dyDescent="0.25">
      <c r="E29133" s="8" t="s">
        <v>384</v>
      </c>
      <c r="F29133" t="str">
        <v>03</v>
      </c>
      <c r="G29133" t="str">
        <v>08</v>
      </c>
      <c r="H29133" t="str">
        <v>2015</v>
      </c>
      <c r="I29133" s="6">
        <v>42219</v>
      </c>
      <c r="J29133" t="str">
        <v>Monday</v>
      </c>
    </row>
    <row r="29134" spans="5:10" x14ac:dyDescent="0.25">
      <c r="E29134" s="7" t="s">
        <v>384</v>
      </c>
      <c r="F29134" t="str">
        <v>03</v>
      </c>
      <c r="G29134" t="str">
        <v>08</v>
      </c>
      <c r="H29134" t="str">
        <v>2015</v>
      </c>
      <c r="I29134" s="6">
        <v>42219</v>
      </c>
      <c r="J29134" t="str">
        <v>Monday</v>
      </c>
    </row>
    <row r="29135" spans="5:10" x14ac:dyDescent="0.25">
      <c r="E29135" s="8" t="s">
        <v>384</v>
      </c>
      <c r="F29135" t="str">
        <v>03</v>
      </c>
      <c r="G29135" t="str">
        <v>08</v>
      </c>
      <c r="H29135" t="str">
        <v>2015</v>
      </c>
      <c r="I29135" s="6">
        <v>42219</v>
      </c>
      <c r="J29135" t="str">
        <v>Monday</v>
      </c>
    </row>
    <row r="29136" spans="5:10" x14ac:dyDescent="0.25">
      <c r="E29136" s="7" t="s">
        <v>384</v>
      </c>
      <c r="F29136" t="str">
        <v>03</v>
      </c>
      <c r="G29136" t="str">
        <v>08</v>
      </c>
      <c r="H29136" t="str">
        <v>2015</v>
      </c>
      <c r="I29136" s="6">
        <v>42219</v>
      </c>
      <c r="J29136" t="str">
        <v>Monday</v>
      </c>
    </row>
    <row r="29137" spans="5:10" x14ac:dyDescent="0.25">
      <c r="E29137" s="8" t="s">
        <v>384</v>
      </c>
      <c r="F29137" t="str">
        <v>03</v>
      </c>
      <c r="G29137" t="str">
        <v>08</v>
      </c>
      <c r="H29137" t="str">
        <v>2015</v>
      </c>
      <c r="I29137" s="6">
        <v>42219</v>
      </c>
      <c r="J29137" t="str">
        <v>Monday</v>
      </c>
    </row>
    <row r="29138" spans="5:10" x14ac:dyDescent="0.25">
      <c r="E29138" s="7" t="s">
        <v>384</v>
      </c>
      <c r="F29138" t="str">
        <v>03</v>
      </c>
      <c r="G29138" t="str">
        <v>08</v>
      </c>
      <c r="H29138" t="str">
        <v>2015</v>
      </c>
      <c r="I29138" s="6">
        <v>42219</v>
      </c>
      <c r="J29138" t="str">
        <v>Monday</v>
      </c>
    </row>
    <row r="29139" spans="5:10" x14ac:dyDescent="0.25">
      <c r="E29139" s="8" t="s">
        <v>384</v>
      </c>
      <c r="F29139" t="str">
        <v>03</v>
      </c>
      <c r="G29139" t="str">
        <v>08</v>
      </c>
      <c r="H29139" t="str">
        <v>2015</v>
      </c>
      <c r="I29139" s="6">
        <v>42219</v>
      </c>
      <c r="J29139" t="str">
        <v>Monday</v>
      </c>
    </row>
    <row r="29140" spans="5:10" x14ac:dyDescent="0.25">
      <c r="E29140" s="7" t="s">
        <v>384</v>
      </c>
      <c r="F29140" t="str">
        <v>03</v>
      </c>
      <c r="G29140" t="str">
        <v>08</v>
      </c>
      <c r="H29140" t="str">
        <v>2015</v>
      </c>
      <c r="I29140" s="6">
        <v>42219</v>
      </c>
      <c r="J29140" t="str">
        <v>Monday</v>
      </c>
    </row>
    <row r="29141" spans="5:10" x14ac:dyDescent="0.25">
      <c r="E29141" s="8" t="s">
        <v>384</v>
      </c>
      <c r="F29141" t="str">
        <v>03</v>
      </c>
      <c r="G29141" t="str">
        <v>08</v>
      </c>
      <c r="H29141" t="str">
        <v>2015</v>
      </c>
      <c r="I29141" s="6">
        <v>42219</v>
      </c>
      <c r="J29141" t="str">
        <v>Monday</v>
      </c>
    </row>
    <row r="29142" spans="5:10" x14ac:dyDescent="0.25">
      <c r="E29142" s="7" t="s">
        <v>384</v>
      </c>
      <c r="F29142" t="str">
        <v>03</v>
      </c>
      <c r="G29142" t="str">
        <v>08</v>
      </c>
      <c r="H29142" t="str">
        <v>2015</v>
      </c>
      <c r="I29142" s="6">
        <v>42219</v>
      </c>
      <c r="J29142" t="str">
        <v>Monday</v>
      </c>
    </row>
    <row r="29143" spans="5:10" x14ac:dyDescent="0.25">
      <c r="E29143" s="8" t="s">
        <v>384</v>
      </c>
      <c r="F29143" t="str">
        <v>03</v>
      </c>
      <c r="G29143" t="str">
        <v>08</v>
      </c>
      <c r="H29143" t="str">
        <v>2015</v>
      </c>
      <c r="I29143" s="6">
        <v>42219</v>
      </c>
      <c r="J29143" t="str">
        <v>Monday</v>
      </c>
    </row>
    <row r="29144" spans="5:10" x14ac:dyDescent="0.25">
      <c r="E29144" s="7" t="s">
        <v>384</v>
      </c>
      <c r="F29144" t="str">
        <v>03</v>
      </c>
      <c r="G29144" t="str">
        <v>08</v>
      </c>
      <c r="H29144" t="str">
        <v>2015</v>
      </c>
      <c r="I29144" s="6">
        <v>42219</v>
      </c>
      <c r="J29144" t="str">
        <v>Monday</v>
      </c>
    </row>
    <row r="29145" spans="5:10" x14ac:dyDescent="0.25">
      <c r="E29145" s="8" t="s">
        <v>384</v>
      </c>
      <c r="F29145" t="str">
        <v>03</v>
      </c>
      <c r="G29145" t="str">
        <v>08</v>
      </c>
      <c r="H29145" t="str">
        <v>2015</v>
      </c>
      <c r="I29145" s="6">
        <v>42219</v>
      </c>
      <c r="J29145" t="str">
        <v>Monday</v>
      </c>
    </row>
    <row r="29146" spans="5:10" x14ac:dyDescent="0.25">
      <c r="E29146" s="7" t="s">
        <v>384</v>
      </c>
      <c r="F29146" t="str">
        <v>03</v>
      </c>
      <c r="G29146" t="str">
        <v>08</v>
      </c>
      <c r="H29146" t="str">
        <v>2015</v>
      </c>
      <c r="I29146" s="6">
        <v>42219</v>
      </c>
      <c r="J29146" t="str">
        <v>Monday</v>
      </c>
    </row>
    <row r="29147" spans="5:10" x14ac:dyDescent="0.25">
      <c r="E29147" s="8" t="s">
        <v>384</v>
      </c>
      <c r="F29147" t="str">
        <v>03</v>
      </c>
      <c r="G29147" t="str">
        <v>08</v>
      </c>
      <c r="H29147" t="str">
        <v>2015</v>
      </c>
      <c r="I29147" s="6">
        <v>42219</v>
      </c>
      <c r="J29147" t="str">
        <v>Monday</v>
      </c>
    </row>
    <row r="29148" spans="5:10" x14ac:dyDescent="0.25">
      <c r="E29148" s="7" t="s">
        <v>384</v>
      </c>
      <c r="F29148" t="str">
        <v>03</v>
      </c>
      <c r="G29148" t="str">
        <v>08</v>
      </c>
      <c r="H29148" t="str">
        <v>2015</v>
      </c>
      <c r="I29148" s="6">
        <v>42219</v>
      </c>
      <c r="J29148" t="str">
        <v>Monday</v>
      </c>
    </row>
    <row r="29149" spans="5:10" x14ac:dyDescent="0.25">
      <c r="E29149" s="8" t="s">
        <v>384</v>
      </c>
      <c r="F29149" t="str">
        <v>03</v>
      </c>
      <c r="G29149" t="str">
        <v>08</v>
      </c>
      <c r="H29149" t="str">
        <v>2015</v>
      </c>
      <c r="I29149" s="6">
        <v>42219</v>
      </c>
      <c r="J29149" t="str">
        <v>Monday</v>
      </c>
    </row>
    <row r="29150" spans="5:10" x14ac:dyDescent="0.25">
      <c r="E29150" s="7" t="s">
        <v>384</v>
      </c>
      <c r="F29150" t="str">
        <v>03</v>
      </c>
      <c r="G29150" t="str">
        <v>08</v>
      </c>
      <c r="H29150" t="str">
        <v>2015</v>
      </c>
      <c r="I29150" s="6">
        <v>42219</v>
      </c>
      <c r="J29150" t="str">
        <v>Monday</v>
      </c>
    </row>
    <row r="29151" spans="5:10" x14ac:dyDescent="0.25">
      <c r="E29151" s="8" t="s">
        <v>384</v>
      </c>
      <c r="F29151" t="str">
        <v>03</v>
      </c>
      <c r="G29151" t="str">
        <v>08</v>
      </c>
      <c r="H29151" t="str">
        <v>2015</v>
      </c>
      <c r="I29151" s="6">
        <v>42219</v>
      </c>
      <c r="J29151" t="str">
        <v>Monday</v>
      </c>
    </row>
    <row r="29152" spans="5:10" x14ac:dyDescent="0.25">
      <c r="E29152" s="7" t="s">
        <v>384</v>
      </c>
      <c r="F29152" t="str">
        <v>03</v>
      </c>
      <c r="G29152" t="str">
        <v>08</v>
      </c>
      <c r="H29152" t="str">
        <v>2015</v>
      </c>
      <c r="I29152" s="6">
        <v>42219</v>
      </c>
      <c r="J29152" t="str">
        <v>Monday</v>
      </c>
    </row>
    <row r="29153" spans="5:10" x14ac:dyDescent="0.25">
      <c r="E29153" s="8" t="s">
        <v>384</v>
      </c>
      <c r="F29153" t="str">
        <v>03</v>
      </c>
      <c r="G29153" t="str">
        <v>08</v>
      </c>
      <c r="H29153" t="str">
        <v>2015</v>
      </c>
      <c r="I29153" s="6">
        <v>42219</v>
      </c>
      <c r="J29153" t="str">
        <v>Monday</v>
      </c>
    </row>
    <row r="29154" spans="5:10" x14ac:dyDescent="0.25">
      <c r="E29154" s="7" t="s">
        <v>384</v>
      </c>
      <c r="F29154" t="str">
        <v>03</v>
      </c>
      <c r="G29154" t="str">
        <v>08</v>
      </c>
      <c r="H29154" t="str">
        <v>2015</v>
      </c>
      <c r="I29154" s="6">
        <v>42219</v>
      </c>
      <c r="J29154" t="str">
        <v>Monday</v>
      </c>
    </row>
    <row r="29155" spans="5:10" x14ac:dyDescent="0.25">
      <c r="E29155" s="8" t="s">
        <v>384</v>
      </c>
      <c r="F29155" t="str">
        <v>03</v>
      </c>
      <c r="G29155" t="str">
        <v>08</v>
      </c>
      <c r="H29155" t="str">
        <v>2015</v>
      </c>
      <c r="I29155" s="6">
        <v>42219</v>
      </c>
      <c r="J29155" t="str">
        <v>Monday</v>
      </c>
    </row>
    <row r="29156" spans="5:10" x14ac:dyDescent="0.25">
      <c r="E29156" s="7" t="s">
        <v>384</v>
      </c>
      <c r="F29156" t="str">
        <v>03</v>
      </c>
      <c r="G29156" t="str">
        <v>08</v>
      </c>
      <c r="H29156" t="str">
        <v>2015</v>
      </c>
      <c r="I29156" s="6">
        <v>42219</v>
      </c>
      <c r="J29156" t="str">
        <v>Monday</v>
      </c>
    </row>
    <row r="29157" spans="5:10" x14ac:dyDescent="0.25">
      <c r="E29157" s="8" t="s">
        <v>384</v>
      </c>
      <c r="F29157" t="str">
        <v>03</v>
      </c>
      <c r="G29157" t="str">
        <v>08</v>
      </c>
      <c r="H29157" t="str">
        <v>2015</v>
      </c>
      <c r="I29157" s="6">
        <v>42219</v>
      </c>
      <c r="J29157" t="str">
        <v>Monday</v>
      </c>
    </row>
    <row r="29158" spans="5:10" x14ac:dyDescent="0.25">
      <c r="E29158" s="7" t="s">
        <v>384</v>
      </c>
      <c r="F29158" t="str">
        <v>03</v>
      </c>
      <c r="G29158" t="str">
        <v>08</v>
      </c>
      <c r="H29158" t="str">
        <v>2015</v>
      </c>
      <c r="I29158" s="6">
        <v>42219</v>
      </c>
      <c r="J29158" t="str">
        <v>Monday</v>
      </c>
    </row>
    <row r="29159" spans="5:10" x14ac:dyDescent="0.25">
      <c r="E29159" s="8" t="s">
        <v>384</v>
      </c>
      <c r="F29159" t="str">
        <v>03</v>
      </c>
      <c r="G29159" t="str">
        <v>08</v>
      </c>
      <c r="H29159" t="str">
        <v>2015</v>
      </c>
      <c r="I29159" s="6">
        <v>42219</v>
      </c>
      <c r="J29159" t="str">
        <v>Monday</v>
      </c>
    </row>
    <row r="29160" spans="5:10" x14ac:dyDescent="0.25">
      <c r="E29160" s="7" t="s">
        <v>384</v>
      </c>
      <c r="F29160" t="str">
        <v>03</v>
      </c>
      <c r="G29160" t="str">
        <v>08</v>
      </c>
      <c r="H29160" t="str">
        <v>2015</v>
      </c>
      <c r="I29160" s="6">
        <v>42219</v>
      </c>
      <c r="J29160" t="str">
        <v>Monday</v>
      </c>
    </row>
    <row r="29161" spans="5:10" x14ac:dyDescent="0.25">
      <c r="E29161" s="8" t="s">
        <v>384</v>
      </c>
      <c r="F29161" t="str">
        <v>03</v>
      </c>
      <c r="G29161" t="str">
        <v>08</v>
      </c>
      <c r="H29161" t="str">
        <v>2015</v>
      </c>
      <c r="I29161" s="6">
        <v>42219</v>
      </c>
      <c r="J29161" t="str">
        <v>Monday</v>
      </c>
    </row>
    <row r="29162" spans="5:10" x14ac:dyDescent="0.25">
      <c r="E29162" s="7" t="s">
        <v>384</v>
      </c>
      <c r="F29162" t="str">
        <v>03</v>
      </c>
      <c r="G29162" t="str">
        <v>08</v>
      </c>
      <c r="H29162" t="str">
        <v>2015</v>
      </c>
      <c r="I29162" s="6">
        <v>42219</v>
      </c>
      <c r="J29162" t="str">
        <v>Monday</v>
      </c>
    </row>
    <row r="29163" spans="5:10" x14ac:dyDescent="0.25">
      <c r="E29163" s="8" t="s">
        <v>384</v>
      </c>
      <c r="F29163" t="str">
        <v>03</v>
      </c>
      <c r="G29163" t="str">
        <v>08</v>
      </c>
      <c r="H29163" t="str">
        <v>2015</v>
      </c>
      <c r="I29163" s="6">
        <v>42219</v>
      </c>
      <c r="J29163" t="str">
        <v>Monday</v>
      </c>
    </row>
    <row r="29164" spans="5:10" x14ac:dyDescent="0.25">
      <c r="E29164" s="7" t="s">
        <v>384</v>
      </c>
      <c r="F29164" t="str">
        <v>03</v>
      </c>
      <c r="G29164" t="str">
        <v>08</v>
      </c>
      <c r="H29164" t="str">
        <v>2015</v>
      </c>
      <c r="I29164" s="6">
        <v>42219</v>
      </c>
      <c r="J29164" t="str">
        <v>Monday</v>
      </c>
    </row>
    <row r="29165" spans="5:10" x14ac:dyDescent="0.25">
      <c r="E29165" s="8" t="s">
        <v>384</v>
      </c>
      <c r="F29165" t="str">
        <v>03</v>
      </c>
      <c r="G29165" t="str">
        <v>08</v>
      </c>
      <c r="H29165" t="str">
        <v>2015</v>
      </c>
      <c r="I29165" s="6">
        <v>42219</v>
      </c>
      <c r="J29165" t="str">
        <v>Monday</v>
      </c>
    </row>
    <row r="29166" spans="5:10" x14ac:dyDescent="0.25">
      <c r="E29166" s="7" t="s">
        <v>384</v>
      </c>
      <c r="F29166" t="str">
        <v>03</v>
      </c>
      <c r="G29166" t="str">
        <v>08</v>
      </c>
      <c r="H29166" t="str">
        <v>2015</v>
      </c>
      <c r="I29166" s="6">
        <v>42219</v>
      </c>
      <c r="J29166" t="str">
        <v>Monday</v>
      </c>
    </row>
    <row r="29167" spans="5:10" x14ac:dyDescent="0.25">
      <c r="E29167" s="8" t="s">
        <v>384</v>
      </c>
      <c r="F29167" t="str">
        <v>03</v>
      </c>
      <c r="G29167" t="str">
        <v>08</v>
      </c>
      <c r="H29167" t="str">
        <v>2015</v>
      </c>
      <c r="I29167" s="6">
        <v>42219</v>
      </c>
      <c r="J29167" t="str">
        <v>Monday</v>
      </c>
    </row>
    <row r="29168" spans="5:10" x14ac:dyDescent="0.25">
      <c r="E29168" s="7" t="s">
        <v>384</v>
      </c>
      <c r="F29168" t="str">
        <v>03</v>
      </c>
      <c r="G29168" t="str">
        <v>08</v>
      </c>
      <c r="H29168" t="str">
        <v>2015</v>
      </c>
      <c r="I29168" s="6">
        <v>42219</v>
      </c>
      <c r="J29168" t="str">
        <v>Monday</v>
      </c>
    </row>
    <row r="29169" spans="5:10" x14ac:dyDescent="0.25">
      <c r="E29169" s="8" t="s">
        <v>384</v>
      </c>
      <c r="F29169" t="str">
        <v>03</v>
      </c>
      <c r="G29169" t="str">
        <v>08</v>
      </c>
      <c r="H29169" t="str">
        <v>2015</v>
      </c>
      <c r="I29169" s="6">
        <v>42219</v>
      </c>
      <c r="J29169" t="str">
        <v>Monday</v>
      </c>
    </row>
    <row r="29170" spans="5:10" x14ac:dyDescent="0.25">
      <c r="E29170" s="7" t="s">
        <v>384</v>
      </c>
      <c r="F29170" t="str">
        <v>03</v>
      </c>
      <c r="G29170" t="str">
        <v>08</v>
      </c>
      <c r="H29170" t="str">
        <v>2015</v>
      </c>
      <c r="I29170" s="6">
        <v>42219</v>
      </c>
      <c r="J29170" t="str">
        <v>Monday</v>
      </c>
    </row>
    <row r="29171" spans="5:10" x14ac:dyDescent="0.25">
      <c r="E29171" s="8" t="s">
        <v>384</v>
      </c>
      <c r="F29171" t="str">
        <v>03</v>
      </c>
      <c r="G29171" t="str">
        <v>08</v>
      </c>
      <c r="H29171" t="str">
        <v>2015</v>
      </c>
      <c r="I29171" s="6">
        <v>42219</v>
      </c>
      <c r="J29171" t="str">
        <v>Monday</v>
      </c>
    </row>
    <row r="29172" spans="5:10" x14ac:dyDescent="0.25">
      <c r="E29172" s="7" t="s">
        <v>384</v>
      </c>
      <c r="F29172" t="str">
        <v>03</v>
      </c>
      <c r="G29172" t="str">
        <v>08</v>
      </c>
      <c r="H29172" t="str">
        <v>2015</v>
      </c>
      <c r="I29172" s="6">
        <v>42219</v>
      </c>
      <c r="J29172" t="str">
        <v>Monday</v>
      </c>
    </row>
    <row r="29173" spans="5:10" x14ac:dyDescent="0.25">
      <c r="E29173" s="8" t="s">
        <v>384</v>
      </c>
      <c r="F29173" t="str">
        <v>03</v>
      </c>
      <c r="G29173" t="str">
        <v>08</v>
      </c>
      <c r="H29173" t="str">
        <v>2015</v>
      </c>
      <c r="I29173" s="6">
        <v>42219</v>
      </c>
      <c r="J29173" t="str">
        <v>Monday</v>
      </c>
    </row>
    <row r="29174" spans="5:10" x14ac:dyDescent="0.25">
      <c r="E29174" s="7" t="s">
        <v>384</v>
      </c>
      <c r="F29174" t="str">
        <v>03</v>
      </c>
      <c r="G29174" t="str">
        <v>08</v>
      </c>
      <c r="H29174" t="str">
        <v>2015</v>
      </c>
      <c r="I29174" s="6">
        <v>42219</v>
      </c>
      <c r="J29174" t="str">
        <v>Monday</v>
      </c>
    </row>
    <row r="29175" spans="5:10" x14ac:dyDescent="0.25">
      <c r="E29175" s="8" t="s">
        <v>384</v>
      </c>
      <c r="F29175" t="str">
        <v>03</v>
      </c>
      <c r="G29175" t="str">
        <v>08</v>
      </c>
      <c r="H29175" t="str">
        <v>2015</v>
      </c>
      <c r="I29175" s="6">
        <v>42219</v>
      </c>
      <c r="J29175" t="str">
        <v>Monday</v>
      </c>
    </row>
    <row r="29176" spans="5:10" x14ac:dyDescent="0.25">
      <c r="E29176" s="7" t="s">
        <v>384</v>
      </c>
      <c r="F29176" t="str">
        <v>03</v>
      </c>
      <c r="G29176" t="str">
        <v>08</v>
      </c>
      <c r="H29176" t="str">
        <v>2015</v>
      </c>
      <c r="I29176" s="6">
        <v>42219</v>
      </c>
      <c r="J29176" t="str">
        <v>Monday</v>
      </c>
    </row>
    <row r="29177" spans="5:10" x14ac:dyDescent="0.25">
      <c r="E29177" s="8" t="s">
        <v>384</v>
      </c>
      <c r="F29177" t="str">
        <v>03</v>
      </c>
      <c r="G29177" t="str">
        <v>08</v>
      </c>
      <c r="H29177" t="str">
        <v>2015</v>
      </c>
      <c r="I29177" s="6">
        <v>42219</v>
      </c>
      <c r="J29177" t="str">
        <v>Monday</v>
      </c>
    </row>
    <row r="29178" spans="5:10" x14ac:dyDescent="0.25">
      <c r="E29178" s="7" t="s">
        <v>384</v>
      </c>
      <c r="F29178" t="str">
        <v>03</v>
      </c>
      <c r="G29178" t="str">
        <v>08</v>
      </c>
      <c r="H29178" t="str">
        <v>2015</v>
      </c>
      <c r="I29178" s="6">
        <v>42219</v>
      </c>
      <c r="J29178" t="str">
        <v>Monday</v>
      </c>
    </row>
    <row r="29179" spans="5:10" x14ac:dyDescent="0.25">
      <c r="E29179" s="8" t="s">
        <v>384</v>
      </c>
      <c r="F29179" t="str">
        <v>03</v>
      </c>
      <c r="G29179" t="str">
        <v>08</v>
      </c>
      <c r="H29179" t="str">
        <v>2015</v>
      </c>
      <c r="I29179" s="6">
        <v>42219</v>
      </c>
      <c r="J29179" t="str">
        <v>Monday</v>
      </c>
    </row>
    <row r="29180" spans="5:10" x14ac:dyDescent="0.25">
      <c r="E29180" s="7" t="s">
        <v>384</v>
      </c>
      <c r="F29180" t="str">
        <v>03</v>
      </c>
      <c r="G29180" t="str">
        <v>08</v>
      </c>
      <c r="H29180" t="str">
        <v>2015</v>
      </c>
      <c r="I29180" s="6">
        <v>42219</v>
      </c>
      <c r="J29180" t="str">
        <v>Monday</v>
      </c>
    </row>
    <row r="29181" spans="5:10" x14ac:dyDescent="0.25">
      <c r="E29181" s="8" t="s">
        <v>384</v>
      </c>
      <c r="F29181" t="str">
        <v>03</v>
      </c>
      <c r="G29181" t="str">
        <v>08</v>
      </c>
      <c r="H29181" t="str">
        <v>2015</v>
      </c>
      <c r="I29181" s="6">
        <v>42219</v>
      </c>
      <c r="J29181" t="str">
        <v>Monday</v>
      </c>
    </row>
    <row r="29182" spans="5:10" x14ac:dyDescent="0.25">
      <c r="E29182" s="7" t="s">
        <v>384</v>
      </c>
      <c r="F29182" t="str">
        <v>03</v>
      </c>
      <c r="G29182" t="str">
        <v>08</v>
      </c>
      <c r="H29182" t="str">
        <v>2015</v>
      </c>
      <c r="I29182" s="6">
        <v>42219</v>
      </c>
      <c r="J29182" t="str">
        <v>Monday</v>
      </c>
    </row>
    <row r="29183" spans="5:10" x14ac:dyDescent="0.25">
      <c r="E29183" s="8" t="s">
        <v>384</v>
      </c>
      <c r="F29183" t="str">
        <v>03</v>
      </c>
      <c r="G29183" t="str">
        <v>08</v>
      </c>
      <c r="H29183" t="str">
        <v>2015</v>
      </c>
      <c r="I29183" s="6">
        <v>42219</v>
      </c>
      <c r="J29183" t="str">
        <v>Monday</v>
      </c>
    </row>
    <row r="29184" spans="5:10" x14ac:dyDescent="0.25">
      <c r="E29184" s="7" t="s">
        <v>384</v>
      </c>
      <c r="F29184" t="str">
        <v>03</v>
      </c>
      <c r="G29184" t="str">
        <v>08</v>
      </c>
      <c r="H29184" t="str">
        <v>2015</v>
      </c>
      <c r="I29184" s="6">
        <v>42219</v>
      </c>
      <c r="J29184" t="str">
        <v>Monday</v>
      </c>
    </row>
    <row r="29185" spans="5:10" x14ac:dyDescent="0.25">
      <c r="E29185" s="8" t="s">
        <v>384</v>
      </c>
      <c r="F29185" t="str">
        <v>03</v>
      </c>
      <c r="G29185" t="str">
        <v>08</v>
      </c>
      <c r="H29185" t="str">
        <v>2015</v>
      </c>
      <c r="I29185" s="6">
        <v>42219</v>
      </c>
      <c r="J29185" t="str">
        <v>Monday</v>
      </c>
    </row>
    <row r="29186" spans="5:10" x14ac:dyDescent="0.25">
      <c r="E29186" s="7" t="s">
        <v>384</v>
      </c>
      <c r="F29186" t="str">
        <v>03</v>
      </c>
      <c r="G29186" t="str">
        <v>08</v>
      </c>
      <c r="H29186" t="str">
        <v>2015</v>
      </c>
      <c r="I29186" s="6">
        <v>42219</v>
      </c>
      <c r="J29186" t="str">
        <v>Monday</v>
      </c>
    </row>
    <row r="29187" spans="5:10" x14ac:dyDescent="0.25">
      <c r="E29187" s="8" t="s">
        <v>384</v>
      </c>
      <c r="F29187" t="str">
        <v>03</v>
      </c>
      <c r="G29187" t="str">
        <v>08</v>
      </c>
      <c r="H29187" t="str">
        <v>2015</v>
      </c>
      <c r="I29187" s="6">
        <v>42219</v>
      </c>
      <c r="J29187" t="str">
        <v>Monday</v>
      </c>
    </row>
    <row r="29188" spans="5:10" x14ac:dyDescent="0.25">
      <c r="E29188" s="7" t="s">
        <v>384</v>
      </c>
      <c r="F29188" t="str">
        <v>03</v>
      </c>
      <c r="G29188" t="str">
        <v>08</v>
      </c>
      <c r="H29188" t="str">
        <v>2015</v>
      </c>
      <c r="I29188" s="6">
        <v>42219</v>
      </c>
      <c r="J29188" t="str">
        <v>Monday</v>
      </c>
    </row>
    <row r="29189" spans="5:10" x14ac:dyDescent="0.25">
      <c r="E29189" s="8" t="s">
        <v>384</v>
      </c>
      <c r="F29189" t="str">
        <v>03</v>
      </c>
      <c r="G29189" t="str">
        <v>08</v>
      </c>
      <c r="H29189" t="str">
        <v>2015</v>
      </c>
      <c r="I29189" s="6">
        <v>42219</v>
      </c>
      <c r="J29189" t="str">
        <v>Monday</v>
      </c>
    </row>
    <row r="29190" spans="5:10" x14ac:dyDescent="0.25">
      <c r="E29190" s="7" t="s">
        <v>384</v>
      </c>
      <c r="F29190" t="str">
        <v>03</v>
      </c>
      <c r="G29190" t="str">
        <v>08</v>
      </c>
      <c r="H29190" t="str">
        <v>2015</v>
      </c>
      <c r="I29190" s="6">
        <v>42219</v>
      </c>
      <c r="J29190" t="str">
        <v>Monday</v>
      </c>
    </row>
    <row r="29191" spans="5:10" x14ac:dyDescent="0.25">
      <c r="E29191" s="8" t="s">
        <v>384</v>
      </c>
      <c r="F29191" t="str">
        <v>03</v>
      </c>
      <c r="G29191" t="str">
        <v>08</v>
      </c>
      <c r="H29191" t="str">
        <v>2015</v>
      </c>
      <c r="I29191" s="6">
        <v>42219</v>
      </c>
      <c r="J29191" t="str">
        <v>Monday</v>
      </c>
    </row>
    <row r="29192" spans="5:10" x14ac:dyDescent="0.25">
      <c r="E29192" s="7" t="s">
        <v>384</v>
      </c>
      <c r="F29192" t="str">
        <v>03</v>
      </c>
      <c r="G29192" t="str">
        <v>08</v>
      </c>
      <c r="H29192" t="str">
        <v>2015</v>
      </c>
      <c r="I29192" s="6">
        <v>42219</v>
      </c>
      <c r="J29192" t="str">
        <v>Monday</v>
      </c>
    </row>
    <row r="29193" spans="5:10" x14ac:dyDescent="0.25">
      <c r="E29193" s="8" t="s">
        <v>384</v>
      </c>
      <c r="F29193" t="str">
        <v>03</v>
      </c>
      <c r="G29193" t="str">
        <v>08</v>
      </c>
      <c r="H29193" t="str">
        <v>2015</v>
      </c>
      <c r="I29193" s="6">
        <v>42219</v>
      </c>
      <c r="J29193" t="str">
        <v>Monday</v>
      </c>
    </row>
    <row r="29194" spans="5:10" x14ac:dyDescent="0.25">
      <c r="E29194" s="7" t="s">
        <v>384</v>
      </c>
      <c r="F29194" t="str">
        <v>03</v>
      </c>
      <c r="G29194" t="str">
        <v>08</v>
      </c>
      <c r="H29194" t="str">
        <v>2015</v>
      </c>
      <c r="I29194" s="6">
        <v>42219</v>
      </c>
      <c r="J29194" t="str">
        <v>Monday</v>
      </c>
    </row>
    <row r="29195" spans="5:10" x14ac:dyDescent="0.25">
      <c r="E29195" s="8" t="s">
        <v>384</v>
      </c>
      <c r="F29195" t="str">
        <v>03</v>
      </c>
      <c r="G29195" t="str">
        <v>08</v>
      </c>
      <c r="H29195" t="str">
        <v>2015</v>
      </c>
      <c r="I29195" s="6">
        <v>42219</v>
      </c>
      <c r="J29195" t="str">
        <v>Monday</v>
      </c>
    </row>
    <row r="29196" spans="5:10" x14ac:dyDescent="0.25">
      <c r="E29196" s="7" t="s">
        <v>384</v>
      </c>
      <c r="F29196" t="str">
        <v>03</v>
      </c>
      <c r="G29196" t="str">
        <v>08</v>
      </c>
      <c r="H29196" t="str">
        <v>2015</v>
      </c>
      <c r="I29196" s="6">
        <v>42219</v>
      </c>
      <c r="J29196" t="str">
        <v>Monday</v>
      </c>
    </row>
    <row r="29197" spans="5:10" x14ac:dyDescent="0.25">
      <c r="E29197" s="8" t="s">
        <v>384</v>
      </c>
      <c r="F29197" t="str">
        <v>03</v>
      </c>
      <c r="G29197" t="str">
        <v>08</v>
      </c>
      <c r="H29197" t="str">
        <v>2015</v>
      </c>
      <c r="I29197" s="6">
        <v>42219</v>
      </c>
      <c r="J29197" t="str">
        <v>Monday</v>
      </c>
    </row>
    <row r="29198" spans="5:10" x14ac:dyDescent="0.25">
      <c r="E29198" s="7" t="s">
        <v>384</v>
      </c>
      <c r="F29198" t="str">
        <v>03</v>
      </c>
      <c r="G29198" t="str">
        <v>08</v>
      </c>
      <c r="H29198" t="str">
        <v>2015</v>
      </c>
      <c r="I29198" s="6">
        <v>42219</v>
      </c>
      <c r="J29198" t="str">
        <v>Monday</v>
      </c>
    </row>
    <row r="29199" spans="5:10" x14ac:dyDescent="0.25">
      <c r="E29199" s="8" t="s">
        <v>384</v>
      </c>
      <c r="F29199" t="str">
        <v>03</v>
      </c>
      <c r="G29199" t="str">
        <v>08</v>
      </c>
      <c r="H29199" t="str">
        <v>2015</v>
      </c>
      <c r="I29199" s="6">
        <v>42219</v>
      </c>
      <c r="J29199" t="str">
        <v>Monday</v>
      </c>
    </row>
    <row r="29200" spans="5:10" x14ac:dyDescent="0.25">
      <c r="E29200" s="7" t="s">
        <v>384</v>
      </c>
      <c r="F29200" t="str">
        <v>03</v>
      </c>
      <c r="G29200" t="str">
        <v>08</v>
      </c>
      <c r="H29200" t="str">
        <v>2015</v>
      </c>
      <c r="I29200" s="6">
        <v>42219</v>
      </c>
      <c r="J29200" t="str">
        <v>Monday</v>
      </c>
    </row>
    <row r="29201" spans="5:10" x14ac:dyDescent="0.25">
      <c r="E29201" s="8" t="s">
        <v>384</v>
      </c>
      <c r="F29201" t="str">
        <v>03</v>
      </c>
      <c r="G29201" t="str">
        <v>08</v>
      </c>
      <c r="H29201" t="str">
        <v>2015</v>
      </c>
      <c r="I29201" s="6">
        <v>42219</v>
      </c>
      <c r="J29201" t="str">
        <v>Monday</v>
      </c>
    </row>
    <row r="29202" spans="5:10" x14ac:dyDescent="0.25">
      <c r="E29202" s="7" t="s">
        <v>384</v>
      </c>
      <c r="F29202" t="str">
        <v>03</v>
      </c>
      <c r="G29202" t="str">
        <v>08</v>
      </c>
      <c r="H29202" t="str">
        <v>2015</v>
      </c>
      <c r="I29202" s="6">
        <v>42219</v>
      </c>
      <c r="J29202" t="str">
        <v>Monday</v>
      </c>
    </row>
    <row r="29203" spans="5:10" x14ac:dyDescent="0.25">
      <c r="E29203" s="8" t="s">
        <v>384</v>
      </c>
      <c r="F29203" t="str">
        <v>03</v>
      </c>
      <c r="G29203" t="str">
        <v>08</v>
      </c>
      <c r="H29203" t="str">
        <v>2015</v>
      </c>
      <c r="I29203" s="6">
        <v>42219</v>
      </c>
      <c r="J29203" t="str">
        <v>Monday</v>
      </c>
    </row>
    <row r="29204" spans="5:10" x14ac:dyDescent="0.25">
      <c r="E29204" s="7" t="s">
        <v>384</v>
      </c>
      <c r="F29204" t="str">
        <v>03</v>
      </c>
      <c r="G29204" t="str">
        <v>08</v>
      </c>
      <c r="H29204" t="str">
        <v>2015</v>
      </c>
      <c r="I29204" s="6">
        <v>42219</v>
      </c>
      <c r="J29204" t="str">
        <v>Monday</v>
      </c>
    </row>
    <row r="29205" spans="5:10" x14ac:dyDescent="0.25">
      <c r="E29205" s="8" t="s">
        <v>384</v>
      </c>
      <c r="F29205" t="str">
        <v>03</v>
      </c>
      <c r="G29205" t="str">
        <v>08</v>
      </c>
      <c r="H29205" t="str">
        <v>2015</v>
      </c>
      <c r="I29205" s="6">
        <v>42219</v>
      </c>
      <c r="J29205" t="str">
        <v>Monday</v>
      </c>
    </row>
    <row r="29206" spans="5:10" x14ac:dyDescent="0.25">
      <c r="E29206" s="7" t="s">
        <v>384</v>
      </c>
      <c r="F29206" t="str">
        <v>03</v>
      </c>
      <c r="G29206" t="str">
        <v>08</v>
      </c>
      <c r="H29206" t="str">
        <v>2015</v>
      </c>
      <c r="I29206" s="6">
        <v>42219</v>
      </c>
      <c r="J29206" t="str">
        <v>Monday</v>
      </c>
    </row>
    <row r="29207" spans="5:10" x14ac:dyDescent="0.25">
      <c r="E29207" s="8" t="s">
        <v>384</v>
      </c>
      <c r="F29207" t="str">
        <v>03</v>
      </c>
      <c r="G29207" t="str">
        <v>08</v>
      </c>
      <c r="H29207" t="str">
        <v>2015</v>
      </c>
      <c r="I29207" s="6">
        <v>42219</v>
      </c>
      <c r="J29207" t="str">
        <v>Monday</v>
      </c>
    </row>
    <row r="29208" spans="5:10" x14ac:dyDescent="0.25">
      <c r="E29208" s="7" t="s">
        <v>384</v>
      </c>
      <c r="F29208" t="str">
        <v>03</v>
      </c>
      <c r="G29208" t="str">
        <v>08</v>
      </c>
      <c r="H29208" t="str">
        <v>2015</v>
      </c>
      <c r="I29208" s="6">
        <v>42219</v>
      </c>
      <c r="J29208" t="str">
        <v>Monday</v>
      </c>
    </row>
    <row r="29209" spans="5:10" x14ac:dyDescent="0.25">
      <c r="E29209" s="8" t="s">
        <v>384</v>
      </c>
      <c r="F29209" t="str">
        <v>03</v>
      </c>
      <c r="G29209" t="str">
        <v>08</v>
      </c>
      <c r="H29209" t="str">
        <v>2015</v>
      </c>
      <c r="I29209" s="6">
        <v>42219</v>
      </c>
      <c r="J29209" t="str">
        <v>Monday</v>
      </c>
    </row>
    <row r="29210" spans="5:10" x14ac:dyDescent="0.25">
      <c r="E29210" s="7" t="s">
        <v>384</v>
      </c>
      <c r="F29210" t="str">
        <v>03</v>
      </c>
      <c r="G29210" t="str">
        <v>08</v>
      </c>
      <c r="H29210" t="str">
        <v>2015</v>
      </c>
      <c r="I29210" s="6">
        <v>42219</v>
      </c>
      <c r="J29210" t="str">
        <v>Monday</v>
      </c>
    </row>
    <row r="29211" spans="5:10" x14ac:dyDescent="0.25">
      <c r="E29211" s="8" t="s">
        <v>384</v>
      </c>
      <c r="F29211" t="str">
        <v>03</v>
      </c>
      <c r="G29211" t="str">
        <v>08</v>
      </c>
      <c r="H29211" t="str">
        <v>2015</v>
      </c>
      <c r="I29211" s="6">
        <v>42219</v>
      </c>
      <c r="J29211" t="str">
        <v>Monday</v>
      </c>
    </row>
    <row r="29212" spans="5:10" x14ac:dyDescent="0.25">
      <c r="E29212" s="7" t="s">
        <v>384</v>
      </c>
      <c r="F29212" t="str">
        <v>03</v>
      </c>
      <c r="G29212" t="str">
        <v>08</v>
      </c>
      <c r="H29212" t="str">
        <v>2015</v>
      </c>
      <c r="I29212" s="6">
        <v>42219</v>
      </c>
      <c r="J29212" t="str">
        <v>Monday</v>
      </c>
    </row>
    <row r="29213" spans="5:10" x14ac:dyDescent="0.25">
      <c r="E29213" s="8" t="s">
        <v>384</v>
      </c>
      <c r="F29213" t="str">
        <v>03</v>
      </c>
      <c r="G29213" t="str">
        <v>08</v>
      </c>
      <c r="H29213" t="str">
        <v>2015</v>
      </c>
      <c r="I29213" s="6">
        <v>42219</v>
      </c>
      <c r="J29213" t="str">
        <v>Monday</v>
      </c>
    </row>
    <row r="29214" spans="5:10" x14ac:dyDescent="0.25">
      <c r="E29214" s="7" t="s">
        <v>384</v>
      </c>
      <c r="F29214" t="str">
        <v>03</v>
      </c>
      <c r="G29214" t="str">
        <v>08</v>
      </c>
      <c r="H29214" t="str">
        <v>2015</v>
      </c>
      <c r="I29214" s="6">
        <v>42219</v>
      </c>
      <c r="J29214" t="str">
        <v>Monday</v>
      </c>
    </row>
    <row r="29215" spans="5:10" x14ac:dyDescent="0.25">
      <c r="E29215" s="8" t="s">
        <v>384</v>
      </c>
      <c r="F29215" t="str">
        <v>03</v>
      </c>
      <c r="G29215" t="str">
        <v>08</v>
      </c>
      <c r="H29215" t="str">
        <v>2015</v>
      </c>
      <c r="I29215" s="6">
        <v>42219</v>
      </c>
      <c r="J29215" t="str">
        <v>Monday</v>
      </c>
    </row>
    <row r="29216" spans="5:10" x14ac:dyDescent="0.25">
      <c r="E29216" s="7" t="s">
        <v>384</v>
      </c>
      <c r="F29216" t="str">
        <v>03</v>
      </c>
      <c r="G29216" t="str">
        <v>08</v>
      </c>
      <c r="H29216" t="str">
        <v>2015</v>
      </c>
      <c r="I29216" s="6">
        <v>42219</v>
      </c>
      <c r="J29216" t="str">
        <v>Monday</v>
      </c>
    </row>
    <row r="29217" spans="5:10" x14ac:dyDescent="0.25">
      <c r="E29217" s="8" t="s">
        <v>384</v>
      </c>
      <c r="F29217" t="str">
        <v>03</v>
      </c>
      <c r="G29217" t="str">
        <v>08</v>
      </c>
      <c r="H29217" t="str">
        <v>2015</v>
      </c>
      <c r="I29217" s="6">
        <v>42219</v>
      </c>
      <c r="J29217" t="str">
        <v>Monday</v>
      </c>
    </row>
    <row r="29218" spans="5:10" x14ac:dyDescent="0.25">
      <c r="E29218" s="7" t="s">
        <v>384</v>
      </c>
      <c r="F29218" t="str">
        <v>03</v>
      </c>
      <c r="G29218" t="str">
        <v>08</v>
      </c>
      <c r="H29218" t="str">
        <v>2015</v>
      </c>
      <c r="I29218" s="6">
        <v>42219</v>
      </c>
      <c r="J29218" t="str">
        <v>Monday</v>
      </c>
    </row>
    <row r="29219" spans="5:10" x14ac:dyDescent="0.25">
      <c r="E29219" s="8" t="s">
        <v>384</v>
      </c>
      <c r="F29219" t="str">
        <v>03</v>
      </c>
      <c r="G29219" t="str">
        <v>08</v>
      </c>
      <c r="H29219" t="str">
        <v>2015</v>
      </c>
      <c r="I29219" s="6">
        <v>42219</v>
      </c>
      <c r="J29219" t="str">
        <v>Monday</v>
      </c>
    </row>
    <row r="29220" spans="5:10" x14ac:dyDescent="0.25">
      <c r="E29220" s="7" t="s">
        <v>384</v>
      </c>
      <c r="F29220" t="str">
        <v>03</v>
      </c>
      <c r="G29220" t="str">
        <v>08</v>
      </c>
      <c r="H29220" t="str">
        <v>2015</v>
      </c>
      <c r="I29220" s="6">
        <v>42219</v>
      </c>
      <c r="J29220" t="str">
        <v>Monday</v>
      </c>
    </row>
    <row r="29221" spans="5:10" x14ac:dyDescent="0.25">
      <c r="E29221" s="8" t="s">
        <v>384</v>
      </c>
      <c r="F29221" t="str">
        <v>03</v>
      </c>
      <c r="G29221" t="str">
        <v>08</v>
      </c>
      <c r="H29221" t="str">
        <v>2015</v>
      </c>
      <c r="I29221" s="6">
        <v>42219</v>
      </c>
      <c r="J29221" t="str">
        <v>Monday</v>
      </c>
    </row>
    <row r="29222" spans="5:10" x14ac:dyDescent="0.25">
      <c r="E29222" s="7" t="s">
        <v>384</v>
      </c>
      <c r="F29222" t="str">
        <v>03</v>
      </c>
      <c r="G29222" t="str">
        <v>08</v>
      </c>
      <c r="H29222" t="str">
        <v>2015</v>
      </c>
      <c r="I29222" s="6">
        <v>42219</v>
      </c>
      <c r="J29222" t="str">
        <v>Monday</v>
      </c>
    </row>
    <row r="29223" spans="5:10" x14ac:dyDescent="0.25">
      <c r="E29223" s="8" t="s">
        <v>384</v>
      </c>
      <c r="F29223" t="str">
        <v>03</v>
      </c>
      <c r="G29223" t="str">
        <v>08</v>
      </c>
      <c r="H29223" t="str">
        <v>2015</v>
      </c>
      <c r="I29223" s="6">
        <v>42219</v>
      </c>
      <c r="J29223" t="str">
        <v>Monday</v>
      </c>
    </row>
    <row r="29224" spans="5:10" x14ac:dyDescent="0.25">
      <c r="E29224" s="7" t="s">
        <v>384</v>
      </c>
      <c r="F29224" t="str">
        <v>03</v>
      </c>
      <c r="G29224" t="str">
        <v>08</v>
      </c>
      <c r="H29224" t="str">
        <v>2015</v>
      </c>
      <c r="I29224" s="6">
        <v>42219</v>
      </c>
      <c r="J29224" t="str">
        <v>Monday</v>
      </c>
    </row>
    <row r="29225" spans="5:10" x14ac:dyDescent="0.25">
      <c r="E29225" s="8" t="s">
        <v>384</v>
      </c>
      <c r="F29225" t="str">
        <v>03</v>
      </c>
      <c r="G29225" t="str">
        <v>08</v>
      </c>
      <c r="H29225" t="str">
        <v>2015</v>
      </c>
      <c r="I29225" s="6">
        <v>42219</v>
      </c>
      <c r="J29225" t="str">
        <v>Monday</v>
      </c>
    </row>
    <row r="29226" spans="5:10" x14ac:dyDescent="0.25">
      <c r="E29226" s="7" t="s">
        <v>384</v>
      </c>
      <c r="F29226" t="str">
        <v>03</v>
      </c>
      <c r="G29226" t="str">
        <v>08</v>
      </c>
      <c r="H29226" t="str">
        <v>2015</v>
      </c>
      <c r="I29226" s="6">
        <v>42219</v>
      </c>
      <c r="J29226" t="str">
        <v>Monday</v>
      </c>
    </row>
    <row r="29227" spans="5:10" x14ac:dyDescent="0.25">
      <c r="E29227" s="8" t="s">
        <v>384</v>
      </c>
      <c r="F29227" t="str">
        <v>03</v>
      </c>
      <c r="G29227" t="str">
        <v>08</v>
      </c>
      <c r="H29227" t="str">
        <v>2015</v>
      </c>
      <c r="I29227" s="6">
        <v>42219</v>
      </c>
      <c r="J29227" t="str">
        <v>Monday</v>
      </c>
    </row>
    <row r="29228" spans="5:10" x14ac:dyDescent="0.25">
      <c r="E29228" s="7" t="s">
        <v>384</v>
      </c>
      <c r="F29228" t="str">
        <v>03</v>
      </c>
      <c r="G29228" t="str">
        <v>08</v>
      </c>
      <c r="H29228" t="str">
        <v>2015</v>
      </c>
      <c r="I29228" s="6">
        <v>42219</v>
      </c>
      <c r="J29228" t="str">
        <v>Monday</v>
      </c>
    </row>
    <row r="29229" spans="5:10" x14ac:dyDescent="0.25">
      <c r="E29229" s="8" t="s">
        <v>384</v>
      </c>
      <c r="F29229" t="str">
        <v>03</v>
      </c>
      <c r="G29229" t="str">
        <v>08</v>
      </c>
      <c r="H29229" t="str">
        <v>2015</v>
      </c>
      <c r="I29229" s="6">
        <v>42219</v>
      </c>
      <c r="J29229" t="str">
        <v>Monday</v>
      </c>
    </row>
    <row r="29230" spans="5:10" x14ac:dyDescent="0.25">
      <c r="E29230" s="7" t="s">
        <v>384</v>
      </c>
      <c r="F29230" t="str">
        <v>03</v>
      </c>
      <c r="G29230" t="str">
        <v>08</v>
      </c>
      <c r="H29230" t="str">
        <v>2015</v>
      </c>
      <c r="I29230" s="6">
        <v>42219</v>
      </c>
      <c r="J29230" t="str">
        <v>Monday</v>
      </c>
    </row>
    <row r="29231" spans="5:10" x14ac:dyDescent="0.25">
      <c r="E29231" s="8" t="s">
        <v>384</v>
      </c>
      <c r="F29231" t="str">
        <v>03</v>
      </c>
      <c r="G29231" t="str">
        <v>08</v>
      </c>
      <c r="H29231" t="str">
        <v>2015</v>
      </c>
      <c r="I29231" s="6">
        <v>42219</v>
      </c>
      <c r="J29231" t="str">
        <v>Monday</v>
      </c>
    </row>
    <row r="29232" spans="5:10" x14ac:dyDescent="0.25">
      <c r="E29232" s="7" t="s">
        <v>384</v>
      </c>
      <c r="F29232" t="str">
        <v>03</v>
      </c>
      <c r="G29232" t="str">
        <v>08</v>
      </c>
      <c r="H29232" t="str">
        <v>2015</v>
      </c>
      <c r="I29232" s="6">
        <v>42219</v>
      </c>
      <c r="J29232" t="str">
        <v>Monday</v>
      </c>
    </row>
    <row r="29233" spans="5:10" x14ac:dyDescent="0.25">
      <c r="E29233" s="8" t="s">
        <v>384</v>
      </c>
      <c r="F29233" t="str">
        <v>03</v>
      </c>
      <c r="G29233" t="str">
        <v>08</v>
      </c>
      <c r="H29233" t="str">
        <v>2015</v>
      </c>
      <c r="I29233" s="6">
        <v>42219</v>
      </c>
      <c r="J29233" t="str">
        <v>Monday</v>
      </c>
    </row>
    <row r="29234" spans="5:10" x14ac:dyDescent="0.25">
      <c r="E29234" s="7" t="s">
        <v>384</v>
      </c>
      <c r="F29234" t="str">
        <v>03</v>
      </c>
      <c r="G29234" t="str">
        <v>08</v>
      </c>
      <c r="H29234" t="str">
        <v>2015</v>
      </c>
      <c r="I29234" s="6">
        <v>42219</v>
      </c>
      <c r="J29234" t="str">
        <v>Monday</v>
      </c>
    </row>
    <row r="29235" spans="5:10" x14ac:dyDescent="0.25">
      <c r="E29235" s="8" t="s">
        <v>384</v>
      </c>
      <c r="F29235" t="str">
        <v>03</v>
      </c>
      <c r="G29235" t="str">
        <v>08</v>
      </c>
      <c r="H29235" t="str">
        <v>2015</v>
      </c>
      <c r="I29235" s="6">
        <v>42219</v>
      </c>
      <c r="J29235" t="str">
        <v>Monday</v>
      </c>
    </row>
    <row r="29236" spans="5:10" x14ac:dyDescent="0.25">
      <c r="E29236" s="7" t="s">
        <v>384</v>
      </c>
      <c r="F29236" t="str">
        <v>03</v>
      </c>
      <c r="G29236" t="str">
        <v>08</v>
      </c>
      <c r="H29236" t="str">
        <v>2015</v>
      </c>
      <c r="I29236" s="6">
        <v>42219</v>
      </c>
      <c r="J29236" t="str">
        <v>Monday</v>
      </c>
    </row>
    <row r="29237" spans="5:10" x14ac:dyDescent="0.25">
      <c r="E29237" s="8" t="s">
        <v>384</v>
      </c>
      <c r="F29237" t="str">
        <v>03</v>
      </c>
      <c r="G29237" t="str">
        <v>08</v>
      </c>
      <c r="H29237" t="str">
        <v>2015</v>
      </c>
      <c r="I29237" s="6">
        <v>42219</v>
      </c>
      <c r="J29237" t="str">
        <v>Monday</v>
      </c>
    </row>
    <row r="29238" spans="5:10" x14ac:dyDescent="0.25">
      <c r="E29238" s="7" t="s">
        <v>384</v>
      </c>
      <c r="F29238" t="str">
        <v>03</v>
      </c>
      <c r="G29238" t="str">
        <v>08</v>
      </c>
      <c r="H29238" t="str">
        <v>2015</v>
      </c>
      <c r="I29238" s="6">
        <v>42219</v>
      </c>
      <c r="J29238" t="str">
        <v>Monday</v>
      </c>
    </row>
    <row r="29239" spans="5:10" x14ac:dyDescent="0.25">
      <c r="E29239" s="8" t="s">
        <v>384</v>
      </c>
      <c r="F29239" t="str">
        <v>03</v>
      </c>
      <c r="G29239" t="str">
        <v>08</v>
      </c>
      <c r="H29239" t="str">
        <v>2015</v>
      </c>
      <c r="I29239" s="6">
        <v>42219</v>
      </c>
      <c r="J29239" t="str">
        <v>Monday</v>
      </c>
    </row>
    <row r="29240" spans="5:10" x14ac:dyDescent="0.25">
      <c r="E29240" s="7" t="s">
        <v>384</v>
      </c>
      <c r="F29240" t="str">
        <v>03</v>
      </c>
      <c r="G29240" t="str">
        <v>08</v>
      </c>
      <c r="H29240" t="str">
        <v>2015</v>
      </c>
      <c r="I29240" s="6">
        <v>42219</v>
      </c>
      <c r="J29240" t="str">
        <v>Monday</v>
      </c>
    </row>
    <row r="29241" spans="5:10" x14ac:dyDescent="0.25">
      <c r="E29241" s="8" t="s">
        <v>384</v>
      </c>
      <c r="F29241" t="str">
        <v>03</v>
      </c>
      <c r="G29241" t="str">
        <v>08</v>
      </c>
      <c r="H29241" t="str">
        <v>2015</v>
      </c>
      <c r="I29241" s="6">
        <v>42219</v>
      </c>
      <c r="J29241" t="str">
        <v>Monday</v>
      </c>
    </row>
    <row r="29242" spans="5:10" x14ac:dyDescent="0.25">
      <c r="E29242" s="7" t="s">
        <v>385</v>
      </c>
      <c r="F29242" t="str">
        <v>04</v>
      </c>
      <c r="G29242" t="str">
        <v>08</v>
      </c>
      <c r="H29242" t="str">
        <v>2015</v>
      </c>
      <c r="I29242" s="6">
        <v>42220</v>
      </c>
      <c r="J29242" t="str">
        <v>Tuesday</v>
      </c>
    </row>
    <row r="29243" spans="5:10" x14ac:dyDescent="0.25">
      <c r="E29243" s="8" t="s">
        <v>385</v>
      </c>
      <c r="F29243" t="str">
        <v>04</v>
      </c>
      <c r="G29243" t="str">
        <v>08</v>
      </c>
      <c r="H29243" t="str">
        <v>2015</v>
      </c>
      <c r="I29243" s="6">
        <v>42220</v>
      </c>
      <c r="J29243" t="str">
        <v>Tuesday</v>
      </c>
    </row>
    <row r="29244" spans="5:10" x14ac:dyDescent="0.25">
      <c r="E29244" s="7" t="s">
        <v>385</v>
      </c>
      <c r="F29244" t="str">
        <v>04</v>
      </c>
      <c r="G29244" t="str">
        <v>08</v>
      </c>
      <c r="H29244" t="str">
        <v>2015</v>
      </c>
      <c r="I29244" s="6">
        <v>42220</v>
      </c>
      <c r="J29244" t="str">
        <v>Tuesday</v>
      </c>
    </row>
    <row r="29245" spans="5:10" x14ac:dyDescent="0.25">
      <c r="E29245" s="8" t="s">
        <v>385</v>
      </c>
      <c r="F29245" t="str">
        <v>04</v>
      </c>
      <c r="G29245" t="str">
        <v>08</v>
      </c>
      <c r="H29245" t="str">
        <v>2015</v>
      </c>
      <c r="I29245" s="6">
        <v>42220</v>
      </c>
      <c r="J29245" t="str">
        <v>Tuesday</v>
      </c>
    </row>
    <row r="29246" spans="5:10" x14ac:dyDescent="0.25">
      <c r="E29246" s="7" t="s">
        <v>385</v>
      </c>
      <c r="F29246" t="str">
        <v>04</v>
      </c>
      <c r="G29246" t="str">
        <v>08</v>
      </c>
      <c r="H29246" t="str">
        <v>2015</v>
      </c>
      <c r="I29246" s="6">
        <v>42220</v>
      </c>
      <c r="J29246" t="str">
        <v>Tuesday</v>
      </c>
    </row>
    <row r="29247" spans="5:10" x14ac:dyDescent="0.25">
      <c r="E29247" s="8" t="s">
        <v>385</v>
      </c>
      <c r="F29247" t="str">
        <v>04</v>
      </c>
      <c r="G29247" t="str">
        <v>08</v>
      </c>
      <c r="H29247" t="str">
        <v>2015</v>
      </c>
      <c r="I29247" s="6">
        <v>42220</v>
      </c>
      <c r="J29247" t="str">
        <v>Tuesday</v>
      </c>
    </row>
    <row r="29248" spans="5:10" x14ac:dyDescent="0.25">
      <c r="E29248" s="7" t="s">
        <v>385</v>
      </c>
      <c r="F29248" t="str">
        <v>04</v>
      </c>
      <c r="G29248" t="str">
        <v>08</v>
      </c>
      <c r="H29248" t="str">
        <v>2015</v>
      </c>
      <c r="I29248" s="6">
        <v>42220</v>
      </c>
      <c r="J29248" t="str">
        <v>Tuesday</v>
      </c>
    </row>
    <row r="29249" spans="5:10" x14ac:dyDescent="0.25">
      <c r="E29249" s="8" t="s">
        <v>385</v>
      </c>
      <c r="F29249" t="str">
        <v>04</v>
      </c>
      <c r="G29249" t="str">
        <v>08</v>
      </c>
      <c r="H29249" t="str">
        <v>2015</v>
      </c>
      <c r="I29249" s="6">
        <v>42220</v>
      </c>
      <c r="J29249" t="str">
        <v>Tuesday</v>
      </c>
    </row>
    <row r="29250" spans="5:10" x14ac:dyDescent="0.25">
      <c r="E29250" s="7" t="s">
        <v>385</v>
      </c>
      <c r="F29250" t="str">
        <v>04</v>
      </c>
      <c r="G29250" t="str">
        <v>08</v>
      </c>
      <c r="H29250" t="str">
        <v>2015</v>
      </c>
      <c r="I29250" s="6">
        <v>42220</v>
      </c>
      <c r="J29250" t="str">
        <v>Tuesday</v>
      </c>
    </row>
    <row r="29251" spans="5:10" x14ac:dyDescent="0.25">
      <c r="E29251" s="8" t="s">
        <v>385</v>
      </c>
      <c r="F29251" t="str">
        <v>04</v>
      </c>
      <c r="G29251" t="str">
        <v>08</v>
      </c>
      <c r="H29251" t="str">
        <v>2015</v>
      </c>
      <c r="I29251" s="6">
        <v>42220</v>
      </c>
      <c r="J29251" t="str">
        <v>Tuesday</v>
      </c>
    </row>
    <row r="29252" spans="5:10" x14ac:dyDescent="0.25">
      <c r="E29252" s="7" t="s">
        <v>385</v>
      </c>
      <c r="F29252" t="str">
        <v>04</v>
      </c>
      <c r="G29252" t="str">
        <v>08</v>
      </c>
      <c r="H29252" t="str">
        <v>2015</v>
      </c>
      <c r="I29252" s="6">
        <v>42220</v>
      </c>
      <c r="J29252" t="str">
        <v>Tuesday</v>
      </c>
    </row>
    <row r="29253" spans="5:10" x14ac:dyDescent="0.25">
      <c r="E29253" s="8" t="s">
        <v>385</v>
      </c>
      <c r="F29253" t="str">
        <v>04</v>
      </c>
      <c r="G29253" t="str">
        <v>08</v>
      </c>
      <c r="H29253" t="str">
        <v>2015</v>
      </c>
      <c r="I29253" s="6">
        <v>42220</v>
      </c>
      <c r="J29253" t="str">
        <v>Tuesday</v>
      </c>
    </row>
    <row r="29254" spans="5:10" x14ac:dyDescent="0.25">
      <c r="E29254" s="7" t="s">
        <v>385</v>
      </c>
      <c r="F29254" t="str">
        <v>04</v>
      </c>
      <c r="G29254" t="str">
        <v>08</v>
      </c>
      <c r="H29254" t="str">
        <v>2015</v>
      </c>
      <c r="I29254" s="6">
        <v>42220</v>
      </c>
      <c r="J29254" t="str">
        <v>Tuesday</v>
      </c>
    </row>
    <row r="29255" spans="5:10" x14ac:dyDescent="0.25">
      <c r="E29255" s="8" t="s">
        <v>385</v>
      </c>
      <c r="F29255" t="str">
        <v>04</v>
      </c>
      <c r="G29255" t="str">
        <v>08</v>
      </c>
      <c r="H29255" t="str">
        <v>2015</v>
      </c>
      <c r="I29255" s="6">
        <v>42220</v>
      </c>
      <c r="J29255" t="str">
        <v>Tuesday</v>
      </c>
    </row>
    <row r="29256" spans="5:10" x14ac:dyDescent="0.25">
      <c r="E29256" s="7" t="s">
        <v>385</v>
      </c>
      <c r="F29256" t="str">
        <v>04</v>
      </c>
      <c r="G29256" t="str">
        <v>08</v>
      </c>
      <c r="H29256" t="str">
        <v>2015</v>
      </c>
      <c r="I29256" s="6">
        <v>42220</v>
      </c>
      <c r="J29256" t="str">
        <v>Tuesday</v>
      </c>
    </row>
    <row r="29257" spans="5:10" x14ac:dyDescent="0.25">
      <c r="E29257" s="8" t="s">
        <v>385</v>
      </c>
      <c r="F29257" t="str">
        <v>04</v>
      </c>
      <c r="G29257" t="str">
        <v>08</v>
      </c>
      <c r="H29257" t="str">
        <v>2015</v>
      </c>
      <c r="I29257" s="6">
        <v>42220</v>
      </c>
      <c r="J29257" t="str">
        <v>Tuesday</v>
      </c>
    </row>
    <row r="29258" spans="5:10" x14ac:dyDescent="0.25">
      <c r="E29258" s="7" t="s">
        <v>385</v>
      </c>
      <c r="F29258" t="str">
        <v>04</v>
      </c>
      <c r="G29258" t="str">
        <v>08</v>
      </c>
      <c r="H29258" t="str">
        <v>2015</v>
      </c>
      <c r="I29258" s="6">
        <v>42220</v>
      </c>
      <c r="J29258" t="str">
        <v>Tuesday</v>
      </c>
    </row>
    <row r="29259" spans="5:10" x14ac:dyDescent="0.25">
      <c r="E29259" s="8" t="s">
        <v>385</v>
      </c>
      <c r="F29259" t="str">
        <v>04</v>
      </c>
      <c r="G29259" t="str">
        <v>08</v>
      </c>
      <c r="H29259" t="str">
        <v>2015</v>
      </c>
      <c r="I29259" s="6">
        <v>42220</v>
      </c>
      <c r="J29259" t="str">
        <v>Tuesday</v>
      </c>
    </row>
    <row r="29260" spans="5:10" x14ac:dyDescent="0.25">
      <c r="E29260" s="7" t="s">
        <v>385</v>
      </c>
      <c r="F29260" t="str">
        <v>04</v>
      </c>
      <c r="G29260" t="str">
        <v>08</v>
      </c>
      <c r="H29260" t="str">
        <v>2015</v>
      </c>
      <c r="I29260" s="6">
        <v>42220</v>
      </c>
      <c r="J29260" t="str">
        <v>Tuesday</v>
      </c>
    </row>
    <row r="29261" spans="5:10" x14ac:dyDescent="0.25">
      <c r="E29261" s="8" t="s">
        <v>385</v>
      </c>
      <c r="F29261" t="str">
        <v>04</v>
      </c>
      <c r="G29261" t="str">
        <v>08</v>
      </c>
      <c r="H29261" t="str">
        <v>2015</v>
      </c>
      <c r="I29261" s="6">
        <v>42220</v>
      </c>
      <c r="J29261" t="str">
        <v>Tuesday</v>
      </c>
    </row>
    <row r="29262" spans="5:10" x14ac:dyDescent="0.25">
      <c r="E29262" s="7" t="s">
        <v>385</v>
      </c>
      <c r="F29262" t="str">
        <v>04</v>
      </c>
      <c r="G29262" t="str">
        <v>08</v>
      </c>
      <c r="H29262" t="str">
        <v>2015</v>
      </c>
      <c r="I29262" s="6">
        <v>42220</v>
      </c>
      <c r="J29262" t="str">
        <v>Tuesday</v>
      </c>
    </row>
    <row r="29263" spans="5:10" x14ac:dyDescent="0.25">
      <c r="E29263" s="8" t="s">
        <v>385</v>
      </c>
      <c r="F29263" t="str">
        <v>04</v>
      </c>
      <c r="G29263" t="str">
        <v>08</v>
      </c>
      <c r="H29263" t="str">
        <v>2015</v>
      </c>
      <c r="I29263" s="6">
        <v>42220</v>
      </c>
      <c r="J29263" t="str">
        <v>Tuesday</v>
      </c>
    </row>
    <row r="29264" spans="5:10" x14ac:dyDescent="0.25">
      <c r="E29264" s="7" t="s">
        <v>385</v>
      </c>
      <c r="F29264" t="str">
        <v>04</v>
      </c>
      <c r="G29264" t="str">
        <v>08</v>
      </c>
      <c r="H29264" t="str">
        <v>2015</v>
      </c>
      <c r="I29264" s="6">
        <v>42220</v>
      </c>
      <c r="J29264" t="str">
        <v>Tuesday</v>
      </c>
    </row>
    <row r="29265" spans="5:10" x14ac:dyDescent="0.25">
      <c r="E29265" s="8" t="s">
        <v>385</v>
      </c>
      <c r="F29265" t="str">
        <v>04</v>
      </c>
      <c r="G29265" t="str">
        <v>08</v>
      </c>
      <c r="H29265" t="str">
        <v>2015</v>
      </c>
      <c r="I29265" s="6">
        <v>42220</v>
      </c>
      <c r="J29265" t="str">
        <v>Tuesday</v>
      </c>
    </row>
    <row r="29266" spans="5:10" x14ac:dyDescent="0.25">
      <c r="E29266" s="7" t="s">
        <v>385</v>
      </c>
      <c r="F29266" t="str">
        <v>04</v>
      </c>
      <c r="G29266" t="str">
        <v>08</v>
      </c>
      <c r="H29266" t="str">
        <v>2015</v>
      </c>
      <c r="I29266" s="6">
        <v>42220</v>
      </c>
      <c r="J29266" t="str">
        <v>Tuesday</v>
      </c>
    </row>
    <row r="29267" spans="5:10" x14ac:dyDescent="0.25">
      <c r="E29267" s="8" t="s">
        <v>385</v>
      </c>
      <c r="F29267" t="str">
        <v>04</v>
      </c>
      <c r="G29267" t="str">
        <v>08</v>
      </c>
      <c r="H29267" t="str">
        <v>2015</v>
      </c>
      <c r="I29267" s="6">
        <v>42220</v>
      </c>
      <c r="J29267" t="str">
        <v>Tuesday</v>
      </c>
    </row>
    <row r="29268" spans="5:10" x14ac:dyDescent="0.25">
      <c r="E29268" s="7" t="s">
        <v>385</v>
      </c>
      <c r="F29268" t="str">
        <v>04</v>
      </c>
      <c r="G29268" t="str">
        <v>08</v>
      </c>
      <c r="H29268" t="str">
        <v>2015</v>
      </c>
      <c r="I29268" s="6">
        <v>42220</v>
      </c>
      <c r="J29268" t="str">
        <v>Tuesday</v>
      </c>
    </row>
    <row r="29269" spans="5:10" x14ac:dyDescent="0.25">
      <c r="E29269" s="8" t="s">
        <v>385</v>
      </c>
      <c r="F29269" t="str">
        <v>04</v>
      </c>
      <c r="G29269" t="str">
        <v>08</v>
      </c>
      <c r="H29269" t="str">
        <v>2015</v>
      </c>
      <c r="I29269" s="6">
        <v>42220</v>
      </c>
      <c r="J29269" t="str">
        <v>Tuesday</v>
      </c>
    </row>
    <row r="29270" spans="5:10" x14ac:dyDescent="0.25">
      <c r="E29270" s="7" t="s">
        <v>385</v>
      </c>
      <c r="F29270" t="str">
        <v>04</v>
      </c>
      <c r="G29270" t="str">
        <v>08</v>
      </c>
      <c r="H29270" t="str">
        <v>2015</v>
      </c>
      <c r="I29270" s="6">
        <v>42220</v>
      </c>
      <c r="J29270" t="str">
        <v>Tuesday</v>
      </c>
    </row>
    <row r="29271" spans="5:10" x14ac:dyDescent="0.25">
      <c r="E29271" s="8" t="s">
        <v>385</v>
      </c>
      <c r="F29271" t="str">
        <v>04</v>
      </c>
      <c r="G29271" t="str">
        <v>08</v>
      </c>
      <c r="H29271" t="str">
        <v>2015</v>
      </c>
      <c r="I29271" s="6">
        <v>42220</v>
      </c>
      <c r="J29271" t="str">
        <v>Tuesday</v>
      </c>
    </row>
    <row r="29272" spans="5:10" x14ac:dyDescent="0.25">
      <c r="E29272" s="7" t="s">
        <v>385</v>
      </c>
      <c r="F29272" t="str">
        <v>04</v>
      </c>
      <c r="G29272" t="str">
        <v>08</v>
      </c>
      <c r="H29272" t="str">
        <v>2015</v>
      </c>
      <c r="I29272" s="6">
        <v>42220</v>
      </c>
      <c r="J29272" t="str">
        <v>Tuesday</v>
      </c>
    </row>
    <row r="29273" spans="5:10" x14ac:dyDescent="0.25">
      <c r="E29273" s="8" t="s">
        <v>385</v>
      </c>
      <c r="F29273" t="str">
        <v>04</v>
      </c>
      <c r="G29273" t="str">
        <v>08</v>
      </c>
      <c r="H29273" t="str">
        <v>2015</v>
      </c>
      <c r="I29273" s="6">
        <v>42220</v>
      </c>
      <c r="J29273" t="str">
        <v>Tuesday</v>
      </c>
    </row>
    <row r="29274" spans="5:10" x14ac:dyDescent="0.25">
      <c r="E29274" s="7" t="s">
        <v>385</v>
      </c>
      <c r="F29274" t="str">
        <v>04</v>
      </c>
      <c r="G29274" t="str">
        <v>08</v>
      </c>
      <c r="H29274" t="str">
        <v>2015</v>
      </c>
      <c r="I29274" s="6">
        <v>42220</v>
      </c>
      <c r="J29274" t="str">
        <v>Tuesday</v>
      </c>
    </row>
    <row r="29275" spans="5:10" x14ac:dyDescent="0.25">
      <c r="E29275" s="8" t="s">
        <v>385</v>
      </c>
      <c r="F29275" t="str">
        <v>04</v>
      </c>
      <c r="G29275" t="str">
        <v>08</v>
      </c>
      <c r="H29275" t="str">
        <v>2015</v>
      </c>
      <c r="I29275" s="6">
        <v>42220</v>
      </c>
      <c r="J29275" t="str">
        <v>Tuesday</v>
      </c>
    </row>
    <row r="29276" spans="5:10" x14ac:dyDescent="0.25">
      <c r="E29276" s="7" t="s">
        <v>385</v>
      </c>
      <c r="F29276" t="str">
        <v>04</v>
      </c>
      <c r="G29276" t="str">
        <v>08</v>
      </c>
      <c r="H29276" t="str">
        <v>2015</v>
      </c>
      <c r="I29276" s="6">
        <v>42220</v>
      </c>
      <c r="J29276" t="str">
        <v>Tuesday</v>
      </c>
    </row>
    <row r="29277" spans="5:10" x14ac:dyDescent="0.25">
      <c r="E29277" s="8" t="s">
        <v>385</v>
      </c>
      <c r="F29277" t="str">
        <v>04</v>
      </c>
      <c r="G29277" t="str">
        <v>08</v>
      </c>
      <c r="H29277" t="str">
        <v>2015</v>
      </c>
      <c r="I29277" s="6">
        <v>42220</v>
      </c>
      <c r="J29277" t="str">
        <v>Tuesday</v>
      </c>
    </row>
    <row r="29278" spans="5:10" x14ac:dyDescent="0.25">
      <c r="E29278" s="7" t="s">
        <v>385</v>
      </c>
      <c r="F29278" t="str">
        <v>04</v>
      </c>
      <c r="G29278" t="str">
        <v>08</v>
      </c>
      <c r="H29278" t="str">
        <v>2015</v>
      </c>
      <c r="I29278" s="6">
        <v>42220</v>
      </c>
      <c r="J29278" t="str">
        <v>Tuesday</v>
      </c>
    </row>
    <row r="29279" spans="5:10" x14ac:dyDescent="0.25">
      <c r="E29279" s="8" t="s">
        <v>385</v>
      </c>
      <c r="F29279" t="str">
        <v>04</v>
      </c>
      <c r="G29279" t="str">
        <v>08</v>
      </c>
      <c r="H29279" t="str">
        <v>2015</v>
      </c>
      <c r="I29279" s="6">
        <v>42220</v>
      </c>
      <c r="J29279" t="str">
        <v>Tuesday</v>
      </c>
    </row>
    <row r="29280" spans="5:10" x14ac:dyDescent="0.25">
      <c r="E29280" s="7" t="s">
        <v>385</v>
      </c>
      <c r="F29280" t="str">
        <v>04</v>
      </c>
      <c r="G29280" t="str">
        <v>08</v>
      </c>
      <c r="H29280" t="str">
        <v>2015</v>
      </c>
      <c r="I29280" s="6">
        <v>42220</v>
      </c>
      <c r="J29280" t="str">
        <v>Tuesday</v>
      </c>
    </row>
    <row r="29281" spans="5:10" x14ac:dyDescent="0.25">
      <c r="E29281" s="8" t="s">
        <v>385</v>
      </c>
      <c r="F29281" t="str">
        <v>04</v>
      </c>
      <c r="G29281" t="str">
        <v>08</v>
      </c>
      <c r="H29281" t="str">
        <v>2015</v>
      </c>
      <c r="I29281" s="6">
        <v>42220</v>
      </c>
      <c r="J29281" t="str">
        <v>Tuesday</v>
      </c>
    </row>
    <row r="29282" spans="5:10" x14ac:dyDescent="0.25">
      <c r="E29282" s="7" t="s">
        <v>385</v>
      </c>
      <c r="F29282" t="str">
        <v>04</v>
      </c>
      <c r="G29282" t="str">
        <v>08</v>
      </c>
      <c r="H29282" t="str">
        <v>2015</v>
      </c>
      <c r="I29282" s="6">
        <v>42220</v>
      </c>
      <c r="J29282" t="str">
        <v>Tuesday</v>
      </c>
    </row>
    <row r="29283" spans="5:10" x14ac:dyDescent="0.25">
      <c r="E29283" s="8" t="s">
        <v>385</v>
      </c>
      <c r="F29283" t="str">
        <v>04</v>
      </c>
      <c r="G29283" t="str">
        <v>08</v>
      </c>
      <c r="H29283" t="str">
        <v>2015</v>
      </c>
      <c r="I29283" s="6">
        <v>42220</v>
      </c>
      <c r="J29283" t="str">
        <v>Tuesday</v>
      </c>
    </row>
    <row r="29284" spans="5:10" x14ac:dyDescent="0.25">
      <c r="E29284" s="7" t="s">
        <v>385</v>
      </c>
      <c r="F29284" t="str">
        <v>04</v>
      </c>
      <c r="G29284" t="str">
        <v>08</v>
      </c>
      <c r="H29284" t="str">
        <v>2015</v>
      </c>
      <c r="I29284" s="6">
        <v>42220</v>
      </c>
      <c r="J29284" t="str">
        <v>Tuesday</v>
      </c>
    </row>
    <row r="29285" spans="5:10" x14ac:dyDescent="0.25">
      <c r="E29285" s="8" t="s">
        <v>385</v>
      </c>
      <c r="F29285" t="str">
        <v>04</v>
      </c>
      <c r="G29285" t="str">
        <v>08</v>
      </c>
      <c r="H29285" t="str">
        <v>2015</v>
      </c>
      <c r="I29285" s="6">
        <v>42220</v>
      </c>
      <c r="J29285" t="str">
        <v>Tuesday</v>
      </c>
    </row>
    <row r="29286" spans="5:10" x14ac:dyDescent="0.25">
      <c r="E29286" s="7" t="s">
        <v>385</v>
      </c>
      <c r="F29286" t="str">
        <v>04</v>
      </c>
      <c r="G29286" t="str">
        <v>08</v>
      </c>
      <c r="H29286" t="str">
        <v>2015</v>
      </c>
      <c r="I29286" s="6">
        <v>42220</v>
      </c>
      <c r="J29286" t="str">
        <v>Tuesday</v>
      </c>
    </row>
    <row r="29287" spans="5:10" x14ac:dyDescent="0.25">
      <c r="E29287" s="8" t="s">
        <v>385</v>
      </c>
      <c r="F29287" t="str">
        <v>04</v>
      </c>
      <c r="G29287" t="str">
        <v>08</v>
      </c>
      <c r="H29287" t="str">
        <v>2015</v>
      </c>
      <c r="I29287" s="6">
        <v>42220</v>
      </c>
      <c r="J29287" t="str">
        <v>Tuesday</v>
      </c>
    </row>
    <row r="29288" spans="5:10" x14ac:dyDescent="0.25">
      <c r="E29288" s="7" t="s">
        <v>385</v>
      </c>
      <c r="F29288" t="str">
        <v>04</v>
      </c>
      <c r="G29288" t="str">
        <v>08</v>
      </c>
      <c r="H29288" t="str">
        <v>2015</v>
      </c>
      <c r="I29288" s="6">
        <v>42220</v>
      </c>
      <c r="J29288" t="str">
        <v>Tuesday</v>
      </c>
    </row>
    <row r="29289" spans="5:10" x14ac:dyDescent="0.25">
      <c r="E29289" s="8" t="s">
        <v>385</v>
      </c>
      <c r="F29289" t="str">
        <v>04</v>
      </c>
      <c r="G29289" t="str">
        <v>08</v>
      </c>
      <c r="H29289" t="str">
        <v>2015</v>
      </c>
      <c r="I29289" s="6">
        <v>42220</v>
      </c>
      <c r="J29289" t="str">
        <v>Tuesday</v>
      </c>
    </row>
    <row r="29290" spans="5:10" x14ac:dyDescent="0.25">
      <c r="E29290" s="7" t="s">
        <v>385</v>
      </c>
      <c r="F29290" t="str">
        <v>04</v>
      </c>
      <c r="G29290" t="str">
        <v>08</v>
      </c>
      <c r="H29290" t="str">
        <v>2015</v>
      </c>
      <c r="I29290" s="6">
        <v>42220</v>
      </c>
      <c r="J29290" t="str">
        <v>Tuesday</v>
      </c>
    </row>
    <row r="29291" spans="5:10" x14ac:dyDescent="0.25">
      <c r="E29291" s="8" t="s">
        <v>385</v>
      </c>
      <c r="F29291" t="str">
        <v>04</v>
      </c>
      <c r="G29291" t="str">
        <v>08</v>
      </c>
      <c r="H29291" t="str">
        <v>2015</v>
      </c>
      <c r="I29291" s="6">
        <v>42220</v>
      </c>
      <c r="J29291" t="str">
        <v>Tuesday</v>
      </c>
    </row>
    <row r="29292" spans="5:10" x14ac:dyDescent="0.25">
      <c r="E29292" s="7" t="s">
        <v>385</v>
      </c>
      <c r="F29292" t="str">
        <v>04</v>
      </c>
      <c r="G29292" t="str">
        <v>08</v>
      </c>
      <c r="H29292" t="str">
        <v>2015</v>
      </c>
      <c r="I29292" s="6">
        <v>42220</v>
      </c>
      <c r="J29292" t="str">
        <v>Tuesday</v>
      </c>
    </row>
    <row r="29293" spans="5:10" x14ac:dyDescent="0.25">
      <c r="E29293" s="8" t="s">
        <v>385</v>
      </c>
      <c r="F29293" t="str">
        <v>04</v>
      </c>
      <c r="G29293" t="str">
        <v>08</v>
      </c>
      <c r="H29293" t="str">
        <v>2015</v>
      </c>
      <c r="I29293" s="6">
        <v>42220</v>
      </c>
      <c r="J29293" t="str">
        <v>Tuesday</v>
      </c>
    </row>
    <row r="29294" spans="5:10" x14ac:dyDescent="0.25">
      <c r="E29294" s="7" t="s">
        <v>385</v>
      </c>
      <c r="F29294" t="str">
        <v>04</v>
      </c>
      <c r="G29294" t="str">
        <v>08</v>
      </c>
      <c r="H29294" t="str">
        <v>2015</v>
      </c>
      <c r="I29294" s="6">
        <v>42220</v>
      </c>
      <c r="J29294" t="str">
        <v>Tuesday</v>
      </c>
    </row>
    <row r="29295" spans="5:10" x14ac:dyDescent="0.25">
      <c r="E29295" s="8" t="s">
        <v>385</v>
      </c>
      <c r="F29295" t="str">
        <v>04</v>
      </c>
      <c r="G29295" t="str">
        <v>08</v>
      </c>
      <c r="H29295" t="str">
        <v>2015</v>
      </c>
      <c r="I29295" s="6">
        <v>42220</v>
      </c>
      <c r="J29295" t="str">
        <v>Tuesday</v>
      </c>
    </row>
    <row r="29296" spans="5:10" x14ac:dyDescent="0.25">
      <c r="E29296" s="7" t="s">
        <v>385</v>
      </c>
      <c r="F29296" t="str">
        <v>04</v>
      </c>
      <c r="G29296" t="str">
        <v>08</v>
      </c>
      <c r="H29296" t="str">
        <v>2015</v>
      </c>
      <c r="I29296" s="6">
        <v>42220</v>
      </c>
      <c r="J29296" t="str">
        <v>Tuesday</v>
      </c>
    </row>
    <row r="29297" spans="5:10" x14ac:dyDescent="0.25">
      <c r="E29297" s="8" t="s">
        <v>385</v>
      </c>
      <c r="F29297" t="str">
        <v>04</v>
      </c>
      <c r="G29297" t="str">
        <v>08</v>
      </c>
      <c r="H29297" t="str">
        <v>2015</v>
      </c>
      <c r="I29297" s="6">
        <v>42220</v>
      </c>
      <c r="J29297" t="str">
        <v>Tuesday</v>
      </c>
    </row>
    <row r="29298" spans="5:10" x14ac:dyDescent="0.25">
      <c r="E29298" s="7" t="s">
        <v>385</v>
      </c>
      <c r="F29298" t="str">
        <v>04</v>
      </c>
      <c r="G29298" t="str">
        <v>08</v>
      </c>
      <c r="H29298" t="str">
        <v>2015</v>
      </c>
      <c r="I29298" s="6">
        <v>42220</v>
      </c>
      <c r="J29298" t="str">
        <v>Tuesday</v>
      </c>
    </row>
    <row r="29299" spans="5:10" x14ac:dyDescent="0.25">
      <c r="E29299" s="8" t="s">
        <v>385</v>
      </c>
      <c r="F29299" t="str">
        <v>04</v>
      </c>
      <c r="G29299" t="str">
        <v>08</v>
      </c>
      <c r="H29299" t="str">
        <v>2015</v>
      </c>
      <c r="I29299" s="6">
        <v>42220</v>
      </c>
      <c r="J29299" t="str">
        <v>Tuesday</v>
      </c>
    </row>
    <row r="29300" spans="5:10" x14ac:dyDescent="0.25">
      <c r="E29300" s="7" t="s">
        <v>385</v>
      </c>
      <c r="F29300" t="str">
        <v>04</v>
      </c>
      <c r="G29300" t="str">
        <v>08</v>
      </c>
      <c r="H29300" t="str">
        <v>2015</v>
      </c>
      <c r="I29300" s="6">
        <v>42220</v>
      </c>
      <c r="J29300" t="str">
        <v>Tuesday</v>
      </c>
    </row>
    <row r="29301" spans="5:10" x14ac:dyDescent="0.25">
      <c r="E29301" s="8" t="s">
        <v>385</v>
      </c>
      <c r="F29301" t="str">
        <v>04</v>
      </c>
      <c r="G29301" t="str">
        <v>08</v>
      </c>
      <c r="H29301" t="str">
        <v>2015</v>
      </c>
      <c r="I29301" s="6">
        <v>42220</v>
      </c>
      <c r="J29301" t="str">
        <v>Tuesday</v>
      </c>
    </row>
    <row r="29302" spans="5:10" x14ac:dyDescent="0.25">
      <c r="E29302" s="7" t="s">
        <v>385</v>
      </c>
      <c r="F29302" t="str">
        <v>04</v>
      </c>
      <c r="G29302" t="str">
        <v>08</v>
      </c>
      <c r="H29302" t="str">
        <v>2015</v>
      </c>
      <c r="I29302" s="6">
        <v>42220</v>
      </c>
      <c r="J29302" t="str">
        <v>Tuesday</v>
      </c>
    </row>
    <row r="29303" spans="5:10" x14ac:dyDescent="0.25">
      <c r="E29303" s="8" t="s">
        <v>385</v>
      </c>
      <c r="F29303" t="str">
        <v>04</v>
      </c>
      <c r="G29303" t="str">
        <v>08</v>
      </c>
      <c r="H29303" t="str">
        <v>2015</v>
      </c>
      <c r="I29303" s="6">
        <v>42220</v>
      </c>
      <c r="J29303" t="str">
        <v>Tuesday</v>
      </c>
    </row>
    <row r="29304" spans="5:10" x14ac:dyDescent="0.25">
      <c r="E29304" s="7" t="s">
        <v>385</v>
      </c>
      <c r="F29304" t="str">
        <v>04</v>
      </c>
      <c r="G29304" t="str">
        <v>08</v>
      </c>
      <c r="H29304" t="str">
        <v>2015</v>
      </c>
      <c r="I29304" s="6">
        <v>42220</v>
      </c>
      <c r="J29304" t="str">
        <v>Tuesday</v>
      </c>
    </row>
    <row r="29305" spans="5:10" x14ac:dyDescent="0.25">
      <c r="E29305" s="8" t="s">
        <v>385</v>
      </c>
      <c r="F29305" t="str">
        <v>04</v>
      </c>
      <c r="G29305" t="str">
        <v>08</v>
      </c>
      <c r="H29305" t="str">
        <v>2015</v>
      </c>
      <c r="I29305" s="6">
        <v>42220</v>
      </c>
      <c r="J29305" t="str">
        <v>Tuesday</v>
      </c>
    </row>
    <row r="29306" spans="5:10" x14ac:dyDescent="0.25">
      <c r="E29306" s="7" t="s">
        <v>385</v>
      </c>
      <c r="F29306" t="str">
        <v>04</v>
      </c>
      <c r="G29306" t="str">
        <v>08</v>
      </c>
      <c r="H29306" t="str">
        <v>2015</v>
      </c>
      <c r="I29306" s="6">
        <v>42220</v>
      </c>
      <c r="J29306" t="str">
        <v>Tuesday</v>
      </c>
    </row>
    <row r="29307" spans="5:10" x14ac:dyDescent="0.25">
      <c r="E29307" s="8" t="s">
        <v>385</v>
      </c>
      <c r="F29307" t="str">
        <v>04</v>
      </c>
      <c r="G29307" t="str">
        <v>08</v>
      </c>
      <c r="H29307" t="str">
        <v>2015</v>
      </c>
      <c r="I29307" s="6">
        <v>42220</v>
      </c>
      <c r="J29307" t="str">
        <v>Tuesday</v>
      </c>
    </row>
    <row r="29308" spans="5:10" x14ac:dyDescent="0.25">
      <c r="E29308" s="7" t="s">
        <v>385</v>
      </c>
      <c r="F29308" t="str">
        <v>04</v>
      </c>
      <c r="G29308" t="str">
        <v>08</v>
      </c>
      <c r="H29308" t="str">
        <v>2015</v>
      </c>
      <c r="I29308" s="6">
        <v>42220</v>
      </c>
      <c r="J29308" t="str">
        <v>Tuesday</v>
      </c>
    </row>
    <row r="29309" spans="5:10" x14ac:dyDescent="0.25">
      <c r="E29309" s="8" t="s">
        <v>385</v>
      </c>
      <c r="F29309" t="str">
        <v>04</v>
      </c>
      <c r="G29309" t="str">
        <v>08</v>
      </c>
      <c r="H29309" t="str">
        <v>2015</v>
      </c>
      <c r="I29309" s="6">
        <v>42220</v>
      </c>
      <c r="J29309" t="str">
        <v>Tuesday</v>
      </c>
    </row>
    <row r="29310" spans="5:10" x14ac:dyDescent="0.25">
      <c r="E29310" s="7" t="s">
        <v>385</v>
      </c>
      <c r="F29310" t="str">
        <v>04</v>
      </c>
      <c r="G29310" t="str">
        <v>08</v>
      </c>
      <c r="H29310" t="str">
        <v>2015</v>
      </c>
      <c r="I29310" s="6">
        <v>42220</v>
      </c>
      <c r="J29310" t="str">
        <v>Tuesday</v>
      </c>
    </row>
    <row r="29311" spans="5:10" x14ac:dyDescent="0.25">
      <c r="E29311" s="8" t="s">
        <v>385</v>
      </c>
      <c r="F29311" t="str">
        <v>04</v>
      </c>
      <c r="G29311" t="str">
        <v>08</v>
      </c>
      <c r="H29311" t="str">
        <v>2015</v>
      </c>
      <c r="I29311" s="6">
        <v>42220</v>
      </c>
      <c r="J29311" t="str">
        <v>Tuesday</v>
      </c>
    </row>
    <row r="29312" spans="5:10" x14ac:dyDescent="0.25">
      <c r="E29312" s="7" t="s">
        <v>385</v>
      </c>
      <c r="F29312" t="str">
        <v>04</v>
      </c>
      <c r="G29312" t="str">
        <v>08</v>
      </c>
      <c r="H29312" t="str">
        <v>2015</v>
      </c>
      <c r="I29312" s="6">
        <v>42220</v>
      </c>
      <c r="J29312" t="str">
        <v>Tuesday</v>
      </c>
    </row>
    <row r="29313" spans="5:10" x14ac:dyDescent="0.25">
      <c r="E29313" s="8" t="s">
        <v>385</v>
      </c>
      <c r="F29313" t="str">
        <v>04</v>
      </c>
      <c r="G29313" t="str">
        <v>08</v>
      </c>
      <c r="H29313" t="str">
        <v>2015</v>
      </c>
      <c r="I29313" s="6">
        <v>42220</v>
      </c>
      <c r="J29313" t="str">
        <v>Tuesday</v>
      </c>
    </row>
    <row r="29314" spans="5:10" x14ac:dyDescent="0.25">
      <c r="E29314" s="7" t="s">
        <v>385</v>
      </c>
      <c r="F29314" t="str">
        <v>04</v>
      </c>
      <c r="G29314" t="str">
        <v>08</v>
      </c>
      <c r="H29314" t="str">
        <v>2015</v>
      </c>
      <c r="I29314" s="6">
        <v>42220</v>
      </c>
      <c r="J29314" t="str">
        <v>Tuesday</v>
      </c>
    </row>
    <row r="29315" spans="5:10" x14ac:dyDescent="0.25">
      <c r="E29315" s="8" t="s">
        <v>385</v>
      </c>
      <c r="F29315" t="str">
        <v>04</v>
      </c>
      <c r="G29315" t="str">
        <v>08</v>
      </c>
      <c r="H29315" t="str">
        <v>2015</v>
      </c>
      <c r="I29315" s="6">
        <v>42220</v>
      </c>
      <c r="J29315" t="str">
        <v>Tuesday</v>
      </c>
    </row>
    <row r="29316" spans="5:10" x14ac:dyDescent="0.25">
      <c r="E29316" s="7" t="s">
        <v>385</v>
      </c>
      <c r="F29316" t="str">
        <v>04</v>
      </c>
      <c r="G29316" t="str">
        <v>08</v>
      </c>
      <c r="H29316" t="str">
        <v>2015</v>
      </c>
      <c r="I29316" s="6">
        <v>42220</v>
      </c>
      <c r="J29316" t="str">
        <v>Tuesday</v>
      </c>
    </row>
    <row r="29317" spans="5:10" x14ac:dyDescent="0.25">
      <c r="E29317" s="8" t="s">
        <v>385</v>
      </c>
      <c r="F29317" t="str">
        <v>04</v>
      </c>
      <c r="G29317" t="str">
        <v>08</v>
      </c>
      <c r="H29317" t="str">
        <v>2015</v>
      </c>
      <c r="I29317" s="6">
        <v>42220</v>
      </c>
      <c r="J29317" t="str">
        <v>Tuesday</v>
      </c>
    </row>
    <row r="29318" spans="5:10" x14ac:dyDescent="0.25">
      <c r="E29318" s="7" t="s">
        <v>385</v>
      </c>
      <c r="F29318" t="str">
        <v>04</v>
      </c>
      <c r="G29318" t="str">
        <v>08</v>
      </c>
      <c r="H29318" t="str">
        <v>2015</v>
      </c>
      <c r="I29318" s="6">
        <v>42220</v>
      </c>
      <c r="J29318" t="str">
        <v>Tuesday</v>
      </c>
    </row>
    <row r="29319" spans="5:10" x14ac:dyDescent="0.25">
      <c r="E29319" s="8" t="s">
        <v>385</v>
      </c>
      <c r="F29319" t="str">
        <v>04</v>
      </c>
      <c r="G29319" t="str">
        <v>08</v>
      </c>
      <c r="H29319" t="str">
        <v>2015</v>
      </c>
      <c r="I29319" s="6">
        <v>42220</v>
      </c>
      <c r="J29319" t="str">
        <v>Tuesday</v>
      </c>
    </row>
    <row r="29320" spans="5:10" x14ac:dyDescent="0.25">
      <c r="E29320" s="7" t="s">
        <v>385</v>
      </c>
      <c r="F29320" t="str">
        <v>04</v>
      </c>
      <c r="G29320" t="str">
        <v>08</v>
      </c>
      <c r="H29320" t="str">
        <v>2015</v>
      </c>
      <c r="I29320" s="6">
        <v>42220</v>
      </c>
      <c r="J29320" t="str">
        <v>Tuesday</v>
      </c>
    </row>
    <row r="29321" spans="5:10" x14ac:dyDescent="0.25">
      <c r="E29321" s="8" t="s">
        <v>385</v>
      </c>
      <c r="F29321" t="str">
        <v>04</v>
      </c>
      <c r="G29321" t="str">
        <v>08</v>
      </c>
      <c r="H29321" t="str">
        <v>2015</v>
      </c>
      <c r="I29321" s="6">
        <v>42220</v>
      </c>
      <c r="J29321" t="str">
        <v>Tuesday</v>
      </c>
    </row>
    <row r="29322" spans="5:10" x14ac:dyDescent="0.25">
      <c r="E29322" s="7" t="s">
        <v>385</v>
      </c>
      <c r="F29322" t="str">
        <v>04</v>
      </c>
      <c r="G29322" t="str">
        <v>08</v>
      </c>
      <c r="H29322" t="str">
        <v>2015</v>
      </c>
      <c r="I29322" s="6">
        <v>42220</v>
      </c>
      <c r="J29322" t="str">
        <v>Tuesday</v>
      </c>
    </row>
    <row r="29323" spans="5:10" x14ac:dyDescent="0.25">
      <c r="E29323" s="8" t="s">
        <v>385</v>
      </c>
      <c r="F29323" t="str">
        <v>04</v>
      </c>
      <c r="G29323" t="str">
        <v>08</v>
      </c>
      <c r="H29323" t="str">
        <v>2015</v>
      </c>
      <c r="I29323" s="6">
        <v>42220</v>
      </c>
      <c r="J29323" t="str">
        <v>Tuesday</v>
      </c>
    </row>
    <row r="29324" spans="5:10" x14ac:dyDescent="0.25">
      <c r="E29324" s="7" t="s">
        <v>385</v>
      </c>
      <c r="F29324" t="str">
        <v>04</v>
      </c>
      <c r="G29324" t="str">
        <v>08</v>
      </c>
      <c r="H29324" t="str">
        <v>2015</v>
      </c>
      <c r="I29324" s="6">
        <v>42220</v>
      </c>
      <c r="J29324" t="str">
        <v>Tuesday</v>
      </c>
    </row>
    <row r="29325" spans="5:10" x14ac:dyDescent="0.25">
      <c r="E29325" s="8" t="s">
        <v>385</v>
      </c>
      <c r="F29325" t="str">
        <v>04</v>
      </c>
      <c r="G29325" t="str">
        <v>08</v>
      </c>
      <c r="H29325" t="str">
        <v>2015</v>
      </c>
      <c r="I29325" s="6">
        <v>42220</v>
      </c>
      <c r="J29325" t="str">
        <v>Tuesday</v>
      </c>
    </row>
    <row r="29326" spans="5:10" x14ac:dyDescent="0.25">
      <c r="E29326" s="7" t="s">
        <v>385</v>
      </c>
      <c r="F29326" t="str">
        <v>04</v>
      </c>
      <c r="G29326" t="str">
        <v>08</v>
      </c>
      <c r="H29326" t="str">
        <v>2015</v>
      </c>
      <c r="I29326" s="6">
        <v>42220</v>
      </c>
      <c r="J29326" t="str">
        <v>Tuesday</v>
      </c>
    </row>
    <row r="29327" spans="5:10" x14ac:dyDescent="0.25">
      <c r="E29327" s="8" t="s">
        <v>385</v>
      </c>
      <c r="F29327" t="str">
        <v>04</v>
      </c>
      <c r="G29327" t="str">
        <v>08</v>
      </c>
      <c r="H29327" t="str">
        <v>2015</v>
      </c>
      <c r="I29327" s="6">
        <v>42220</v>
      </c>
      <c r="J29327" t="str">
        <v>Tuesday</v>
      </c>
    </row>
    <row r="29328" spans="5:10" x14ac:dyDescent="0.25">
      <c r="E29328" s="7" t="s">
        <v>385</v>
      </c>
      <c r="F29328" t="str">
        <v>04</v>
      </c>
      <c r="G29328" t="str">
        <v>08</v>
      </c>
      <c r="H29328" t="str">
        <v>2015</v>
      </c>
      <c r="I29328" s="6">
        <v>42220</v>
      </c>
      <c r="J29328" t="str">
        <v>Tuesday</v>
      </c>
    </row>
    <row r="29329" spans="5:10" x14ac:dyDescent="0.25">
      <c r="E29329" s="8" t="s">
        <v>385</v>
      </c>
      <c r="F29329" t="str">
        <v>04</v>
      </c>
      <c r="G29329" t="str">
        <v>08</v>
      </c>
      <c r="H29329" t="str">
        <v>2015</v>
      </c>
      <c r="I29329" s="6">
        <v>42220</v>
      </c>
      <c r="J29329" t="str">
        <v>Tuesday</v>
      </c>
    </row>
    <row r="29330" spans="5:10" x14ac:dyDescent="0.25">
      <c r="E29330" s="7" t="s">
        <v>385</v>
      </c>
      <c r="F29330" t="str">
        <v>04</v>
      </c>
      <c r="G29330" t="str">
        <v>08</v>
      </c>
      <c r="H29330" t="str">
        <v>2015</v>
      </c>
      <c r="I29330" s="6">
        <v>42220</v>
      </c>
      <c r="J29330" t="str">
        <v>Tuesday</v>
      </c>
    </row>
    <row r="29331" spans="5:10" x14ac:dyDescent="0.25">
      <c r="E29331" s="8" t="s">
        <v>385</v>
      </c>
      <c r="F29331" t="str">
        <v>04</v>
      </c>
      <c r="G29331" t="str">
        <v>08</v>
      </c>
      <c r="H29331" t="str">
        <v>2015</v>
      </c>
      <c r="I29331" s="6">
        <v>42220</v>
      </c>
      <c r="J29331" t="str">
        <v>Tuesday</v>
      </c>
    </row>
    <row r="29332" spans="5:10" x14ac:dyDescent="0.25">
      <c r="E29332" s="7" t="s">
        <v>385</v>
      </c>
      <c r="F29332" t="str">
        <v>04</v>
      </c>
      <c r="G29332" t="str">
        <v>08</v>
      </c>
      <c r="H29332" t="str">
        <v>2015</v>
      </c>
      <c r="I29332" s="6">
        <v>42220</v>
      </c>
      <c r="J29332" t="str">
        <v>Tuesday</v>
      </c>
    </row>
    <row r="29333" spans="5:10" x14ac:dyDescent="0.25">
      <c r="E29333" s="8" t="s">
        <v>385</v>
      </c>
      <c r="F29333" t="str">
        <v>04</v>
      </c>
      <c r="G29333" t="str">
        <v>08</v>
      </c>
      <c r="H29333" t="str">
        <v>2015</v>
      </c>
      <c r="I29333" s="6">
        <v>42220</v>
      </c>
      <c r="J29333" t="str">
        <v>Tuesday</v>
      </c>
    </row>
    <row r="29334" spans="5:10" x14ac:dyDescent="0.25">
      <c r="E29334" s="7" t="s">
        <v>385</v>
      </c>
      <c r="F29334" t="str">
        <v>04</v>
      </c>
      <c r="G29334" t="str">
        <v>08</v>
      </c>
      <c r="H29334" t="str">
        <v>2015</v>
      </c>
      <c r="I29334" s="6">
        <v>42220</v>
      </c>
      <c r="J29334" t="str">
        <v>Tuesday</v>
      </c>
    </row>
    <row r="29335" spans="5:10" x14ac:dyDescent="0.25">
      <c r="E29335" s="8" t="s">
        <v>385</v>
      </c>
      <c r="F29335" t="str">
        <v>04</v>
      </c>
      <c r="G29335" t="str">
        <v>08</v>
      </c>
      <c r="H29335" t="str">
        <v>2015</v>
      </c>
      <c r="I29335" s="6">
        <v>42220</v>
      </c>
      <c r="J29335" t="str">
        <v>Tuesday</v>
      </c>
    </row>
    <row r="29336" spans="5:10" x14ac:dyDescent="0.25">
      <c r="E29336" s="7" t="s">
        <v>385</v>
      </c>
      <c r="F29336" t="str">
        <v>04</v>
      </c>
      <c r="G29336" t="str">
        <v>08</v>
      </c>
      <c r="H29336" t="str">
        <v>2015</v>
      </c>
      <c r="I29336" s="6">
        <v>42220</v>
      </c>
      <c r="J29336" t="str">
        <v>Tuesday</v>
      </c>
    </row>
    <row r="29337" spans="5:10" x14ac:dyDescent="0.25">
      <c r="E29337" s="8" t="s">
        <v>385</v>
      </c>
      <c r="F29337" t="str">
        <v>04</v>
      </c>
      <c r="G29337" t="str">
        <v>08</v>
      </c>
      <c r="H29337" t="str">
        <v>2015</v>
      </c>
      <c r="I29337" s="6">
        <v>42220</v>
      </c>
      <c r="J29337" t="str">
        <v>Tuesday</v>
      </c>
    </row>
    <row r="29338" spans="5:10" x14ac:dyDescent="0.25">
      <c r="E29338" s="7" t="s">
        <v>385</v>
      </c>
      <c r="F29338" t="str">
        <v>04</v>
      </c>
      <c r="G29338" t="str">
        <v>08</v>
      </c>
      <c r="H29338" t="str">
        <v>2015</v>
      </c>
      <c r="I29338" s="6">
        <v>42220</v>
      </c>
      <c r="J29338" t="str">
        <v>Tuesday</v>
      </c>
    </row>
    <row r="29339" spans="5:10" x14ac:dyDescent="0.25">
      <c r="E29339" s="8" t="s">
        <v>385</v>
      </c>
      <c r="F29339" t="str">
        <v>04</v>
      </c>
      <c r="G29339" t="str">
        <v>08</v>
      </c>
      <c r="H29339" t="str">
        <v>2015</v>
      </c>
      <c r="I29339" s="6">
        <v>42220</v>
      </c>
      <c r="J29339" t="str">
        <v>Tuesday</v>
      </c>
    </row>
    <row r="29340" spans="5:10" x14ac:dyDescent="0.25">
      <c r="E29340" s="7" t="s">
        <v>385</v>
      </c>
      <c r="F29340" t="str">
        <v>04</v>
      </c>
      <c r="G29340" t="str">
        <v>08</v>
      </c>
      <c r="H29340" t="str">
        <v>2015</v>
      </c>
      <c r="I29340" s="6">
        <v>42220</v>
      </c>
      <c r="J29340" t="str">
        <v>Tuesday</v>
      </c>
    </row>
    <row r="29341" spans="5:10" x14ac:dyDescent="0.25">
      <c r="E29341" s="8" t="s">
        <v>385</v>
      </c>
      <c r="F29341" t="str">
        <v>04</v>
      </c>
      <c r="G29341" t="str">
        <v>08</v>
      </c>
      <c r="H29341" t="str">
        <v>2015</v>
      </c>
      <c r="I29341" s="6">
        <v>42220</v>
      </c>
      <c r="J29341" t="str">
        <v>Tuesday</v>
      </c>
    </row>
    <row r="29342" spans="5:10" x14ac:dyDescent="0.25">
      <c r="E29342" s="7" t="s">
        <v>385</v>
      </c>
      <c r="F29342" t="str">
        <v>04</v>
      </c>
      <c r="G29342" t="str">
        <v>08</v>
      </c>
      <c r="H29342" t="str">
        <v>2015</v>
      </c>
      <c r="I29342" s="6">
        <v>42220</v>
      </c>
      <c r="J29342" t="str">
        <v>Tuesday</v>
      </c>
    </row>
    <row r="29343" spans="5:10" x14ac:dyDescent="0.25">
      <c r="E29343" s="8" t="s">
        <v>385</v>
      </c>
      <c r="F29343" t="str">
        <v>04</v>
      </c>
      <c r="G29343" t="str">
        <v>08</v>
      </c>
      <c r="H29343" t="str">
        <v>2015</v>
      </c>
      <c r="I29343" s="6">
        <v>42220</v>
      </c>
      <c r="J29343" t="str">
        <v>Tuesday</v>
      </c>
    </row>
    <row r="29344" spans="5:10" x14ac:dyDescent="0.25">
      <c r="E29344" s="7" t="s">
        <v>385</v>
      </c>
      <c r="F29344" t="str">
        <v>04</v>
      </c>
      <c r="G29344" t="str">
        <v>08</v>
      </c>
      <c r="H29344" t="str">
        <v>2015</v>
      </c>
      <c r="I29344" s="6">
        <v>42220</v>
      </c>
      <c r="J29344" t="str">
        <v>Tuesday</v>
      </c>
    </row>
    <row r="29345" spans="5:10" x14ac:dyDescent="0.25">
      <c r="E29345" s="8" t="s">
        <v>385</v>
      </c>
      <c r="F29345" t="str">
        <v>04</v>
      </c>
      <c r="G29345" t="str">
        <v>08</v>
      </c>
      <c r="H29345" t="str">
        <v>2015</v>
      </c>
      <c r="I29345" s="6">
        <v>42220</v>
      </c>
      <c r="J29345" t="str">
        <v>Tuesday</v>
      </c>
    </row>
    <row r="29346" spans="5:10" x14ac:dyDescent="0.25">
      <c r="E29346" s="7" t="s">
        <v>385</v>
      </c>
      <c r="F29346" t="str">
        <v>04</v>
      </c>
      <c r="G29346" t="str">
        <v>08</v>
      </c>
      <c r="H29346" t="str">
        <v>2015</v>
      </c>
      <c r="I29346" s="6">
        <v>42220</v>
      </c>
      <c r="J29346" t="str">
        <v>Tuesday</v>
      </c>
    </row>
    <row r="29347" spans="5:10" x14ac:dyDescent="0.25">
      <c r="E29347" s="8" t="s">
        <v>385</v>
      </c>
      <c r="F29347" t="str">
        <v>04</v>
      </c>
      <c r="G29347" t="str">
        <v>08</v>
      </c>
      <c r="H29347" t="str">
        <v>2015</v>
      </c>
      <c r="I29347" s="6">
        <v>42220</v>
      </c>
      <c r="J29347" t="str">
        <v>Tuesday</v>
      </c>
    </row>
    <row r="29348" spans="5:10" x14ac:dyDescent="0.25">
      <c r="E29348" s="7" t="s">
        <v>385</v>
      </c>
      <c r="F29348" t="str">
        <v>04</v>
      </c>
      <c r="G29348" t="str">
        <v>08</v>
      </c>
      <c r="H29348" t="str">
        <v>2015</v>
      </c>
      <c r="I29348" s="6">
        <v>42220</v>
      </c>
      <c r="J29348" t="str">
        <v>Tuesday</v>
      </c>
    </row>
    <row r="29349" spans="5:10" x14ac:dyDescent="0.25">
      <c r="E29349" s="8" t="s">
        <v>385</v>
      </c>
      <c r="F29349" t="str">
        <v>04</v>
      </c>
      <c r="G29349" t="str">
        <v>08</v>
      </c>
      <c r="H29349" t="str">
        <v>2015</v>
      </c>
      <c r="I29349" s="6">
        <v>42220</v>
      </c>
      <c r="J29349" t="str">
        <v>Tuesday</v>
      </c>
    </row>
    <row r="29350" spans="5:10" x14ac:dyDescent="0.25">
      <c r="E29350" s="7" t="s">
        <v>385</v>
      </c>
      <c r="F29350" t="str">
        <v>04</v>
      </c>
      <c r="G29350" t="str">
        <v>08</v>
      </c>
      <c r="H29350" t="str">
        <v>2015</v>
      </c>
      <c r="I29350" s="6">
        <v>42220</v>
      </c>
      <c r="J29350" t="str">
        <v>Tuesday</v>
      </c>
    </row>
    <row r="29351" spans="5:10" x14ac:dyDescent="0.25">
      <c r="E29351" s="8" t="s">
        <v>385</v>
      </c>
      <c r="F29351" t="str">
        <v>04</v>
      </c>
      <c r="G29351" t="str">
        <v>08</v>
      </c>
      <c r="H29351" t="str">
        <v>2015</v>
      </c>
      <c r="I29351" s="6">
        <v>42220</v>
      </c>
      <c r="J29351" t="str">
        <v>Tuesday</v>
      </c>
    </row>
    <row r="29352" spans="5:10" x14ac:dyDescent="0.25">
      <c r="E29352" s="7" t="s">
        <v>385</v>
      </c>
      <c r="F29352" t="str">
        <v>04</v>
      </c>
      <c r="G29352" t="str">
        <v>08</v>
      </c>
      <c r="H29352" t="str">
        <v>2015</v>
      </c>
      <c r="I29352" s="6">
        <v>42220</v>
      </c>
      <c r="J29352" t="str">
        <v>Tuesday</v>
      </c>
    </row>
    <row r="29353" spans="5:10" x14ac:dyDescent="0.25">
      <c r="E29353" s="8" t="s">
        <v>385</v>
      </c>
      <c r="F29353" t="str">
        <v>04</v>
      </c>
      <c r="G29353" t="str">
        <v>08</v>
      </c>
      <c r="H29353" t="str">
        <v>2015</v>
      </c>
      <c r="I29353" s="6">
        <v>42220</v>
      </c>
      <c r="J29353" t="str">
        <v>Tuesday</v>
      </c>
    </row>
    <row r="29354" spans="5:10" x14ac:dyDescent="0.25">
      <c r="E29354" s="7" t="s">
        <v>385</v>
      </c>
      <c r="F29354" t="str">
        <v>04</v>
      </c>
      <c r="G29354" t="str">
        <v>08</v>
      </c>
      <c r="H29354" t="str">
        <v>2015</v>
      </c>
      <c r="I29354" s="6">
        <v>42220</v>
      </c>
      <c r="J29354" t="str">
        <v>Tuesday</v>
      </c>
    </row>
    <row r="29355" spans="5:10" x14ac:dyDescent="0.25">
      <c r="E29355" s="8" t="s">
        <v>385</v>
      </c>
      <c r="F29355" t="str">
        <v>04</v>
      </c>
      <c r="G29355" t="str">
        <v>08</v>
      </c>
      <c r="H29355" t="str">
        <v>2015</v>
      </c>
      <c r="I29355" s="6">
        <v>42220</v>
      </c>
      <c r="J29355" t="str">
        <v>Tuesday</v>
      </c>
    </row>
    <row r="29356" spans="5:10" x14ac:dyDescent="0.25">
      <c r="E29356" s="7" t="s">
        <v>385</v>
      </c>
      <c r="F29356" t="str">
        <v>04</v>
      </c>
      <c r="G29356" t="str">
        <v>08</v>
      </c>
      <c r="H29356" t="str">
        <v>2015</v>
      </c>
      <c r="I29356" s="6">
        <v>42220</v>
      </c>
      <c r="J29356" t="str">
        <v>Tuesday</v>
      </c>
    </row>
    <row r="29357" spans="5:10" x14ac:dyDescent="0.25">
      <c r="E29357" s="8" t="s">
        <v>385</v>
      </c>
      <c r="F29357" t="str">
        <v>04</v>
      </c>
      <c r="G29357" t="str">
        <v>08</v>
      </c>
      <c r="H29357" t="str">
        <v>2015</v>
      </c>
      <c r="I29357" s="6">
        <v>42220</v>
      </c>
      <c r="J29357" t="str">
        <v>Tuesday</v>
      </c>
    </row>
    <row r="29358" spans="5:10" x14ac:dyDescent="0.25">
      <c r="E29358" s="7" t="s">
        <v>385</v>
      </c>
      <c r="F29358" t="str">
        <v>04</v>
      </c>
      <c r="G29358" t="str">
        <v>08</v>
      </c>
      <c r="H29358" t="str">
        <v>2015</v>
      </c>
      <c r="I29358" s="6">
        <v>42220</v>
      </c>
      <c r="J29358" t="str">
        <v>Tuesday</v>
      </c>
    </row>
    <row r="29359" spans="5:10" x14ac:dyDescent="0.25">
      <c r="E29359" s="8" t="s">
        <v>385</v>
      </c>
      <c r="F29359" t="str">
        <v>04</v>
      </c>
      <c r="G29359" t="str">
        <v>08</v>
      </c>
      <c r="H29359" t="str">
        <v>2015</v>
      </c>
      <c r="I29359" s="6">
        <v>42220</v>
      </c>
      <c r="J29359" t="str">
        <v>Tuesday</v>
      </c>
    </row>
    <row r="29360" spans="5:10" x14ac:dyDescent="0.25">
      <c r="E29360" s="7" t="s">
        <v>385</v>
      </c>
      <c r="F29360" t="str">
        <v>04</v>
      </c>
      <c r="G29360" t="str">
        <v>08</v>
      </c>
      <c r="H29360" t="str">
        <v>2015</v>
      </c>
      <c r="I29360" s="6">
        <v>42220</v>
      </c>
      <c r="J29360" t="str">
        <v>Tuesday</v>
      </c>
    </row>
    <row r="29361" spans="5:10" x14ac:dyDescent="0.25">
      <c r="E29361" s="8" t="s">
        <v>385</v>
      </c>
      <c r="F29361" t="str">
        <v>04</v>
      </c>
      <c r="G29361" t="str">
        <v>08</v>
      </c>
      <c r="H29361" t="str">
        <v>2015</v>
      </c>
      <c r="I29361" s="6">
        <v>42220</v>
      </c>
      <c r="J29361" t="str">
        <v>Tuesday</v>
      </c>
    </row>
    <row r="29362" spans="5:10" x14ac:dyDescent="0.25">
      <c r="E29362" s="7" t="s">
        <v>385</v>
      </c>
      <c r="F29362" t="str">
        <v>04</v>
      </c>
      <c r="G29362" t="str">
        <v>08</v>
      </c>
      <c r="H29362" t="str">
        <v>2015</v>
      </c>
      <c r="I29362" s="6">
        <v>42220</v>
      </c>
      <c r="J29362" t="str">
        <v>Tuesday</v>
      </c>
    </row>
    <row r="29363" spans="5:10" x14ac:dyDescent="0.25">
      <c r="E29363" s="8" t="s">
        <v>386</v>
      </c>
      <c r="F29363" t="str">
        <v>05</v>
      </c>
      <c r="G29363" t="str">
        <v>08</v>
      </c>
      <c r="H29363" t="str">
        <v>2015</v>
      </c>
      <c r="I29363" s="6">
        <v>42221</v>
      </c>
      <c r="J29363" t="str">
        <v>Wednesday</v>
      </c>
    </row>
    <row r="29364" spans="5:10" x14ac:dyDescent="0.25">
      <c r="E29364" s="7" t="s">
        <v>386</v>
      </c>
      <c r="F29364" t="str">
        <v>05</v>
      </c>
      <c r="G29364" t="str">
        <v>08</v>
      </c>
      <c r="H29364" t="str">
        <v>2015</v>
      </c>
      <c r="I29364" s="6">
        <v>42221</v>
      </c>
      <c r="J29364" t="str">
        <v>Wednesday</v>
      </c>
    </row>
    <row r="29365" spans="5:10" x14ac:dyDescent="0.25">
      <c r="E29365" s="8" t="s">
        <v>386</v>
      </c>
      <c r="F29365" t="str">
        <v>05</v>
      </c>
      <c r="G29365" t="str">
        <v>08</v>
      </c>
      <c r="H29365" t="str">
        <v>2015</v>
      </c>
      <c r="I29365" s="6">
        <v>42221</v>
      </c>
      <c r="J29365" t="str">
        <v>Wednesday</v>
      </c>
    </row>
    <row r="29366" spans="5:10" x14ac:dyDescent="0.25">
      <c r="E29366" s="7" t="s">
        <v>386</v>
      </c>
      <c r="F29366" t="str">
        <v>05</v>
      </c>
      <c r="G29366" t="str">
        <v>08</v>
      </c>
      <c r="H29366" t="str">
        <v>2015</v>
      </c>
      <c r="I29366" s="6">
        <v>42221</v>
      </c>
      <c r="J29366" t="str">
        <v>Wednesday</v>
      </c>
    </row>
    <row r="29367" spans="5:10" x14ac:dyDescent="0.25">
      <c r="E29367" s="8" t="s">
        <v>386</v>
      </c>
      <c r="F29367" t="str">
        <v>05</v>
      </c>
      <c r="G29367" t="str">
        <v>08</v>
      </c>
      <c r="H29367" t="str">
        <v>2015</v>
      </c>
      <c r="I29367" s="6">
        <v>42221</v>
      </c>
      <c r="J29367" t="str">
        <v>Wednesday</v>
      </c>
    </row>
    <row r="29368" spans="5:10" x14ac:dyDescent="0.25">
      <c r="E29368" s="7" t="s">
        <v>386</v>
      </c>
      <c r="F29368" t="str">
        <v>05</v>
      </c>
      <c r="G29368" t="str">
        <v>08</v>
      </c>
      <c r="H29368" t="str">
        <v>2015</v>
      </c>
      <c r="I29368" s="6">
        <v>42221</v>
      </c>
      <c r="J29368" t="str">
        <v>Wednesday</v>
      </c>
    </row>
    <row r="29369" spans="5:10" x14ac:dyDescent="0.25">
      <c r="E29369" s="8" t="s">
        <v>386</v>
      </c>
      <c r="F29369" t="str">
        <v>05</v>
      </c>
      <c r="G29369" t="str">
        <v>08</v>
      </c>
      <c r="H29369" t="str">
        <v>2015</v>
      </c>
      <c r="I29369" s="6">
        <v>42221</v>
      </c>
      <c r="J29369" t="str">
        <v>Wednesday</v>
      </c>
    </row>
    <row r="29370" spans="5:10" x14ac:dyDescent="0.25">
      <c r="E29370" s="7" t="s">
        <v>386</v>
      </c>
      <c r="F29370" t="str">
        <v>05</v>
      </c>
      <c r="G29370" t="str">
        <v>08</v>
      </c>
      <c r="H29370" t="str">
        <v>2015</v>
      </c>
      <c r="I29370" s="6">
        <v>42221</v>
      </c>
      <c r="J29370" t="str">
        <v>Wednesday</v>
      </c>
    </row>
    <row r="29371" spans="5:10" x14ac:dyDescent="0.25">
      <c r="E29371" s="8" t="s">
        <v>386</v>
      </c>
      <c r="F29371" t="str">
        <v>05</v>
      </c>
      <c r="G29371" t="str">
        <v>08</v>
      </c>
      <c r="H29371" t="str">
        <v>2015</v>
      </c>
      <c r="I29371" s="6">
        <v>42221</v>
      </c>
      <c r="J29371" t="str">
        <v>Wednesday</v>
      </c>
    </row>
    <row r="29372" spans="5:10" x14ac:dyDescent="0.25">
      <c r="E29372" s="7" t="s">
        <v>386</v>
      </c>
      <c r="F29372" t="str">
        <v>05</v>
      </c>
      <c r="G29372" t="str">
        <v>08</v>
      </c>
      <c r="H29372" t="str">
        <v>2015</v>
      </c>
      <c r="I29372" s="6">
        <v>42221</v>
      </c>
      <c r="J29372" t="str">
        <v>Wednesday</v>
      </c>
    </row>
    <row r="29373" spans="5:10" x14ac:dyDescent="0.25">
      <c r="E29373" s="8" t="s">
        <v>386</v>
      </c>
      <c r="F29373" t="str">
        <v>05</v>
      </c>
      <c r="G29373" t="str">
        <v>08</v>
      </c>
      <c r="H29373" t="str">
        <v>2015</v>
      </c>
      <c r="I29373" s="6">
        <v>42221</v>
      </c>
      <c r="J29373" t="str">
        <v>Wednesday</v>
      </c>
    </row>
    <row r="29374" spans="5:10" x14ac:dyDescent="0.25">
      <c r="E29374" s="7" t="s">
        <v>386</v>
      </c>
      <c r="F29374" t="str">
        <v>05</v>
      </c>
      <c r="G29374" t="str">
        <v>08</v>
      </c>
      <c r="H29374" t="str">
        <v>2015</v>
      </c>
      <c r="I29374" s="6">
        <v>42221</v>
      </c>
      <c r="J29374" t="str">
        <v>Wednesday</v>
      </c>
    </row>
    <row r="29375" spans="5:10" x14ac:dyDescent="0.25">
      <c r="E29375" s="8" t="s">
        <v>386</v>
      </c>
      <c r="F29375" t="str">
        <v>05</v>
      </c>
      <c r="G29375" t="str">
        <v>08</v>
      </c>
      <c r="H29375" t="str">
        <v>2015</v>
      </c>
      <c r="I29375" s="6">
        <v>42221</v>
      </c>
      <c r="J29375" t="str">
        <v>Wednesday</v>
      </c>
    </row>
    <row r="29376" spans="5:10" x14ac:dyDescent="0.25">
      <c r="E29376" s="7" t="s">
        <v>386</v>
      </c>
      <c r="F29376" t="str">
        <v>05</v>
      </c>
      <c r="G29376" t="str">
        <v>08</v>
      </c>
      <c r="H29376" t="str">
        <v>2015</v>
      </c>
      <c r="I29376" s="6">
        <v>42221</v>
      </c>
      <c r="J29376" t="str">
        <v>Wednesday</v>
      </c>
    </row>
    <row r="29377" spans="5:10" x14ac:dyDescent="0.25">
      <c r="E29377" s="8" t="s">
        <v>386</v>
      </c>
      <c r="F29377" t="str">
        <v>05</v>
      </c>
      <c r="G29377" t="str">
        <v>08</v>
      </c>
      <c r="H29377" t="str">
        <v>2015</v>
      </c>
      <c r="I29377" s="6">
        <v>42221</v>
      </c>
      <c r="J29377" t="str">
        <v>Wednesday</v>
      </c>
    </row>
    <row r="29378" spans="5:10" x14ac:dyDescent="0.25">
      <c r="E29378" s="7" t="s">
        <v>386</v>
      </c>
      <c r="F29378" t="str">
        <v>05</v>
      </c>
      <c r="G29378" t="str">
        <v>08</v>
      </c>
      <c r="H29378" t="str">
        <v>2015</v>
      </c>
      <c r="I29378" s="6">
        <v>42221</v>
      </c>
      <c r="J29378" t="str">
        <v>Wednesday</v>
      </c>
    </row>
    <row r="29379" spans="5:10" x14ac:dyDescent="0.25">
      <c r="E29379" s="8" t="s">
        <v>386</v>
      </c>
      <c r="F29379" t="str">
        <v>05</v>
      </c>
      <c r="G29379" t="str">
        <v>08</v>
      </c>
      <c r="H29379" t="str">
        <v>2015</v>
      </c>
      <c r="I29379" s="6">
        <v>42221</v>
      </c>
      <c r="J29379" t="str">
        <v>Wednesday</v>
      </c>
    </row>
    <row r="29380" spans="5:10" x14ac:dyDescent="0.25">
      <c r="E29380" s="7" t="s">
        <v>386</v>
      </c>
      <c r="F29380" t="str">
        <v>05</v>
      </c>
      <c r="G29380" t="str">
        <v>08</v>
      </c>
      <c r="H29380" t="str">
        <v>2015</v>
      </c>
      <c r="I29380" s="6">
        <v>42221</v>
      </c>
      <c r="J29380" t="str">
        <v>Wednesday</v>
      </c>
    </row>
    <row r="29381" spans="5:10" x14ac:dyDescent="0.25">
      <c r="E29381" s="8" t="s">
        <v>386</v>
      </c>
      <c r="F29381" t="str">
        <v>05</v>
      </c>
      <c r="G29381" t="str">
        <v>08</v>
      </c>
      <c r="H29381" t="str">
        <v>2015</v>
      </c>
      <c r="I29381" s="6">
        <v>42221</v>
      </c>
      <c r="J29381" t="str">
        <v>Wednesday</v>
      </c>
    </row>
    <row r="29382" spans="5:10" x14ac:dyDescent="0.25">
      <c r="E29382" s="7" t="s">
        <v>386</v>
      </c>
      <c r="F29382" t="str">
        <v>05</v>
      </c>
      <c r="G29382" t="str">
        <v>08</v>
      </c>
      <c r="H29382" t="str">
        <v>2015</v>
      </c>
      <c r="I29382" s="6">
        <v>42221</v>
      </c>
      <c r="J29382" t="str">
        <v>Wednesday</v>
      </c>
    </row>
    <row r="29383" spans="5:10" x14ac:dyDescent="0.25">
      <c r="E29383" s="8" t="s">
        <v>386</v>
      </c>
      <c r="F29383" t="str">
        <v>05</v>
      </c>
      <c r="G29383" t="str">
        <v>08</v>
      </c>
      <c r="H29383" t="str">
        <v>2015</v>
      </c>
      <c r="I29383" s="6">
        <v>42221</v>
      </c>
      <c r="J29383" t="str">
        <v>Wednesday</v>
      </c>
    </row>
    <row r="29384" spans="5:10" x14ac:dyDescent="0.25">
      <c r="E29384" s="7" t="s">
        <v>386</v>
      </c>
      <c r="F29384" t="str">
        <v>05</v>
      </c>
      <c r="G29384" t="str">
        <v>08</v>
      </c>
      <c r="H29384" t="str">
        <v>2015</v>
      </c>
      <c r="I29384" s="6">
        <v>42221</v>
      </c>
      <c r="J29384" t="str">
        <v>Wednesday</v>
      </c>
    </row>
    <row r="29385" spans="5:10" x14ac:dyDescent="0.25">
      <c r="E29385" s="8" t="s">
        <v>386</v>
      </c>
      <c r="F29385" t="str">
        <v>05</v>
      </c>
      <c r="G29385" t="str">
        <v>08</v>
      </c>
      <c r="H29385" t="str">
        <v>2015</v>
      </c>
      <c r="I29385" s="6">
        <v>42221</v>
      </c>
      <c r="J29385" t="str">
        <v>Wednesday</v>
      </c>
    </row>
    <row r="29386" spans="5:10" x14ac:dyDescent="0.25">
      <c r="E29386" s="7" t="s">
        <v>386</v>
      </c>
      <c r="F29386" t="str">
        <v>05</v>
      </c>
      <c r="G29386" t="str">
        <v>08</v>
      </c>
      <c r="H29386" t="str">
        <v>2015</v>
      </c>
      <c r="I29386" s="6">
        <v>42221</v>
      </c>
      <c r="J29386" t="str">
        <v>Wednesday</v>
      </c>
    </row>
    <row r="29387" spans="5:10" x14ac:dyDescent="0.25">
      <c r="E29387" s="8" t="s">
        <v>386</v>
      </c>
      <c r="F29387" t="str">
        <v>05</v>
      </c>
      <c r="G29387" t="str">
        <v>08</v>
      </c>
      <c r="H29387" t="str">
        <v>2015</v>
      </c>
      <c r="I29387" s="6">
        <v>42221</v>
      </c>
      <c r="J29387" t="str">
        <v>Wednesday</v>
      </c>
    </row>
    <row r="29388" spans="5:10" x14ac:dyDescent="0.25">
      <c r="E29388" s="7" t="s">
        <v>386</v>
      </c>
      <c r="F29388" t="str">
        <v>05</v>
      </c>
      <c r="G29388" t="str">
        <v>08</v>
      </c>
      <c r="H29388" t="str">
        <v>2015</v>
      </c>
      <c r="I29388" s="6">
        <v>42221</v>
      </c>
      <c r="J29388" t="str">
        <v>Wednesday</v>
      </c>
    </row>
    <row r="29389" spans="5:10" x14ac:dyDescent="0.25">
      <c r="E29389" s="8" t="s">
        <v>386</v>
      </c>
      <c r="F29389" t="str">
        <v>05</v>
      </c>
      <c r="G29389" t="str">
        <v>08</v>
      </c>
      <c r="H29389" t="str">
        <v>2015</v>
      </c>
      <c r="I29389" s="6">
        <v>42221</v>
      </c>
      <c r="J29389" t="str">
        <v>Wednesday</v>
      </c>
    </row>
    <row r="29390" spans="5:10" x14ac:dyDescent="0.25">
      <c r="E29390" s="7" t="s">
        <v>386</v>
      </c>
      <c r="F29390" t="str">
        <v>05</v>
      </c>
      <c r="G29390" t="str">
        <v>08</v>
      </c>
      <c r="H29390" t="str">
        <v>2015</v>
      </c>
      <c r="I29390" s="6">
        <v>42221</v>
      </c>
      <c r="J29390" t="str">
        <v>Wednesday</v>
      </c>
    </row>
    <row r="29391" spans="5:10" x14ac:dyDescent="0.25">
      <c r="E29391" s="8" t="s">
        <v>386</v>
      </c>
      <c r="F29391" t="str">
        <v>05</v>
      </c>
      <c r="G29391" t="str">
        <v>08</v>
      </c>
      <c r="H29391" t="str">
        <v>2015</v>
      </c>
      <c r="I29391" s="6">
        <v>42221</v>
      </c>
      <c r="J29391" t="str">
        <v>Wednesday</v>
      </c>
    </row>
    <row r="29392" spans="5:10" x14ac:dyDescent="0.25">
      <c r="E29392" s="7" t="s">
        <v>386</v>
      </c>
      <c r="F29392" t="str">
        <v>05</v>
      </c>
      <c r="G29392" t="str">
        <v>08</v>
      </c>
      <c r="H29392" t="str">
        <v>2015</v>
      </c>
      <c r="I29392" s="6">
        <v>42221</v>
      </c>
      <c r="J29392" t="str">
        <v>Wednesday</v>
      </c>
    </row>
    <row r="29393" spans="5:10" x14ac:dyDescent="0.25">
      <c r="E29393" s="8" t="s">
        <v>386</v>
      </c>
      <c r="F29393" t="str">
        <v>05</v>
      </c>
      <c r="G29393" t="str">
        <v>08</v>
      </c>
      <c r="H29393" t="str">
        <v>2015</v>
      </c>
      <c r="I29393" s="6">
        <v>42221</v>
      </c>
      <c r="J29393" t="str">
        <v>Wednesday</v>
      </c>
    </row>
    <row r="29394" spans="5:10" x14ac:dyDescent="0.25">
      <c r="E29394" s="7" t="s">
        <v>386</v>
      </c>
      <c r="F29394" t="str">
        <v>05</v>
      </c>
      <c r="G29394" t="str">
        <v>08</v>
      </c>
      <c r="H29394" t="str">
        <v>2015</v>
      </c>
      <c r="I29394" s="6">
        <v>42221</v>
      </c>
      <c r="J29394" t="str">
        <v>Wednesday</v>
      </c>
    </row>
    <row r="29395" spans="5:10" x14ac:dyDescent="0.25">
      <c r="E29395" s="8" t="s">
        <v>386</v>
      </c>
      <c r="F29395" t="str">
        <v>05</v>
      </c>
      <c r="G29395" t="str">
        <v>08</v>
      </c>
      <c r="H29395" t="str">
        <v>2015</v>
      </c>
      <c r="I29395" s="6">
        <v>42221</v>
      </c>
      <c r="J29395" t="str">
        <v>Wednesday</v>
      </c>
    </row>
    <row r="29396" spans="5:10" x14ac:dyDescent="0.25">
      <c r="E29396" s="7" t="s">
        <v>386</v>
      </c>
      <c r="F29396" t="str">
        <v>05</v>
      </c>
      <c r="G29396" t="str">
        <v>08</v>
      </c>
      <c r="H29396" t="str">
        <v>2015</v>
      </c>
      <c r="I29396" s="6">
        <v>42221</v>
      </c>
      <c r="J29396" t="str">
        <v>Wednesday</v>
      </c>
    </row>
    <row r="29397" spans="5:10" x14ac:dyDescent="0.25">
      <c r="E29397" s="8" t="s">
        <v>386</v>
      </c>
      <c r="F29397" t="str">
        <v>05</v>
      </c>
      <c r="G29397" t="str">
        <v>08</v>
      </c>
      <c r="H29397" t="str">
        <v>2015</v>
      </c>
      <c r="I29397" s="6">
        <v>42221</v>
      </c>
      <c r="J29397" t="str">
        <v>Wednesday</v>
      </c>
    </row>
    <row r="29398" spans="5:10" x14ac:dyDescent="0.25">
      <c r="E29398" s="7" t="s">
        <v>386</v>
      </c>
      <c r="F29398" t="str">
        <v>05</v>
      </c>
      <c r="G29398" t="str">
        <v>08</v>
      </c>
      <c r="H29398" t="str">
        <v>2015</v>
      </c>
      <c r="I29398" s="6">
        <v>42221</v>
      </c>
      <c r="J29398" t="str">
        <v>Wednesday</v>
      </c>
    </row>
    <row r="29399" spans="5:10" x14ac:dyDescent="0.25">
      <c r="E29399" s="8" t="s">
        <v>386</v>
      </c>
      <c r="F29399" t="str">
        <v>05</v>
      </c>
      <c r="G29399" t="str">
        <v>08</v>
      </c>
      <c r="H29399" t="str">
        <v>2015</v>
      </c>
      <c r="I29399" s="6">
        <v>42221</v>
      </c>
      <c r="J29399" t="str">
        <v>Wednesday</v>
      </c>
    </row>
    <row r="29400" spans="5:10" x14ac:dyDescent="0.25">
      <c r="E29400" s="7" t="s">
        <v>386</v>
      </c>
      <c r="F29400" t="str">
        <v>05</v>
      </c>
      <c r="G29400" t="str">
        <v>08</v>
      </c>
      <c r="H29400" t="str">
        <v>2015</v>
      </c>
      <c r="I29400" s="6">
        <v>42221</v>
      </c>
      <c r="J29400" t="str">
        <v>Wednesday</v>
      </c>
    </row>
    <row r="29401" spans="5:10" x14ac:dyDescent="0.25">
      <c r="E29401" s="8" t="s">
        <v>386</v>
      </c>
      <c r="F29401" t="str">
        <v>05</v>
      </c>
      <c r="G29401" t="str">
        <v>08</v>
      </c>
      <c r="H29401" t="str">
        <v>2015</v>
      </c>
      <c r="I29401" s="6">
        <v>42221</v>
      </c>
      <c r="J29401" t="str">
        <v>Wednesday</v>
      </c>
    </row>
    <row r="29402" spans="5:10" x14ac:dyDescent="0.25">
      <c r="E29402" s="7" t="s">
        <v>386</v>
      </c>
      <c r="F29402" t="str">
        <v>05</v>
      </c>
      <c r="G29402" t="str">
        <v>08</v>
      </c>
      <c r="H29402" t="str">
        <v>2015</v>
      </c>
      <c r="I29402" s="6">
        <v>42221</v>
      </c>
      <c r="J29402" t="str">
        <v>Wednesday</v>
      </c>
    </row>
    <row r="29403" spans="5:10" x14ac:dyDescent="0.25">
      <c r="E29403" s="8" t="s">
        <v>386</v>
      </c>
      <c r="F29403" t="str">
        <v>05</v>
      </c>
      <c r="G29403" t="str">
        <v>08</v>
      </c>
      <c r="H29403" t="str">
        <v>2015</v>
      </c>
      <c r="I29403" s="6">
        <v>42221</v>
      </c>
      <c r="J29403" t="str">
        <v>Wednesday</v>
      </c>
    </row>
    <row r="29404" spans="5:10" x14ac:dyDescent="0.25">
      <c r="E29404" s="7" t="s">
        <v>386</v>
      </c>
      <c r="F29404" t="str">
        <v>05</v>
      </c>
      <c r="G29404" t="str">
        <v>08</v>
      </c>
      <c r="H29404" t="str">
        <v>2015</v>
      </c>
      <c r="I29404" s="6">
        <v>42221</v>
      </c>
      <c r="J29404" t="str">
        <v>Wednesday</v>
      </c>
    </row>
    <row r="29405" spans="5:10" x14ac:dyDescent="0.25">
      <c r="E29405" s="8" t="s">
        <v>386</v>
      </c>
      <c r="F29405" t="str">
        <v>05</v>
      </c>
      <c r="G29405" t="str">
        <v>08</v>
      </c>
      <c r="H29405" t="str">
        <v>2015</v>
      </c>
      <c r="I29405" s="6">
        <v>42221</v>
      </c>
      <c r="J29405" t="str">
        <v>Wednesday</v>
      </c>
    </row>
    <row r="29406" spans="5:10" x14ac:dyDescent="0.25">
      <c r="E29406" s="7" t="s">
        <v>386</v>
      </c>
      <c r="F29406" t="str">
        <v>05</v>
      </c>
      <c r="G29406" t="str">
        <v>08</v>
      </c>
      <c r="H29406" t="str">
        <v>2015</v>
      </c>
      <c r="I29406" s="6">
        <v>42221</v>
      </c>
      <c r="J29406" t="str">
        <v>Wednesday</v>
      </c>
    </row>
    <row r="29407" spans="5:10" x14ac:dyDescent="0.25">
      <c r="E29407" s="8" t="s">
        <v>386</v>
      </c>
      <c r="F29407" t="str">
        <v>05</v>
      </c>
      <c r="G29407" t="str">
        <v>08</v>
      </c>
      <c r="H29407" t="str">
        <v>2015</v>
      </c>
      <c r="I29407" s="6">
        <v>42221</v>
      </c>
      <c r="J29407" t="str">
        <v>Wednesday</v>
      </c>
    </row>
    <row r="29408" spans="5:10" x14ac:dyDescent="0.25">
      <c r="E29408" s="7" t="s">
        <v>386</v>
      </c>
      <c r="F29408" t="str">
        <v>05</v>
      </c>
      <c r="G29408" t="str">
        <v>08</v>
      </c>
      <c r="H29408" t="str">
        <v>2015</v>
      </c>
      <c r="I29408" s="6">
        <v>42221</v>
      </c>
      <c r="J29408" t="str">
        <v>Wednesday</v>
      </c>
    </row>
    <row r="29409" spans="5:10" x14ac:dyDescent="0.25">
      <c r="E29409" s="8" t="s">
        <v>386</v>
      </c>
      <c r="F29409" t="str">
        <v>05</v>
      </c>
      <c r="G29409" t="str">
        <v>08</v>
      </c>
      <c r="H29409" t="str">
        <v>2015</v>
      </c>
      <c r="I29409" s="6">
        <v>42221</v>
      </c>
      <c r="J29409" t="str">
        <v>Wednesday</v>
      </c>
    </row>
    <row r="29410" spans="5:10" x14ac:dyDescent="0.25">
      <c r="E29410" s="7" t="s">
        <v>386</v>
      </c>
      <c r="F29410" t="str">
        <v>05</v>
      </c>
      <c r="G29410" t="str">
        <v>08</v>
      </c>
      <c r="H29410" t="str">
        <v>2015</v>
      </c>
      <c r="I29410" s="6">
        <v>42221</v>
      </c>
      <c r="J29410" t="str">
        <v>Wednesday</v>
      </c>
    </row>
    <row r="29411" spans="5:10" x14ac:dyDescent="0.25">
      <c r="E29411" s="8" t="s">
        <v>386</v>
      </c>
      <c r="F29411" t="str">
        <v>05</v>
      </c>
      <c r="G29411" t="str">
        <v>08</v>
      </c>
      <c r="H29411" t="str">
        <v>2015</v>
      </c>
      <c r="I29411" s="6">
        <v>42221</v>
      </c>
      <c r="J29411" t="str">
        <v>Wednesday</v>
      </c>
    </row>
    <row r="29412" spans="5:10" x14ac:dyDescent="0.25">
      <c r="E29412" s="7" t="s">
        <v>386</v>
      </c>
      <c r="F29412" t="str">
        <v>05</v>
      </c>
      <c r="G29412" t="str">
        <v>08</v>
      </c>
      <c r="H29412" t="str">
        <v>2015</v>
      </c>
      <c r="I29412" s="6">
        <v>42221</v>
      </c>
      <c r="J29412" t="str">
        <v>Wednesday</v>
      </c>
    </row>
    <row r="29413" spans="5:10" x14ac:dyDescent="0.25">
      <c r="E29413" s="8" t="s">
        <v>386</v>
      </c>
      <c r="F29413" t="str">
        <v>05</v>
      </c>
      <c r="G29413" t="str">
        <v>08</v>
      </c>
      <c r="H29413" t="str">
        <v>2015</v>
      </c>
      <c r="I29413" s="6">
        <v>42221</v>
      </c>
      <c r="J29413" t="str">
        <v>Wednesday</v>
      </c>
    </row>
    <row r="29414" spans="5:10" x14ac:dyDescent="0.25">
      <c r="E29414" s="7" t="s">
        <v>386</v>
      </c>
      <c r="F29414" t="str">
        <v>05</v>
      </c>
      <c r="G29414" t="str">
        <v>08</v>
      </c>
      <c r="H29414" t="str">
        <v>2015</v>
      </c>
      <c r="I29414" s="6">
        <v>42221</v>
      </c>
      <c r="J29414" t="str">
        <v>Wednesday</v>
      </c>
    </row>
    <row r="29415" spans="5:10" x14ac:dyDescent="0.25">
      <c r="E29415" s="8" t="s">
        <v>386</v>
      </c>
      <c r="F29415" t="str">
        <v>05</v>
      </c>
      <c r="G29415" t="str">
        <v>08</v>
      </c>
      <c r="H29415" t="str">
        <v>2015</v>
      </c>
      <c r="I29415" s="6">
        <v>42221</v>
      </c>
      <c r="J29415" t="str">
        <v>Wednesday</v>
      </c>
    </row>
    <row r="29416" spans="5:10" x14ac:dyDescent="0.25">
      <c r="E29416" s="7" t="s">
        <v>386</v>
      </c>
      <c r="F29416" t="str">
        <v>05</v>
      </c>
      <c r="G29416" t="str">
        <v>08</v>
      </c>
      <c r="H29416" t="str">
        <v>2015</v>
      </c>
      <c r="I29416" s="6">
        <v>42221</v>
      </c>
      <c r="J29416" t="str">
        <v>Wednesday</v>
      </c>
    </row>
    <row r="29417" spans="5:10" x14ac:dyDescent="0.25">
      <c r="E29417" s="8" t="s">
        <v>386</v>
      </c>
      <c r="F29417" t="str">
        <v>05</v>
      </c>
      <c r="G29417" t="str">
        <v>08</v>
      </c>
      <c r="H29417" t="str">
        <v>2015</v>
      </c>
      <c r="I29417" s="6">
        <v>42221</v>
      </c>
      <c r="J29417" t="str">
        <v>Wednesday</v>
      </c>
    </row>
    <row r="29418" spans="5:10" x14ac:dyDescent="0.25">
      <c r="E29418" s="7" t="s">
        <v>386</v>
      </c>
      <c r="F29418" t="str">
        <v>05</v>
      </c>
      <c r="G29418" t="str">
        <v>08</v>
      </c>
      <c r="H29418" t="str">
        <v>2015</v>
      </c>
      <c r="I29418" s="6">
        <v>42221</v>
      </c>
      <c r="J29418" t="str">
        <v>Wednesday</v>
      </c>
    </row>
    <row r="29419" spans="5:10" x14ac:dyDescent="0.25">
      <c r="E29419" s="8" t="s">
        <v>386</v>
      </c>
      <c r="F29419" t="str">
        <v>05</v>
      </c>
      <c r="G29419" t="str">
        <v>08</v>
      </c>
      <c r="H29419" t="str">
        <v>2015</v>
      </c>
      <c r="I29419" s="6">
        <v>42221</v>
      </c>
      <c r="J29419" t="str">
        <v>Wednesday</v>
      </c>
    </row>
    <row r="29420" spans="5:10" x14ac:dyDescent="0.25">
      <c r="E29420" s="7" t="s">
        <v>386</v>
      </c>
      <c r="F29420" t="str">
        <v>05</v>
      </c>
      <c r="G29420" t="str">
        <v>08</v>
      </c>
      <c r="H29420" t="str">
        <v>2015</v>
      </c>
      <c r="I29420" s="6">
        <v>42221</v>
      </c>
      <c r="J29420" t="str">
        <v>Wednesday</v>
      </c>
    </row>
    <row r="29421" spans="5:10" x14ac:dyDescent="0.25">
      <c r="E29421" s="8" t="s">
        <v>386</v>
      </c>
      <c r="F29421" t="str">
        <v>05</v>
      </c>
      <c r="G29421" t="str">
        <v>08</v>
      </c>
      <c r="H29421" t="str">
        <v>2015</v>
      </c>
      <c r="I29421" s="6">
        <v>42221</v>
      </c>
      <c r="J29421" t="str">
        <v>Wednesday</v>
      </c>
    </row>
    <row r="29422" spans="5:10" x14ac:dyDescent="0.25">
      <c r="E29422" s="7" t="s">
        <v>386</v>
      </c>
      <c r="F29422" t="str">
        <v>05</v>
      </c>
      <c r="G29422" t="str">
        <v>08</v>
      </c>
      <c r="H29422" t="str">
        <v>2015</v>
      </c>
      <c r="I29422" s="6">
        <v>42221</v>
      </c>
      <c r="J29422" t="str">
        <v>Wednesday</v>
      </c>
    </row>
    <row r="29423" spans="5:10" x14ac:dyDescent="0.25">
      <c r="E29423" s="8" t="s">
        <v>386</v>
      </c>
      <c r="F29423" t="str">
        <v>05</v>
      </c>
      <c r="G29423" t="str">
        <v>08</v>
      </c>
      <c r="H29423" t="str">
        <v>2015</v>
      </c>
      <c r="I29423" s="6">
        <v>42221</v>
      </c>
      <c r="J29423" t="str">
        <v>Wednesday</v>
      </c>
    </row>
    <row r="29424" spans="5:10" x14ac:dyDescent="0.25">
      <c r="E29424" s="7" t="s">
        <v>386</v>
      </c>
      <c r="F29424" t="str">
        <v>05</v>
      </c>
      <c r="G29424" t="str">
        <v>08</v>
      </c>
      <c r="H29424" t="str">
        <v>2015</v>
      </c>
      <c r="I29424" s="6">
        <v>42221</v>
      </c>
      <c r="J29424" t="str">
        <v>Wednesday</v>
      </c>
    </row>
    <row r="29425" spans="5:10" x14ac:dyDescent="0.25">
      <c r="E29425" s="8" t="s">
        <v>386</v>
      </c>
      <c r="F29425" t="str">
        <v>05</v>
      </c>
      <c r="G29425" t="str">
        <v>08</v>
      </c>
      <c r="H29425" t="str">
        <v>2015</v>
      </c>
      <c r="I29425" s="6">
        <v>42221</v>
      </c>
      <c r="J29425" t="str">
        <v>Wednesday</v>
      </c>
    </row>
    <row r="29426" spans="5:10" x14ac:dyDescent="0.25">
      <c r="E29426" s="7" t="s">
        <v>386</v>
      </c>
      <c r="F29426" t="str">
        <v>05</v>
      </c>
      <c r="G29426" t="str">
        <v>08</v>
      </c>
      <c r="H29426" t="str">
        <v>2015</v>
      </c>
      <c r="I29426" s="6">
        <v>42221</v>
      </c>
      <c r="J29426" t="str">
        <v>Wednesday</v>
      </c>
    </row>
    <row r="29427" spans="5:10" x14ac:dyDescent="0.25">
      <c r="E29427" s="8" t="s">
        <v>386</v>
      </c>
      <c r="F29427" t="str">
        <v>05</v>
      </c>
      <c r="G29427" t="str">
        <v>08</v>
      </c>
      <c r="H29427" t="str">
        <v>2015</v>
      </c>
      <c r="I29427" s="6">
        <v>42221</v>
      </c>
      <c r="J29427" t="str">
        <v>Wednesday</v>
      </c>
    </row>
    <row r="29428" spans="5:10" x14ac:dyDescent="0.25">
      <c r="E29428" s="7" t="s">
        <v>386</v>
      </c>
      <c r="F29428" t="str">
        <v>05</v>
      </c>
      <c r="G29428" t="str">
        <v>08</v>
      </c>
      <c r="H29428" t="str">
        <v>2015</v>
      </c>
      <c r="I29428" s="6">
        <v>42221</v>
      </c>
      <c r="J29428" t="str">
        <v>Wednesday</v>
      </c>
    </row>
    <row r="29429" spans="5:10" x14ac:dyDescent="0.25">
      <c r="E29429" s="8" t="s">
        <v>386</v>
      </c>
      <c r="F29429" t="str">
        <v>05</v>
      </c>
      <c r="G29429" t="str">
        <v>08</v>
      </c>
      <c r="H29429" t="str">
        <v>2015</v>
      </c>
      <c r="I29429" s="6">
        <v>42221</v>
      </c>
      <c r="J29429" t="str">
        <v>Wednesday</v>
      </c>
    </row>
    <row r="29430" spans="5:10" x14ac:dyDescent="0.25">
      <c r="E29430" s="7" t="s">
        <v>386</v>
      </c>
      <c r="F29430" t="str">
        <v>05</v>
      </c>
      <c r="G29430" t="str">
        <v>08</v>
      </c>
      <c r="H29430" t="str">
        <v>2015</v>
      </c>
      <c r="I29430" s="6">
        <v>42221</v>
      </c>
      <c r="J29430" t="str">
        <v>Wednesday</v>
      </c>
    </row>
    <row r="29431" spans="5:10" x14ac:dyDescent="0.25">
      <c r="E29431" s="8" t="s">
        <v>386</v>
      </c>
      <c r="F29431" t="str">
        <v>05</v>
      </c>
      <c r="G29431" t="str">
        <v>08</v>
      </c>
      <c r="H29431" t="str">
        <v>2015</v>
      </c>
      <c r="I29431" s="6">
        <v>42221</v>
      </c>
      <c r="J29431" t="str">
        <v>Wednesday</v>
      </c>
    </row>
    <row r="29432" spans="5:10" x14ac:dyDescent="0.25">
      <c r="E29432" s="7" t="s">
        <v>386</v>
      </c>
      <c r="F29432" t="str">
        <v>05</v>
      </c>
      <c r="G29432" t="str">
        <v>08</v>
      </c>
      <c r="H29432" t="str">
        <v>2015</v>
      </c>
      <c r="I29432" s="6">
        <v>42221</v>
      </c>
      <c r="J29432" t="str">
        <v>Wednesday</v>
      </c>
    </row>
    <row r="29433" spans="5:10" x14ac:dyDescent="0.25">
      <c r="E29433" s="8" t="s">
        <v>386</v>
      </c>
      <c r="F29433" t="str">
        <v>05</v>
      </c>
      <c r="G29433" t="str">
        <v>08</v>
      </c>
      <c r="H29433" t="str">
        <v>2015</v>
      </c>
      <c r="I29433" s="6">
        <v>42221</v>
      </c>
      <c r="J29433" t="str">
        <v>Wednesday</v>
      </c>
    </row>
    <row r="29434" spans="5:10" x14ac:dyDescent="0.25">
      <c r="E29434" s="7" t="s">
        <v>386</v>
      </c>
      <c r="F29434" t="str">
        <v>05</v>
      </c>
      <c r="G29434" t="str">
        <v>08</v>
      </c>
      <c r="H29434" t="str">
        <v>2015</v>
      </c>
      <c r="I29434" s="6">
        <v>42221</v>
      </c>
      <c r="J29434" t="str">
        <v>Wednesday</v>
      </c>
    </row>
    <row r="29435" spans="5:10" x14ac:dyDescent="0.25">
      <c r="E29435" s="8" t="s">
        <v>386</v>
      </c>
      <c r="F29435" t="str">
        <v>05</v>
      </c>
      <c r="G29435" t="str">
        <v>08</v>
      </c>
      <c r="H29435" t="str">
        <v>2015</v>
      </c>
      <c r="I29435" s="6">
        <v>42221</v>
      </c>
      <c r="J29435" t="str">
        <v>Wednesday</v>
      </c>
    </row>
    <row r="29436" spans="5:10" x14ac:dyDescent="0.25">
      <c r="E29436" s="7" t="s">
        <v>386</v>
      </c>
      <c r="F29436" t="str">
        <v>05</v>
      </c>
      <c r="G29436" t="str">
        <v>08</v>
      </c>
      <c r="H29436" t="str">
        <v>2015</v>
      </c>
      <c r="I29436" s="6">
        <v>42221</v>
      </c>
      <c r="J29436" t="str">
        <v>Wednesday</v>
      </c>
    </row>
    <row r="29437" spans="5:10" x14ac:dyDescent="0.25">
      <c r="E29437" s="8" t="s">
        <v>386</v>
      </c>
      <c r="F29437" t="str">
        <v>05</v>
      </c>
      <c r="G29437" t="str">
        <v>08</v>
      </c>
      <c r="H29437" t="str">
        <v>2015</v>
      </c>
      <c r="I29437" s="6">
        <v>42221</v>
      </c>
      <c r="J29437" t="str">
        <v>Wednesday</v>
      </c>
    </row>
    <row r="29438" spans="5:10" x14ac:dyDescent="0.25">
      <c r="E29438" s="7" t="s">
        <v>386</v>
      </c>
      <c r="F29438" t="str">
        <v>05</v>
      </c>
      <c r="G29438" t="str">
        <v>08</v>
      </c>
      <c r="H29438" t="str">
        <v>2015</v>
      </c>
      <c r="I29438" s="6">
        <v>42221</v>
      </c>
      <c r="J29438" t="str">
        <v>Wednesday</v>
      </c>
    </row>
    <row r="29439" spans="5:10" x14ac:dyDescent="0.25">
      <c r="E29439" s="8" t="s">
        <v>386</v>
      </c>
      <c r="F29439" t="str">
        <v>05</v>
      </c>
      <c r="G29439" t="str">
        <v>08</v>
      </c>
      <c r="H29439" t="str">
        <v>2015</v>
      </c>
      <c r="I29439" s="6">
        <v>42221</v>
      </c>
      <c r="J29439" t="str">
        <v>Wednesday</v>
      </c>
    </row>
    <row r="29440" spans="5:10" x14ac:dyDescent="0.25">
      <c r="E29440" s="7" t="s">
        <v>386</v>
      </c>
      <c r="F29440" t="str">
        <v>05</v>
      </c>
      <c r="G29440" t="str">
        <v>08</v>
      </c>
      <c r="H29440" t="str">
        <v>2015</v>
      </c>
      <c r="I29440" s="6">
        <v>42221</v>
      </c>
      <c r="J29440" t="str">
        <v>Wednesday</v>
      </c>
    </row>
    <row r="29441" spans="5:10" x14ac:dyDescent="0.25">
      <c r="E29441" s="8" t="s">
        <v>386</v>
      </c>
      <c r="F29441" t="str">
        <v>05</v>
      </c>
      <c r="G29441" t="str">
        <v>08</v>
      </c>
      <c r="H29441" t="str">
        <v>2015</v>
      </c>
      <c r="I29441" s="6">
        <v>42221</v>
      </c>
      <c r="J29441" t="str">
        <v>Wednesday</v>
      </c>
    </row>
    <row r="29442" spans="5:10" x14ac:dyDescent="0.25">
      <c r="E29442" s="7" t="s">
        <v>386</v>
      </c>
      <c r="F29442" t="str">
        <v>05</v>
      </c>
      <c r="G29442" t="str">
        <v>08</v>
      </c>
      <c r="H29442" t="str">
        <v>2015</v>
      </c>
      <c r="I29442" s="6">
        <v>42221</v>
      </c>
      <c r="J29442" t="str">
        <v>Wednesday</v>
      </c>
    </row>
    <row r="29443" spans="5:10" x14ac:dyDescent="0.25">
      <c r="E29443" s="8" t="s">
        <v>386</v>
      </c>
      <c r="F29443" t="str">
        <v>05</v>
      </c>
      <c r="G29443" t="str">
        <v>08</v>
      </c>
      <c r="H29443" t="str">
        <v>2015</v>
      </c>
      <c r="I29443" s="6">
        <v>42221</v>
      </c>
      <c r="J29443" t="str">
        <v>Wednesday</v>
      </c>
    </row>
    <row r="29444" spans="5:10" x14ac:dyDescent="0.25">
      <c r="E29444" s="7" t="s">
        <v>386</v>
      </c>
      <c r="F29444" t="str">
        <v>05</v>
      </c>
      <c r="G29444" t="str">
        <v>08</v>
      </c>
      <c r="H29444" t="str">
        <v>2015</v>
      </c>
      <c r="I29444" s="6">
        <v>42221</v>
      </c>
      <c r="J29444" t="str">
        <v>Wednesday</v>
      </c>
    </row>
    <row r="29445" spans="5:10" x14ac:dyDescent="0.25">
      <c r="E29445" s="8" t="s">
        <v>386</v>
      </c>
      <c r="F29445" t="str">
        <v>05</v>
      </c>
      <c r="G29445" t="str">
        <v>08</v>
      </c>
      <c r="H29445" t="str">
        <v>2015</v>
      </c>
      <c r="I29445" s="6">
        <v>42221</v>
      </c>
      <c r="J29445" t="str">
        <v>Wednesday</v>
      </c>
    </row>
    <row r="29446" spans="5:10" x14ac:dyDescent="0.25">
      <c r="E29446" s="7" t="s">
        <v>386</v>
      </c>
      <c r="F29446" t="str">
        <v>05</v>
      </c>
      <c r="G29446" t="str">
        <v>08</v>
      </c>
      <c r="H29446" t="str">
        <v>2015</v>
      </c>
      <c r="I29446" s="6">
        <v>42221</v>
      </c>
      <c r="J29446" t="str">
        <v>Wednesday</v>
      </c>
    </row>
    <row r="29447" spans="5:10" x14ac:dyDescent="0.25">
      <c r="E29447" s="8" t="s">
        <v>386</v>
      </c>
      <c r="F29447" t="str">
        <v>05</v>
      </c>
      <c r="G29447" t="str">
        <v>08</v>
      </c>
      <c r="H29447" t="str">
        <v>2015</v>
      </c>
      <c r="I29447" s="6">
        <v>42221</v>
      </c>
      <c r="J29447" t="str">
        <v>Wednesday</v>
      </c>
    </row>
    <row r="29448" spans="5:10" x14ac:dyDescent="0.25">
      <c r="E29448" s="7" t="s">
        <v>386</v>
      </c>
      <c r="F29448" t="str">
        <v>05</v>
      </c>
      <c r="G29448" t="str">
        <v>08</v>
      </c>
      <c r="H29448" t="str">
        <v>2015</v>
      </c>
      <c r="I29448" s="6">
        <v>42221</v>
      </c>
      <c r="J29448" t="str">
        <v>Wednesday</v>
      </c>
    </row>
    <row r="29449" spans="5:10" x14ac:dyDescent="0.25">
      <c r="E29449" s="8" t="s">
        <v>386</v>
      </c>
      <c r="F29449" t="str">
        <v>05</v>
      </c>
      <c r="G29449" t="str">
        <v>08</v>
      </c>
      <c r="H29449" t="str">
        <v>2015</v>
      </c>
      <c r="I29449" s="6">
        <v>42221</v>
      </c>
      <c r="J29449" t="str">
        <v>Wednesday</v>
      </c>
    </row>
    <row r="29450" spans="5:10" x14ac:dyDescent="0.25">
      <c r="E29450" s="7" t="s">
        <v>386</v>
      </c>
      <c r="F29450" t="str">
        <v>05</v>
      </c>
      <c r="G29450" t="str">
        <v>08</v>
      </c>
      <c r="H29450" t="str">
        <v>2015</v>
      </c>
      <c r="I29450" s="6">
        <v>42221</v>
      </c>
      <c r="J29450" t="str">
        <v>Wednesday</v>
      </c>
    </row>
    <row r="29451" spans="5:10" x14ac:dyDescent="0.25">
      <c r="E29451" s="8" t="s">
        <v>386</v>
      </c>
      <c r="F29451" t="str">
        <v>05</v>
      </c>
      <c r="G29451" t="str">
        <v>08</v>
      </c>
      <c r="H29451" t="str">
        <v>2015</v>
      </c>
      <c r="I29451" s="6">
        <v>42221</v>
      </c>
      <c r="J29451" t="str">
        <v>Wednesday</v>
      </c>
    </row>
    <row r="29452" spans="5:10" x14ac:dyDescent="0.25">
      <c r="E29452" s="7" t="s">
        <v>386</v>
      </c>
      <c r="F29452" t="str">
        <v>05</v>
      </c>
      <c r="G29452" t="str">
        <v>08</v>
      </c>
      <c r="H29452" t="str">
        <v>2015</v>
      </c>
      <c r="I29452" s="6">
        <v>42221</v>
      </c>
      <c r="J29452" t="str">
        <v>Wednesday</v>
      </c>
    </row>
    <row r="29453" spans="5:10" x14ac:dyDescent="0.25">
      <c r="E29453" s="8" t="s">
        <v>386</v>
      </c>
      <c r="F29453" t="str">
        <v>05</v>
      </c>
      <c r="G29453" t="str">
        <v>08</v>
      </c>
      <c r="H29453" t="str">
        <v>2015</v>
      </c>
      <c r="I29453" s="6">
        <v>42221</v>
      </c>
      <c r="J29453" t="str">
        <v>Wednesday</v>
      </c>
    </row>
    <row r="29454" spans="5:10" x14ac:dyDescent="0.25">
      <c r="E29454" s="7" t="s">
        <v>386</v>
      </c>
      <c r="F29454" t="str">
        <v>05</v>
      </c>
      <c r="G29454" t="str">
        <v>08</v>
      </c>
      <c r="H29454" t="str">
        <v>2015</v>
      </c>
      <c r="I29454" s="6">
        <v>42221</v>
      </c>
      <c r="J29454" t="str">
        <v>Wednesday</v>
      </c>
    </row>
    <row r="29455" spans="5:10" x14ac:dyDescent="0.25">
      <c r="E29455" s="8" t="s">
        <v>386</v>
      </c>
      <c r="F29455" t="str">
        <v>05</v>
      </c>
      <c r="G29455" t="str">
        <v>08</v>
      </c>
      <c r="H29455" t="str">
        <v>2015</v>
      </c>
      <c r="I29455" s="6">
        <v>42221</v>
      </c>
      <c r="J29455" t="str">
        <v>Wednesday</v>
      </c>
    </row>
    <row r="29456" spans="5:10" x14ac:dyDescent="0.25">
      <c r="E29456" s="7" t="s">
        <v>386</v>
      </c>
      <c r="F29456" t="str">
        <v>05</v>
      </c>
      <c r="G29456" t="str">
        <v>08</v>
      </c>
      <c r="H29456" t="str">
        <v>2015</v>
      </c>
      <c r="I29456" s="6">
        <v>42221</v>
      </c>
      <c r="J29456" t="str">
        <v>Wednesday</v>
      </c>
    </row>
    <row r="29457" spans="5:10" x14ac:dyDescent="0.25">
      <c r="E29457" s="8" t="s">
        <v>386</v>
      </c>
      <c r="F29457" t="str">
        <v>05</v>
      </c>
      <c r="G29457" t="str">
        <v>08</v>
      </c>
      <c r="H29457" t="str">
        <v>2015</v>
      </c>
      <c r="I29457" s="6">
        <v>42221</v>
      </c>
      <c r="J29457" t="str">
        <v>Wednesday</v>
      </c>
    </row>
    <row r="29458" spans="5:10" x14ac:dyDescent="0.25">
      <c r="E29458" s="7" t="s">
        <v>386</v>
      </c>
      <c r="F29458" t="str">
        <v>05</v>
      </c>
      <c r="G29458" t="str">
        <v>08</v>
      </c>
      <c r="H29458" t="str">
        <v>2015</v>
      </c>
      <c r="I29458" s="6">
        <v>42221</v>
      </c>
      <c r="J29458" t="str">
        <v>Wednesday</v>
      </c>
    </row>
    <row r="29459" spans="5:10" x14ac:dyDescent="0.25">
      <c r="E29459" s="8" t="s">
        <v>386</v>
      </c>
      <c r="F29459" t="str">
        <v>05</v>
      </c>
      <c r="G29459" t="str">
        <v>08</v>
      </c>
      <c r="H29459" t="str">
        <v>2015</v>
      </c>
      <c r="I29459" s="6">
        <v>42221</v>
      </c>
      <c r="J29459" t="str">
        <v>Wednesday</v>
      </c>
    </row>
    <row r="29460" spans="5:10" x14ac:dyDescent="0.25">
      <c r="E29460" s="7" t="s">
        <v>386</v>
      </c>
      <c r="F29460" t="str">
        <v>05</v>
      </c>
      <c r="G29460" t="str">
        <v>08</v>
      </c>
      <c r="H29460" t="str">
        <v>2015</v>
      </c>
      <c r="I29460" s="6">
        <v>42221</v>
      </c>
      <c r="J29460" t="str">
        <v>Wednesday</v>
      </c>
    </row>
    <row r="29461" spans="5:10" x14ac:dyDescent="0.25">
      <c r="E29461" s="8" t="s">
        <v>386</v>
      </c>
      <c r="F29461" t="str">
        <v>05</v>
      </c>
      <c r="G29461" t="str">
        <v>08</v>
      </c>
      <c r="H29461" t="str">
        <v>2015</v>
      </c>
      <c r="I29461" s="6">
        <v>42221</v>
      </c>
      <c r="J29461" t="str">
        <v>Wednesday</v>
      </c>
    </row>
    <row r="29462" spans="5:10" x14ac:dyDescent="0.25">
      <c r="E29462" s="7" t="s">
        <v>386</v>
      </c>
      <c r="F29462" t="str">
        <v>05</v>
      </c>
      <c r="G29462" t="str">
        <v>08</v>
      </c>
      <c r="H29462" t="str">
        <v>2015</v>
      </c>
      <c r="I29462" s="6">
        <v>42221</v>
      </c>
      <c r="J29462" t="str">
        <v>Wednesday</v>
      </c>
    </row>
    <row r="29463" spans="5:10" x14ac:dyDescent="0.25">
      <c r="E29463" s="8" t="s">
        <v>386</v>
      </c>
      <c r="F29463" t="str">
        <v>05</v>
      </c>
      <c r="G29463" t="str">
        <v>08</v>
      </c>
      <c r="H29463" t="str">
        <v>2015</v>
      </c>
      <c r="I29463" s="6">
        <v>42221</v>
      </c>
      <c r="J29463" t="str">
        <v>Wednesday</v>
      </c>
    </row>
    <row r="29464" spans="5:10" x14ac:dyDescent="0.25">
      <c r="E29464" s="7" t="s">
        <v>386</v>
      </c>
      <c r="F29464" t="str">
        <v>05</v>
      </c>
      <c r="G29464" t="str">
        <v>08</v>
      </c>
      <c r="H29464" t="str">
        <v>2015</v>
      </c>
      <c r="I29464" s="6">
        <v>42221</v>
      </c>
      <c r="J29464" t="str">
        <v>Wednesday</v>
      </c>
    </row>
    <row r="29465" spans="5:10" x14ac:dyDescent="0.25">
      <c r="E29465" s="8" t="s">
        <v>386</v>
      </c>
      <c r="F29465" t="str">
        <v>05</v>
      </c>
      <c r="G29465" t="str">
        <v>08</v>
      </c>
      <c r="H29465" t="str">
        <v>2015</v>
      </c>
      <c r="I29465" s="6">
        <v>42221</v>
      </c>
      <c r="J29465" t="str">
        <v>Wednesday</v>
      </c>
    </row>
    <row r="29466" spans="5:10" x14ac:dyDescent="0.25">
      <c r="E29466" s="7" t="s">
        <v>386</v>
      </c>
      <c r="F29466" t="str">
        <v>05</v>
      </c>
      <c r="G29466" t="str">
        <v>08</v>
      </c>
      <c r="H29466" t="str">
        <v>2015</v>
      </c>
      <c r="I29466" s="6">
        <v>42221</v>
      </c>
      <c r="J29466" t="str">
        <v>Wednesday</v>
      </c>
    </row>
    <row r="29467" spans="5:10" x14ac:dyDescent="0.25">
      <c r="E29467" s="8" t="s">
        <v>386</v>
      </c>
      <c r="F29467" t="str">
        <v>05</v>
      </c>
      <c r="G29467" t="str">
        <v>08</v>
      </c>
      <c r="H29467" t="str">
        <v>2015</v>
      </c>
      <c r="I29467" s="6">
        <v>42221</v>
      </c>
      <c r="J29467" t="str">
        <v>Wednesday</v>
      </c>
    </row>
    <row r="29468" spans="5:10" x14ac:dyDescent="0.25">
      <c r="E29468" s="7" t="s">
        <v>386</v>
      </c>
      <c r="F29468" t="str">
        <v>05</v>
      </c>
      <c r="G29468" t="str">
        <v>08</v>
      </c>
      <c r="H29468" t="str">
        <v>2015</v>
      </c>
      <c r="I29468" s="6">
        <v>42221</v>
      </c>
      <c r="J29468" t="str">
        <v>Wednesday</v>
      </c>
    </row>
    <row r="29469" spans="5:10" x14ac:dyDescent="0.25">
      <c r="E29469" s="8" t="s">
        <v>386</v>
      </c>
      <c r="F29469" t="str">
        <v>05</v>
      </c>
      <c r="G29469" t="str">
        <v>08</v>
      </c>
      <c r="H29469" t="str">
        <v>2015</v>
      </c>
      <c r="I29469" s="6">
        <v>42221</v>
      </c>
      <c r="J29469" t="str">
        <v>Wednesday</v>
      </c>
    </row>
    <row r="29470" spans="5:10" x14ac:dyDescent="0.25">
      <c r="E29470" s="7" t="s">
        <v>386</v>
      </c>
      <c r="F29470" t="str">
        <v>05</v>
      </c>
      <c r="G29470" t="str">
        <v>08</v>
      </c>
      <c r="H29470" t="str">
        <v>2015</v>
      </c>
      <c r="I29470" s="6">
        <v>42221</v>
      </c>
      <c r="J29470" t="str">
        <v>Wednesday</v>
      </c>
    </row>
    <row r="29471" spans="5:10" x14ac:dyDescent="0.25">
      <c r="E29471" s="8" t="s">
        <v>386</v>
      </c>
      <c r="F29471" t="str">
        <v>05</v>
      </c>
      <c r="G29471" t="str">
        <v>08</v>
      </c>
      <c r="H29471" t="str">
        <v>2015</v>
      </c>
      <c r="I29471" s="6">
        <v>42221</v>
      </c>
      <c r="J29471" t="str">
        <v>Wednesday</v>
      </c>
    </row>
    <row r="29472" spans="5:10" x14ac:dyDescent="0.25">
      <c r="E29472" s="7" t="s">
        <v>386</v>
      </c>
      <c r="F29472" t="str">
        <v>05</v>
      </c>
      <c r="G29472" t="str">
        <v>08</v>
      </c>
      <c r="H29472" t="str">
        <v>2015</v>
      </c>
      <c r="I29472" s="6">
        <v>42221</v>
      </c>
      <c r="J29472" t="str">
        <v>Wednesday</v>
      </c>
    </row>
    <row r="29473" spans="5:10" x14ac:dyDescent="0.25">
      <c r="E29473" s="8" t="s">
        <v>386</v>
      </c>
      <c r="F29473" t="str">
        <v>05</v>
      </c>
      <c r="G29473" t="str">
        <v>08</v>
      </c>
      <c r="H29473" t="str">
        <v>2015</v>
      </c>
      <c r="I29473" s="6">
        <v>42221</v>
      </c>
      <c r="J29473" t="str">
        <v>Wednesday</v>
      </c>
    </row>
    <row r="29474" spans="5:10" x14ac:dyDescent="0.25">
      <c r="E29474" s="7" t="s">
        <v>386</v>
      </c>
      <c r="F29474" t="str">
        <v>05</v>
      </c>
      <c r="G29474" t="str">
        <v>08</v>
      </c>
      <c r="H29474" t="str">
        <v>2015</v>
      </c>
      <c r="I29474" s="6">
        <v>42221</v>
      </c>
      <c r="J29474" t="str">
        <v>Wednesday</v>
      </c>
    </row>
    <row r="29475" spans="5:10" x14ac:dyDescent="0.25">
      <c r="E29475" s="8" t="s">
        <v>386</v>
      </c>
      <c r="F29475" t="str">
        <v>05</v>
      </c>
      <c r="G29475" t="str">
        <v>08</v>
      </c>
      <c r="H29475" t="str">
        <v>2015</v>
      </c>
      <c r="I29475" s="6">
        <v>42221</v>
      </c>
      <c r="J29475" t="str">
        <v>Wednesday</v>
      </c>
    </row>
    <row r="29476" spans="5:10" x14ac:dyDescent="0.25">
      <c r="E29476" s="7" t="s">
        <v>386</v>
      </c>
      <c r="F29476" t="str">
        <v>05</v>
      </c>
      <c r="G29476" t="str">
        <v>08</v>
      </c>
      <c r="H29476" t="str">
        <v>2015</v>
      </c>
      <c r="I29476" s="6">
        <v>42221</v>
      </c>
      <c r="J29476" t="str">
        <v>Wednesday</v>
      </c>
    </row>
    <row r="29477" spans="5:10" x14ac:dyDescent="0.25">
      <c r="E29477" s="8" t="s">
        <v>386</v>
      </c>
      <c r="F29477" t="str">
        <v>05</v>
      </c>
      <c r="G29477" t="str">
        <v>08</v>
      </c>
      <c r="H29477" t="str">
        <v>2015</v>
      </c>
      <c r="I29477" s="6">
        <v>42221</v>
      </c>
      <c r="J29477" t="str">
        <v>Wednesday</v>
      </c>
    </row>
    <row r="29478" spans="5:10" x14ac:dyDescent="0.25">
      <c r="E29478" s="7" t="s">
        <v>386</v>
      </c>
      <c r="F29478" t="str">
        <v>05</v>
      </c>
      <c r="G29478" t="str">
        <v>08</v>
      </c>
      <c r="H29478" t="str">
        <v>2015</v>
      </c>
      <c r="I29478" s="6">
        <v>42221</v>
      </c>
      <c r="J29478" t="str">
        <v>Wednesday</v>
      </c>
    </row>
    <row r="29479" spans="5:10" x14ac:dyDescent="0.25">
      <c r="E29479" s="8" t="s">
        <v>386</v>
      </c>
      <c r="F29479" t="str">
        <v>05</v>
      </c>
      <c r="G29479" t="str">
        <v>08</v>
      </c>
      <c r="H29479" t="str">
        <v>2015</v>
      </c>
      <c r="I29479" s="6">
        <v>42221</v>
      </c>
      <c r="J29479" t="str">
        <v>Wednesday</v>
      </c>
    </row>
    <row r="29480" spans="5:10" x14ac:dyDescent="0.25">
      <c r="E29480" s="7" t="s">
        <v>386</v>
      </c>
      <c r="F29480" t="str">
        <v>05</v>
      </c>
      <c r="G29480" t="str">
        <v>08</v>
      </c>
      <c r="H29480" t="str">
        <v>2015</v>
      </c>
      <c r="I29480" s="6">
        <v>42221</v>
      </c>
      <c r="J29480" t="str">
        <v>Wednesday</v>
      </c>
    </row>
    <row r="29481" spans="5:10" x14ac:dyDescent="0.25">
      <c r="E29481" s="8" t="s">
        <v>386</v>
      </c>
      <c r="F29481" t="str">
        <v>05</v>
      </c>
      <c r="G29481" t="str">
        <v>08</v>
      </c>
      <c r="H29481" t="str">
        <v>2015</v>
      </c>
      <c r="I29481" s="6">
        <v>42221</v>
      </c>
      <c r="J29481" t="str">
        <v>Wednesday</v>
      </c>
    </row>
    <row r="29482" spans="5:10" x14ac:dyDescent="0.25">
      <c r="E29482" s="7" t="s">
        <v>386</v>
      </c>
      <c r="F29482" t="str">
        <v>05</v>
      </c>
      <c r="G29482" t="str">
        <v>08</v>
      </c>
      <c r="H29482" t="str">
        <v>2015</v>
      </c>
      <c r="I29482" s="6">
        <v>42221</v>
      </c>
      <c r="J29482" t="str">
        <v>Wednesday</v>
      </c>
    </row>
    <row r="29483" spans="5:10" x14ac:dyDescent="0.25">
      <c r="E29483" s="8" t="s">
        <v>386</v>
      </c>
      <c r="F29483" t="str">
        <v>05</v>
      </c>
      <c r="G29483" t="str">
        <v>08</v>
      </c>
      <c r="H29483" t="str">
        <v>2015</v>
      </c>
      <c r="I29483" s="6">
        <v>42221</v>
      </c>
      <c r="J29483" t="str">
        <v>Wednesday</v>
      </c>
    </row>
    <row r="29484" spans="5:10" x14ac:dyDescent="0.25">
      <c r="E29484" s="7" t="s">
        <v>386</v>
      </c>
      <c r="F29484" t="str">
        <v>05</v>
      </c>
      <c r="G29484" t="str">
        <v>08</v>
      </c>
      <c r="H29484" t="str">
        <v>2015</v>
      </c>
      <c r="I29484" s="6">
        <v>42221</v>
      </c>
      <c r="J29484" t="str">
        <v>Wednesday</v>
      </c>
    </row>
    <row r="29485" spans="5:10" x14ac:dyDescent="0.25">
      <c r="E29485" s="8" t="s">
        <v>386</v>
      </c>
      <c r="F29485" t="str">
        <v>05</v>
      </c>
      <c r="G29485" t="str">
        <v>08</v>
      </c>
      <c r="H29485" t="str">
        <v>2015</v>
      </c>
      <c r="I29485" s="6">
        <v>42221</v>
      </c>
      <c r="J29485" t="str">
        <v>Wednesday</v>
      </c>
    </row>
    <row r="29486" spans="5:10" x14ac:dyDescent="0.25">
      <c r="E29486" s="7" t="s">
        <v>386</v>
      </c>
      <c r="F29486" t="str">
        <v>05</v>
      </c>
      <c r="G29486" t="str">
        <v>08</v>
      </c>
      <c r="H29486" t="str">
        <v>2015</v>
      </c>
      <c r="I29486" s="6">
        <v>42221</v>
      </c>
      <c r="J29486" t="str">
        <v>Wednesday</v>
      </c>
    </row>
    <row r="29487" spans="5:10" x14ac:dyDescent="0.25">
      <c r="E29487" s="8" t="s">
        <v>386</v>
      </c>
      <c r="F29487" t="str">
        <v>05</v>
      </c>
      <c r="G29487" t="str">
        <v>08</v>
      </c>
      <c r="H29487" t="str">
        <v>2015</v>
      </c>
      <c r="I29487" s="6">
        <v>42221</v>
      </c>
      <c r="J29487" t="str">
        <v>Wednesday</v>
      </c>
    </row>
    <row r="29488" spans="5:10" x14ac:dyDescent="0.25">
      <c r="E29488" s="7" t="s">
        <v>386</v>
      </c>
      <c r="F29488" t="str">
        <v>05</v>
      </c>
      <c r="G29488" t="str">
        <v>08</v>
      </c>
      <c r="H29488" t="str">
        <v>2015</v>
      </c>
      <c r="I29488" s="6">
        <v>42221</v>
      </c>
      <c r="J29488" t="str">
        <v>Wednesday</v>
      </c>
    </row>
    <row r="29489" spans="5:10" x14ac:dyDescent="0.25">
      <c r="E29489" s="8" t="s">
        <v>386</v>
      </c>
      <c r="F29489" t="str">
        <v>05</v>
      </c>
      <c r="G29489" t="str">
        <v>08</v>
      </c>
      <c r="H29489" t="str">
        <v>2015</v>
      </c>
      <c r="I29489" s="6">
        <v>42221</v>
      </c>
      <c r="J29489" t="str">
        <v>Wednesday</v>
      </c>
    </row>
    <row r="29490" spans="5:10" x14ac:dyDescent="0.25">
      <c r="E29490" s="7" t="s">
        <v>387</v>
      </c>
      <c r="F29490" t="str">
        <v>06</v>
      </c>
      <c r="G29490" t="str">
        <v>08</v>
      </c>
      <c r="H29490" t="str">
        <v>2015</v>
      </c>
      <c r="I29490" s="6">
        <v>42222</v>
      </c>
      <c r="J29490" t="str">
        <v>Thursday</v>
      </c>
    </row>
    <row r="29491" spans="5:10" x14ac:dyDescent="0.25">
      <c r="E29491" s="8" t="s">
        <v>387</v>
      </c>
      <c r="F29491" t="str">
        <v>06</v>
      </c>
      <c r="G29491" t="str">
        <v>08</v>
      </c>
      <c r="H29491" t="str">
        <v>2015</v>
      </c>
      <c r="I29491" s="6">
        <v>42222</v>
      </c>
      <c r="J29491" t="str">
        <v>Thursday</v>
      </c>
    </row>
    <row r="29492" spans="5:10" x14ac:dyDescent="0.25">
      <c r="E29492" s="7" t="s">
        <v>387</v>
      </c>
      <c r="F29492" t="str">
        <v>06</v>
      </c>
      <c r="G29492" t="str">
        <v>08</v>
      </c>
      <c r="H29492" t="str">
        <v>2015</v>
      </c>
      <c r="I29492" s="6">
        <v>42222</v>
      </c>
      <c r="J29492" t="str">
        <v>Thursday</v>
      </c>
    </row>
    <row r="29493" spans="5:10" x14ac:dyDescent="0.25">
      <c r="E29493" s="8" t="s">
        <v>387</v>
      </c>
      <c r="F29493" t="str">
        <v>06</v>
      </c>
      <c r="G29493" t="str">
        <v>08</v>
      </c>
      <c r="H29493" t="str">
        <v>2015</v>
      </c>
      <c r="I29493" s="6">
        <v>42222</v>
      </c>
      <c r="J29493" t="str">
        <v>Thursday</v>
      </c>
    </row>
    <row r="29494" spans="5:10" x14ac:dyDescent="0.25">
      <c r="E29494" s="7" t="s">
        <v>387</v>
      </c>
      <c r="F29494" t="str">
        <v>06</v>
      </c>
      <c r="G29494" t="str">
        <v>08</v>
      </c>
      <c r="H29494" t="str">
        <v>2015</v>
      </c>
      <c r="I29494" s="6">
        <v>42222</v>
      </c>
      <c r="J29494" t="str">
        <v>Thursday</v>
      </c>
    </row>
    <row r="29495" spans="5:10" x14ac:dyDescent="0.25">
      <c r="E29495" s="8" t="s">
        <v>387</v>
      </c>
      <c r="F29495" t="str">
        <v>06</v>
      </c>
      <c r="G29495" t="str">
        <v>08</v>
      </c>
      <c r="H29495" t="str">
        <v>2015</v>
      </c>
      <c r="I29495" s="6">
        <v>42222</v>
      </c>
      <c r="J29495" t="str">
        <v>Thursday</v>
      </c>
    </row>
    <row r="29496" spans="5:10" x14ac:dyDescent="0.25">
      <c r="E29496" s="7" t="s">
        <v>387</v>
      </c>
      <c r="F29496" t="str">
        <v>06</v>
      </c>
      <c r="G29496" t="str">
        <v>08</v>
      </c>
      <c r="H29496" t="str">
        <v>2015</v>
      </c>
      <c r="I29496" s="6">
        <v>42222</v>
      </c>
      <c r="J29496" t="str">
        <v>Thursday</v>
      </c>
    </row>
    <row r="29497" spans="5:10" x14ac:dyDescent="0.25">
      <c r="E29497" s="8" t="s">
        <v>387</v>
      </c>
      <c r="F29497" t="str">
        <v>06</v>
      </c>
      <c r="G29497" t="str">
        <v>08</v>
      </c>
      <c r="H29497" t="str">
        <v>2015</v>
      </c>
      <c r="I29497" s="6">
        <v>42222</v>
      </c>
      <c r="J29497" t="str">
        <v>Thursday</v>
      </c>
    </row>
    <row r="29498" spans="5:10" x14ac:dyDescent="0.25">
      <c r="E29498" s="7" t="s">
        <v>387</v>
      </c>
      <c r="F29498" t="str">
        <v>06</v>
      </c>
      <c r="G29498" t="str">
        <v>08</v>
      </c>
      <c r="H29498" t="str">
        <v>2015</v>
      </c>
      <c r="I29498" s="6">
        <v>42222</v>
      </c>
      <c r="J29498" t="str">
        <v>Thursday</v>
      </c>
    </row>
    <row r="29499" spans="5:10" x14ac:dyDescent="0.25">
      <c r="E29499" s="8" t="s">
        <v>387</v>
      </c>
      <c r="F29499" t="str">
        <v>06</v>
      </c>
      <c r="G29499" t="str">
        <v>08</v>
      </c>
      <c r="H29499" t="str">
        <v>2015</v>
      </c>
      <c r="I29499" s="6">
        <v>42222</v>
      </c>
      <c r="J29499" t="str">
        <v>Thursday</v>
      </c>
    </row>
    <row r="29500" spans="5:10" x14ac:dyDescent="0.25">
      <c r="E29500" s="7" t="s">
        <v>387</v>
      </c>
      <c r="F29500" t="str">
        <v>06</v>
      </c>
      <c r="G29500" t="str">
        <v>08</v>
      </c>
      <c r="H29500" t="str">
        <v>2015</v>
      </c>
      <c r="I29500" s="6">
        <v>42222</v>
      </c>
      <c r="J29500" t="str">
        <v>Thursday</v>
      </c>
    </row>
    <row r="29501" spans="5:10" x14ac:dyDescent="0.25">
      <c r="E29501" s="8" t="s">
        <v>387</v>
      </c>
      <c r="F29501" t="str">
        <v>06</v>
      </c>
      <c r="G29501" t="str">
        <v>08</v>
      </c>
      <c r="H29501" t="str">
        <v>2015</v>
      </c>
      <c r="I29501" s="6">
        <v>42222</v>
      </c>
      <c r="J29501" t="str">
        <v>Thursday</v>
      </c>
    </row>
    <row r="29502" spans="5:10" x14ac:dyDescent="0.25">
      <c r="E29502" s="7" t="s">
        <v>387</v>
      </c>
      <c r="F29502" t="str">
        <v>06</v>
      </c>
      <c r="G29502" t="str">
        <v>08</v>
      </c>
      <c r="H29502" t="str">
        <v>2015</v>
      </c>
      <c r="I29502" s="6">
        <v>42222</v>
      </c>
      <c r="J29502" t="str">
        <v>Thursday</v>
      </c>
    </row>
    <row r="29503" spans="5:10" x14ac:dyDescent="0.25">
      <c r="E29503" s="8" t="s">
        <v>387</v>
      </c>
      <c r="F29503" t="str">
        <v>06</v>
      </c>
      <c r="G29503" t="str">
        <v>08</v>
      </c>
      <c r="H29503" t="str">
        <v>2015</v>
      </c>
      <c r="I29503" s="6">
        <v>42222</v>
      </c>
      <c r="J29503" t="str">
        <v>Thursday</v>
      </c>
    </row>
    <row r="29504" spans="5:10" x14ac:dyDescent="0.25">
      <c r="E29504" s="7" t="s">
        <v>387</v>
      </c>
      <c r="F29504" t="str">
        <v>06</v>
      </c>
      <c r="G29504" t="str">
        <v>08</v>
      </c>
      <c r="H29504" t="str">
        <v>2015</v>
      </c>
      <c r="I29504" s="6">
        <v>42222</v>
      </c>
      <c r="J29504" t="str">
        <v>Thursday</v>
      </c>
    </row>
    <row r="29505" spans="5:10" x14ac:dyDescent="0.25">
      <c r="E29505" s="8" t="s">
        <v>387</v>
      </c>
      <c r="F29505" t="str">
        <v>06</v>
      </c>
      <c r="G29505" t="str">
        <v>08</v>
      </c>
      <c r="H29505" t="str">
        <v>2015</v>
      </c>
      <c r="I29505" s="6">
        <v>42222</v>
      </c>
      <c r="J29505" t="str">
        <v>Thursday</v>
      </c>
    </row>
    <row r="29506" spans="5:10" x14ac:dyDescent="0.25">
      <c r="E29506" s="7" t="s">
        <v>387</v>
      </c>
      <c r="F29506" t="str">
        <v>06</v>
      </c>
      <c r="G29506" t="str">
        <v>08</v>
      </c>
      <c r="H29506" t="str">
        <v>2015</v>
      </c>
      <c r="I29506" s="6">
        <v>42222</v>
      </c>
      <c r="J29506" t="str">
        <v>Thursday</v>
      </c>
    </row>
    <row r="29507" spans="5:10" x14ac:dyDescent="0.25">
      <c r="E29507" s="8" t="s">
        <v>387</v>
      </c>
      <c r="F29507" t="str">
        <v>06</v>
      </c>
      <c r="G29507" t="str">
        <v>08</v>
      </c>
      <c r="H29507" t="str">
        <v>2015</v>
      </c>
      <c r="I29507" s="6">
        <v>42222</v>
      </c>
      <c r="J29507" t="str">
        <v>Thursday</v>
      </c>
    </row>
    <row r="29508" spans="5:10" x14ac:dyDescent="0.25">
      <c r="E29508" s="7" t="s">
        <v>387</v>
      </c>
      <c r="F29508" t="str">
        <v>06</v>
      </c>
      <c r="G29508" t="str">
        <v>08</v>
      </c>
      <c r="H29508" t="str">
        <v>2015</v>
      </c>
      <c r="I29508" s="6">
        <v>42222</v>
      </c>
      <c r="J29508" t="str">
        <v>Thursday</v>
      </c>
    </row>
    <row r="29509" spans="5:10" x14ac:dyDescent="0.25">
      <c r="E29509" s="8" t="s">
        <v>387</v>
      </c>
      <c r="F29509" t="str">
        <v>06</v>
      </c>
      <c r="G29509" t="str">
        <v>08</v>
      </c>
      <c r="H29509" t="str">
        <v>2015</v>
      </c>
      <c r="I29509" s="6">
        <v>42222</v>
      </c>
      <c r="J29509" t="str">
        <v>Thursday</v>
      </c>
    </row>
    <row r="29510" spans="5:10" x14ac:dyDescent="0.25">
      <c r="E29510" s="7" t="s">
        <v>387</v>
      </c>
      <c r="F29510" t="str">
        <v>06</v>
      </c>
      <c r="G29510" t="str">
        <v>08</v>
      </c>
      <c r="H29510" t="str">
        <v>2015</v>
      </c>
      <c r="I29510" s="6">
        <v>42222</v>
      </c>
      <c r="J29510" t="str">
        <v>Thursday</v>
      </c>
    </row>
    <row r="29511" spans="5:10" x14ac:dyDescent="0.25">
      <c r="E29511" s="8" t="s">
        <v>387</v>
      </c>
      <c r="F29511" t="str">
        <v>06</v>
      </c>
      <c r="G29511" t="str">
        <v>08</v>
      </c>
      <c r="H29511" t="str">
        <v>2015</v>
      </c>
      <c r="I29511" s="6">
        <v>42222</v>
      </c>
      <c r="J29511" t="str">
        <v>Thursday</v>
      </c>
    </row>
    <row r="29512" spans="5:10" x14ac:dyDescent="0.25">
      <c r="E29512" s="7" t="s">
        <v>387</v>
      </c>
      <c r="F29512" t="str">
        <v>06</v>
      </c>
      <c r="G29512" t="str">
        <v>08</v>
      </c>
      <c r="H29512" t="str">
        <v>2015</v>
      </c>
      <c r="I29512" s="6">
        <v>42222</v>
      </c>
      <c r="J29512" t="str">
        <v>Thursday</v>
      </c>
    </row>
    <row r="29513" spans="5:10" x14ac:dyDescent="0.25">
      <c r="E29513" s="8" t="s">
        <v>387</v>
      </c>
      <c r="F29513" t="str">
        <v>06</v>
      </c>
      <c r="G29513" t="str">
        <v>08</v>
      </c>
      <c r="H29513" t="str">
        <v>2015</v>
      </c>
      <c r="I29513" s="6">
        <v>42222</v>
      </c>
      <c r="J29513" t="str">
        <v>Thursday</v>
      </c>
    </row>
    <row r="29514" spans="5:10" x14ac:dyDescent="0.25">
      <c r="E29514" s="7" t="s">
        <v>387</v>
      </c>
      <c r="F29514" t="str">
        <v>06</v>
      </c>
      <c r="G29514" t="str">
        <v>08</v>
      </c>
      <c r="H29514" t="str">
        <v>2015</v>
      </c>
      <c r="I29514" s="6">
        <v>42222</v>
      </c>
      <c r="J29514" t="str">
        <v>Thursday</v>
      </c>
    </row>
    <row r="29515" spans="5:10" x14ac:dyDescent="0.25">
      <c r="E29515" s="8" t="s">
        <v>387</v>
      </c>
      <c r="F29515" t="str">
        <v>06</v>
      </c>
      <c r="G29515" t="str">
        <v>08</v>
      </c>
      <c r="H29515" t="str">
        <v>2015</v>
      </c>
      <c r="I29515" s="6">
        <v>42222</v>
      </c>
      <c r="J29515" t="str">
        <v>Thursday</v>
      </c>
    </row>
    <row r="29516" spans="5:10" x14ac:dyDescent="0.25">
      <c r="E29516" s="7" t="s">
        <v>387</v>
      </c>
      <c r="F29516" t="str">
        <v>06</v>
      </c>
      <c r="G29516" t="str">
        <v>08</v>
      </c>
      <c r="H29516" t="str">
        <v>2015</v>
      </c>
      <c r="I29516" s="6">
        <v>42222</v>
      </c>
      <c r="J29516" t="str">
        <v>Thursday</v>
      </c>
    </row>
    <row r="29517" spans="5:10" x14ac:dyDescent="0.25">
      <c r="E29517" s="8" t="s">
        <v>387</v>
      </c>
      <c r="F29517" t="str">
        <v>06</v>
      </c>
      <c r="G29517" t="str">
        <v>08</v>
      </c>
      <c r="H29517" t="str">
        <v>2015</v>
      </c>
      <c r="I29517" s="6">
        <v>42222</v>
      </c>
      <c r="J29517" t="str">
        <v>Thursday</v>
      </c>
    </row>
    <row r="29518" spans="5:10" x14ac:dyDescent="0.25">
      <c r="E29518" s="7" t="s">
        <v>387</v>
      </c>
      <c r="F29518" t="str">
        <v>06</v>
      </c>
      <c r="G29518" t="str">
        <v>08</v>
      </c>
      <c r="H29518" t="str">
        <v>2015</v>
      </c>
      <c r="I29518" s="6">
        <v>42222</v>
      </c>
      <c r="J29518" t="str">
        <v>Thursday</v>
      </c>
    </row>
    <row r="29519" spans="5:10" x14ac:dyDescent="0.25">
      <c r="E29519" s="8" t="s">
        <v>387</v>
      </c>
      <c r="F29519" t="str">
        <v>06</v>
      </c>
      <c r="G29519" t="str">
        <v>08</v>
      </c>
      <c r="H29519" t="str">
        <v>2015</v>
      </c>
      <c r="I29519" s="6">
        <v>42222</v>
      </c>
      <c r="J29519" t="str">
        <v>Thursday</v>
      </c>
    </row>
    <row r="29520" spans="5:10" x14ac:dyDescent="0.25">
      <c r="E29520" s="7" t="s">
        <v>387</v>
      </c>
      <c r="F29520" t="str">
        <v>06</v>
      </c>
      <c r="G29520" t="str">
        <v>08</v>
      </c>
      <c r="H29520" t="str">
        <v>2015</v>
      </c>
      <c r="I29520" s="6">
        <v>42222</v>
      </c>
      <c r="J29520" t="str">
        <v>Thursday</v>
      </c>
    </row>
    <row r="29521" spans="5:10" x14ac:dyDescent="0.25">
      <c r="E29521" s="8" t="s">
        <v>387</v>
      </c>
      <c r="F29521" t="str">
        <v>06</v>
      </c>
      <c r="G29521" t="str">
        <v>08</v>
      </c>
      <c r="H29521" t="str">
        <v>2015</v>
      </c>
      <c r="I29521" s="6">
        <v>42222</v>
      </c>
      <c r="J29521" t="str">
        <v>Thursday</v>
      </c>
    </row>
    <row r="29522" spans="5:10" x14ac:dyDescent="0.25">
      <c r="E29522" s="7" t="s">
        <v>387</v>
      </c>
      <c r="F29522" t="str">
        <v>06</v>
      </c>
      <c r="G29522" t="str">
        <v>08</v>
      </c>
      <c r="H29522" t="str">
        <v>2015</v>
      </c>
      <c r="I29522" s="6">
        <v>42222</v>
      </c>
      <c r="J29522" t="str">
        <v>Thursday</v>
      </c>
    </row>
    <row r="29523" spans="5:10" x14ac:dyDescent="0.25">
      <c r="E29523" s="8" t="s">
        <v>387</v>
      </c>
      <c r="F29523" t="str">
        <v>06</v>
      </c>
      <c r="G29523" t="str">
        <v>08</v>
      </c>
      <c r="H29523" t="str">
        <v>2015</v>
      </c>
      <c r="I29523" s="6">
        <v>42222</v>
      </c>
      <c r="J29523" t="str">
        <v>Thursday</v>
      </c>
    </row>
    <row r="29524" spans="5:10" x14ac:dyDescent="0.25">
      <c r="E29524" s="7" t="s">
        <v>387</v>
      </c>
      <c r="F29524" t="str">
        <v>06</v>
      </c>
      <c r="G29524" t="str">
        <v>08</v>
      </c>
      <c r="H29524" t="str">
        <v>2015</v>
      </c>
      <c r="I29524" s="6">
        <v>42222</v>
      </c>
      <c r="J29524" t="str">
        <v>Thursday</v>
      </c>
    </row>
    <row r="29525" spans="5:10" x14ac:dyDescent="0.25">
      <c r="E29525" s="8" t="s">
        <v>387</v>
      </c>
      <c r="F29525" t="str">
        <v>06</v>
      </c>
      <c r="G29525" t="str">
        <v>08</v>
      </c>
      <c r="H29525" t="str">
        <v>2015</v>
      </c>
      <c r="I29525" s="6">
        <v>42222</v>
      </c>
      <c r="J29525" t="str">
        <v>Thursday</v>
      </c>
    </row>
    <row r="29526" spans="5:10" x14ac:dyDescent="0.25">
      <c r="E29526" s="7" t="s">
        <v>387</v>
      </c>
      <c r="F29526" t="str">
        <v>06</v>
      </c>
      <c r="G29526" t="str">
        <v>08</v>
      </c>
      <c r="H29526" t="str">
        <v>2015</v>
      </c>
      <c r="I29526" s="6">
        <v>42222</v>
      </c>
      <c r="J29526" t="str">
        <v>Thursday</v>
      </c>
    </row>
    <row r="29527" spans="5:10" x14ac:dyDescent="0.25">
      <c r="E29527" s="8" t="s">
        <v>387</v>
      </c>
      <c r="F29527" t="str">
        <v>06</v>
      </c>
      <c r="G29527" t="str">
        <v>08</v>
      </c>
      <c r="H29527" t="str">
        <v>2015</v>
      </c>
      <c r="I29527" s="6">
        <v>42222</v>
      </c>
      <c r="J29527" t="str">
        <v>Thursday</v>
      </c>
    </row>
    <row r="29528" spans="5:10" x14ac:dyDescent="0.25">
      <c r="E29528" s="7" t="s">
        <v>387</v>
      </c>
      <c r="F29528" t="str">
        <v>06</v>
      </c>
      <c r="G29528" t="str">
        <v>08</v>
      </c>
      <c r="H29528" t="str">
        <v>2015</v>
      </c>
      <c r="I29528" s="6">
        <v>42222</v>
      </c>
      <c r="J29528" t="str">
        <v>Thursday</v>
      </c>
    </row>
    <row r="29529" spans="5:10" x14ac:dyDescent="0.25">
      <c r="E29529" s="8" t="s">
        <v>387</v>
      </c>
      <c r="F29529" t="str">
        <v>06</v>
      </c>
      <c r="G29529" t="str">
        <v>08</v>
      </c>
      <c r="H29529" t="str">
        <v>2015</v>
      </c>
      <c r="I29529" s="6">
        <v>42222</v>
      </c>
      <c r="J29529" t="str">
        <v>Thursday</v>
      </c>
    </row>
    <row r="29530" spans="5:10" x14ac:dyDescent="0.25">
      <c r="E29530" s="7" t="s">
        <v>387</v>
      </c>
      <c r="F29530" t="str">
        <v>06</v>
      </c>
      <c r="G29530" t="str">
        <v>08</v>
      </c>
      <c r="H29530" t="str">
        <v>2015</v>
      </c>
      <c r="I29530" s="6">
        <v>42222</v>
      </c>
      <c r="J29530" t="str">
        <v>Thursday</v>
      </c>
    </row>
    <row r="29531" spans="5:10" x14ac:dyDescent="0.25">
      <c r="E29531" s="8" t="s">
        <v>387</v>
      </c>
      <c r="F29531" t="str">
        <v>06</v>
      </c>
      <c r="G29531" t="str">
        <v>08</v>
      </c>
      <c r="H29531" t="str">
        <v>2015</v>
      </c>
      <c r="I29531" s="6">
        <v>42222</v>
      </c>
      <c r="J29531" t="str">
        <v>Thursday</v>
      </c>
    </row>
    <row r="29532" spans="5:10" x14ac:dyDescent="0.25">
      <c r="E29532" s="7" t="s">
        <v>387</v>
      </c>
      <c r="F29532" t="str">
        <v>06</v>
      </c>
      <c r="G29532" t="str">
        <v>08</v>
      </c>
      <c r="H29532" t="str">
        <v>2015</v>
      </c>
      <c r="I29532" s="6">
        <v>42222</v>
      </c>
      <c r="J29532" t="str">
        <v>Thursday</v>
      </c>
    </row>
    <row r="29533" spans="5:10" x14ac:dyDescent="0.25">
      <c r="E29533" s="8" t="s">
        <v>387</v>
      </c>
      <c r="F29533" t="str">
        <v>06</v>
      </c>
      <c r="G29533" t="str">
        <v>08</v>
      </c>
      <c r="H29533" t="str">
        <v>2015</v>
      </c>
      <c r="I29533" s="6">
        <v>42222</v>
      </c>
      <c r="J29533" t="str">
        <v>Thursday</v>
      </c>
    </row>
    <row r="29534" spans="5:10" x14ac:dyDescent="0.25">
      <c r="E29534" s="7" t="s">
        <v>387</v>
      </c>
      <c r="F29534" t="str">
        <v>06</v>
      </c>
      <c r="G29534" t="str">
        <v>08</v>
      </c>
      <c r="H29534" t="str">
        <v>2015</v>
      </c>
      <c r="I29534" s="6">
        <v>42222</v>
      </c>
      <c r="J29534" t="str">
        <v>Thursday</v>
      </c>
    </row>
    <row r="29535" spans="5:10" x14ac:dyDescent="0.25">
      <c r="E29535" s="8" t="s">
        <v>387</v>
      </c>
      <c r="F29535" t="str">
        <v>06</v>
      </c>
      <c r="G29535" t="str">
        <v>08</v>
      </c>
      <c r="H29535" t="str">
        <v>2015</v>
      </c>
      <c r="I29535" s="6">
        <v>42222</v>
      </c>
      <c r="J29535" t="str">
        <v>Thursday</v>
      </c>
    </row>
    <row r="29536" spans="5:10" x14ac:dyDescent="0.25">
      <c r="E29536" s="7" t="s">
        <v>387</v>
      </c>
      <c r="F29536" t="str">
        <v>06</v>
      </c>
      <c r="G29536" t="str">
        <v>08</v>
      </c>
      <c r="H29536" t="str">
        <v>2015</v>
      </c>
      <c r="I29536" s="6">
        <v>42222</v>
      </c>
      <c r="J29536" t="str">
        <v>Thursday</v>
      </c>
    </row>
    <row r="29537" spans="5:10" x14ac:dyDescent="0.25">
      <c r="E29537" s="8" t="s">
        <v>387</v>
      </c>
      <c r="F29537" t="str">
        <v>06</v>
      </c>
      <c r="G29537" t="str">
        <v>08</v>
      </c>
      <c r="H29537" t="str">
        <v>2015</v>
      </c>
      <c r="I29537" s="6">
        <v>42222</v>
      </c>
      <c r="J29537" t="str">
        <v>Thursday</v>
      </c>
    </row>
    <row r="29538" spans="5:10" x14ac:dyDescent="0.25">
      <c r="E29538" s="7" t="s">
        <v>387</v>
      </c>
      <c r="F29538" t="str">
        <v>06</v>
      </c>
      <c r="G29538" t="str">
        <v>08</v>
      </c>
      <c r="H29538" t="str">
        <v>2015</v>
      </c>
      <c r="I29538" s="6">
        <v>42222</v>
      </c>
      <c r="J29538" t="str">
        <v>Thursday</v>
      </c>
    </row>
    <row r="29539" spans="5:10" x14ac:dyDescent="0.25">
      <c r="E29539" s="8" t="s">
        <v>387</v>
      </c>
      <c r="F29539" t="str">
        <v>06</v>
      </c>
      <c r="G29539" t="str">
        <v>08</v>
      </c>
      <c r="H29539" t="str">
        <v>2015</v>
      </c>
      <c r="I29539" s="6">
        <v>42222</v>
      </c>
      <c r="J29539" t="str">
        <v>Thursday</v>
      </c>
    </row>
    <row r="29540" spans="5:10" x14ac:dyDescent="0.25">
      <c r="E29540" s="7" t="s">
        <v>387</v>
      </c>
      <c r="F29540" t="str">
        <v>06</v>
      </c>
      <c r="G29540" t="str">
        <v>08</v>
      </c>
      <c r="H29540" t="str">
        <v>2015</v>
      </c>
      <c r="I29540" s="6">
        <v>42222</v>
      </c>
      <c r="J29540" t="str">
        <v>Thursday</v>
      </c>
    </row>
    <row r="29541" spans="5:10" x14ac:dyDescent="0.25">
      <c r="E29541" s="8" t="s">
        <v>387</v>
      </c>
      <c r="F29541" t="str">
        <v>06</v>
      </c>
      <c r="G29541" t="str">
        <v>08</v>
      </c>
      <c r="H29541" t="str">
        <v>2015</v>
      </c>
      <c r="I29541" s="6">
        <v>42222</v>
      </c>
      <c r="J29541" t="str">
        <v>Thursday</v>
      </c>
    </row>
    <row r="29542" spans="5:10" x14ac:dyDescent="0.25">
      <c r="E29542" s="7" t="s">
        <v>387</v>
      </c>
      <c r="F29542" t="str">
        <v>06</v>
      </c>
      <c r="G29542" t="str">
        <v>08</v>
      </c>
      <c r="H29542" t="str">
        <v>2015</v>
      </c>
      <c r="I29542" s="6">
        <v>42222</v>
      </c>
      <c r="J29542" t="str">
        <v>Thursday</v>
      </c>
    </row>
    <row r="29543" spans="5:10" x14ac:dyDescent="0.25">
      <c r="E29543" s="8" t="s">
        <v>387</v>
      </c>
      <c r="F29543" t="str">
        <v>06</v>
      </c>
      <c r="G29543" t="str">
        <v>08</v>
      </c>
      <c r="H29543" t="str">
        <v>2015</v>
      </c>
      <c r="I29543" s="6">
        <v>42222</v>
      </c>
      <c r="J29543" t="str">
        <v>Thursday</v>
      </c>
    </row>
    <row r="29544" spans="5:10" x14ac:dyDescent="0.25">
      <c r="E29544" s="7" t="s">
        <v>387</v>
      </c>
      <c r="F29544" t="str">
        <v>06</v>
      </c>
      <c r="G29544" t="str">
        <v>08</v>
      </c>
      <c r="H29544" t="str">
        <v>2015</v>
      </c>
      <c r="I29544" s="6">
        <v>42222</v>
      </c>
      <c r="J29544" t="str">
        <v>Thursday</v>
      </c>
    </row>
    <row r="29545" spans="5:10" x14ac:dyDescent="0.25">
      <c r="E29545" s="8" t="s">
        <v>387</v>
      </c>
      <c r="F29545" t="str">
        <v>06</v>
      </c>
      <c r="G29545" t="str">
        <v>08</v>
      </c>
      <c r="H29545" t="str">
        <v>2015</v>
      </c>
      <c r="I29545" s="6">
        <v>42222</v>
      </c>
      <c r="J29545" t="str">
        <v>Thursday</v>
      </c>
    </row>
    <row r="29546" spans="5:10" x14ac:dyDescent="0.25">
      <c r="E29546" s="7" t="s">
        <v>387</v>
      </c>
      <c r="F29546" t="str">
        <v>06</v>
      </c>
      <c r="G29546" t="str">
        <v>08</v>
      </c>
      <c r="H29546" t="str">
        <v>2015</v>
      </c>
      <c r="I29546" s="6">
        <v>42222</v>
      </c>
      <c r="J29546" t="str">
        <v>Thursday</v>
      </c>
    </row>
    <row r="29547" spans="5:10" x14ac:dyDescent="0.25">
      <c r="E29547" s="8" t="s">
        <v>387</v>
      </c>
      <c r="F29547" t="str">
        <v>06</v>
      </c>
      <c r="G29547" t="str">
        <v>08</v>
      </c>
      <c r="H29547" t="str">
        <v>2015</v>
      </c>
      <c r="I29547" s="6">
        <v>42222</v>
      </c>
      <c r="J29547" t="str">
        <v>Thursday</v>
      </c>
    </row>
    <row r="29548" spans="5:10" x14ac:dyDescent="0.25">
      <c r="E29548" s="7" t="s">
        <v>387</v>
      </c>
      <c r="F29548" t="str">
        <v>06</v>
      </c>
      <c r="G29548" t="str">
        <v>08</v>
      </c>
      <c r="H29548" t="str">
        <v>2015</v>
      </c>
      <c r="I29548" s="6">
        <v>42222</v>
      </c>
      <c r="J29548" t="str">
        <v>Thursday</v>
      </c>
    </row>
    <row r="29549" spans="5:10" x14ac:dyDescent="0.25">
      <c r="E29549" s="8" t="s">
        <v>387</v>
      </c>
      <c r="F29549" t="str">
        <v>06</v>
      </c>
      <c r="G29549" t="str">
        <v>08</v>
      </c>
      <c r="H29549" t="str">
        <v>2015</v>
      </c>
      <c r="I29549" s="6">
        <v>42222</v>
      </c>
      <c r="J29549" t="str">
        <v>Thursday</v>
      </c>
    </row>
    <row r="29550" spans="5:10" x14ac:dyDescent="0.25">
      <c r="E29550" s="7" t="s">
        <v>387</v>
      </c>
      <c r="F29550" t="str">
        <v>06</v>
      </c>
      <c r="G29550" t="str">
        <v>08</v>
      </c>
      <c r="H29550" t="str">
        <v>2015</v>
      </c>
      <c r="I29550" s="6">
        <v>42222</v>
      </c>
      <c r="J29550" t="str">
        <v>Thursday</v>
      </c>
    </row>
    <row r="29551" spans="5:10" x14ac:dyDescent="0.25">
      <c r="E29551" s="8" t="s">
        <v>387</v>
      </c>
      <c r="F29551" t="str">
        <v>06</v>
      </c>
      <c r="G29551" t="str">
        <v>08</v>
      </c>
      <c r="H29551" t="str">
        <v>2015</v>
      </c>
      <c r="I29551" s="6">
        <v>42222</v>
      </c>
      <c r="J29551" t="str">
        <v>Thursday</v>
      </c>
    </row>
    <row r="29552" spans="5:10" x14ac:dyDescent="0.25">
      <c r="E29552" s="7" t="s">
        <v>387</v>
      </c>
      <c r="F29552" t="str">
        <v>06</v>
      </c>
      <c r="G29552" t="str">
        <v>08</v>
      </c>
      <c r="H29552" t="str">
        <v>2015</v>
      </c>
      <c r="I29552" s="6">
        <v>42222</v>
      </c>
      <c r="J29552" t="str">
        <v>Thursday</v>
      </c>
    </row>
    <row r="29553" spans="5:10" x14ac:dyDescent="0.25">
      <c r="E29553" s="8" t="s">
        <v>387</v>
      </c>
      <c r="F29553" t="str">
        <v>06</v>
      </c>
      <c r="G29553" t="str">
        <v>08</v>
      </c>
      <c r="H29553" t="str">
        <v>2015</v>
      </c>
      <c r="I29553" s="6">
        <v>42222</v>
      </c>
      <c r="J29553" t="str">
        <v>Thursday</v>
      </c>
    </row>
    <row r="29554" spans="5:10" x14ac:dyDescent="0.25">
      <c r="E29554" s="7" t="s">
        <v>387</v>
      </c>
      <c r="F29554" t="str">
        <v>06</v>
      </c>
      <c r="G29554" t="str">
        <v>08</v>
      </c>
      <c r="H29554" t="str">
        <v>2015</v>
      </c>
      <c r="I29554" s="6">
        <v>42222</v>
      </c>
      <c r="J29554" t="str">
        <v>Thursday</v>
      </c>
    </row>
    <row r="29555" spans="5:10" x14ac:dyDescent="0.25">
      <c r="E29555" s="8" t="s">
        <v>387</v>
      </c>
      <c r="F29555" t="str">
        <v>06</v>
      </c>
      <c r="G29555" t="str">
        <v>08</v>
      </c>
      <c r="H29555" t="str">
        <v>2015</v>
      </c>
      <c r="I29555" s="6">
        <v>42222</v>
      </c>
      <c r="J29555" t="str">
        <v>Thursday</v>
      </c>
    </row>
    <row r="29556" spans="5:10" x14ac:dyDescent="0.25">
      <c r="E29556" s="7" t="s">
        <v>387</v>
      </c>
      <c r="F29556" t="str">
        <v>06</v>
      </c>
      <c r="G29556" t="str">
        <v>08</v>
      </c>
      <c r="H29556" t="str">
        <v>2015</v>
      </c>
      <c r="I29556" s="6">
        <v>42222</v>
      </c>
      <c r="J29556" t="str">
        <v>Thursday</v>
      </c>
    </row>
    <row r="29557" spans="5:10" x14ac:dyDescent="0.25">
      <c r="E29557" s="8" t="s">
        <v>387</v>
      </c>
      <c r="F29557" t="str">
        <v>06</v>
      </c>
      <c r="G29557" t="str">
        <v>08</v>
      </c>
      <c r="H29557" t="str">
        <v>2015</v>
      </c>
      <c r="I29557" s="6">
        <v>42222</v>
      </c>
      <c r="J29557" t="str">
        <v>Thursday</v>
      </c>
    </row>
    <row r="29558" spans="5:10" x14ac:dyDescent="0.25">
      <c r="E29558" s="7" t="s">
        <v>387</v>
      </c>
      <c r="F29558" t="str">
        <v>06</v>
      </c>
      <c r="G29558" t="str">
        <v>08</v>
      </c>
      <c r="H29558" t="str">
        <v>2015</v>
      </c>
      <c r="I29558" s="6">
        <v>42222</v>
      </c>
      <c r="J29558" t="str">
        <v>Thursday</v>
      </c>
    </row>
    <row r="29559" spans="5:10" x14ac:dyDescent="0.25">
      <c r="E29559" s="8" t="s">
        <v>387</v>
      </c>
      <c r="F29559" t="str">
        <v>06</v>
      </c>
      <c r="G29559" t="str">
        <v>08</v>
      </c>
      <c r="H29559" t="str">
        <v>2015</v>
      </c>
      <c r="I29559" s="6">
        <v>42222</v>
      </c>
      <c r="J29559" t="str">
        <v>Thursday</v>
      </c>
    </row>
    <row r="29560" spans="5:10" x14ac:dyDescent="0.25">
      <c r="E29560" s="7" t="s">
        <v>387</v>
      </c>
      <c r="F29560" t="str">
        <v>06</v>
      </c>
      <c r="G29560" t="str">
        <v>08</v>
      </c>
      <c r="H29560" t="str">
        <v>2015</v>
      </c>
      <c r="I29560" s="6">
        <v>42222</v>
      </c>
      <c r="J29560" t="str">
        <v>Thursday</v>
      </c>
    </row>
    <row r="29561" spans="5:10" x14ac:dyDescent="0.25">
      <c r="E29561" s="8" t="s">
        <v>387</v>
      </c>
      <c r="F29561" t="str">
        <v>06</v>
      </c>
      <c r="G29561" t="str">
        <v>08</v>
      </c>
      <c r="H29561" t="str">
        <v>2015</v>
      </c>
      <c r="I29561" s="6">
        <v>42222</v>
      </c>
      <c r="J29561" t="str">
        <v>Thursday</v>
      </c>
    </row>
    <row r="29562" spans="5:10" x14ac:dyDescent="0.25">
      <c r="E29562" s="7" t="s">
        <v>387</v>
      </c>
      <c r="F29562" t="str">
        <v>06</v>
      </c>
      <c r="G29562" t="str">
        <v>08</v>
      </c>
      <c r="H29562" t="str">
        <v>2015</v>
      </c>
      <c r="I29562" s="6">
        <v>42222</v>
      </c>
      <c r="J29562" t="str">
        <v>Thursday</v>
      </c>
    </row>
    <row r="29563" spans="5:10" x14ac:dyDescent="0.25">
      <c r="E29563" s="8" t="s">
        <v>387</v>
      </c>
      <c r="F29563" t="str">
        <v>06</v>
      </c>
      <c r="G29563" t="str">
        <v>08</v>
      </c>
      <c r="H29563" t="str">
        <v>2015</v>
      </c>
      <c r="I29563" s="6">
        <v>42222</v>
      </c>
      <c r="J29563" t="str">
        <v>Thursday</v>
      </c>
    </row>
    <row r="29564" spans="5:10" x14ac:dyDescent="0.25">
      <c r="E29564" s="7" t="s">
        <v>387</v>
      </c>
      <c r="F29564" t="str">
        <v>06</v>
      </c>
      <c r="G29564" t="str">
        <v>08</v>
      </c>
      <c r="H29564" t="str">
        <v>2015</v>
      </c>
      <c r="I29564" s="6">
        <v>42222</v>
      </c>
      <c r="J29564" t="str">
        <v>Thursday</v>
      </c>
    </row>
    <row r="29565" spans="5:10" x14ac:dyDescent="0.25">
      <c r="E29565" s="8" t="s">
        <v>387</v>
      </c>
      <c r="F29565" t="str">
        <v>06</v>
      </c>
      <c r="G29565" t="str">
        <v>08</v>
      </c>
      <c r="H29565" t="str">
        <v>2015</v>
      </c>
      <c r="I29565" s="6">
        <v>42222</v>
      </c>
      <c r="J29565" t="str">
        <v>Thursday</v>
      </c>
    </row>
    <row r="29566" spans="5:10" x14ac:dyDescent="0.25">
      <c r="E29566" s="7" t="s">
        <v>387</v>
      </c>
      <c r="F29566" t="str">
        <v>06</v>
      </c>
      <c r="G29566" t="str">
        <v>08</v>
      </c>
      <c r="H29566" t="str">
        <v>2015</v>
      </c>
      <c r="I29566" s="6">
        <v>42222</v>
      </c>
      <c r="J29566" t="str">
        <v>Thursday</v>
      </c>
    </row>
    <row r="29567" spans="5:10" x14ac:dyDescent="0.25">
      <c r="E29567" s="8" t="s">
        <v>387</v>
      </c>
      <c r="F29567" t="str">
        <v>06</v>
      </c>
      <c r="G29567" t="str">
        <v>08</v>
      </c>
      <c r="H29567" t="str">
        <v>2015</v>
      </c>
      <c r="I29567" s="6">
        <v>42222</v>
      </c>
      <c r="J29567" t="str">
        <v>Thursday</v>
      </c>
    </row>
    <row r="29568" spans="5:10" x14ac:dyDescent="0.25">
      <c r="E29568" s="7" t="s">
        <v>387</v>
      </c>
      <c r="F29568" t="str">
        <v>06</v>
      </c>
      <c r="G29568" t="str">
        <v>08</v>
      </c>
      <c r="H29568" t="str">
        <v>2015</v>
      </c>
      <c r="I29568" s="6">
        <v>42222</v>
      </c>
      <c r="J29568" t="str">
        <v>Thursday</v>
      </c>
    </row>
    <row r="29569" spans="5:10" x14ac:dyDescent="0.25">
      <c r="E29569" s="8" t="s">
        <v>387</v>
      </c>
      <c r="F29569" t="str">
        <v>06</v>
      </c>
      <c r="G29569" t="str">
        <v>08</v>
      </c>
      <c r="H29569" t="str">
        <v>2015</v>
      </c>
      <c r="I29569" s="6">
        <v>42222</v>
      </c>
      <c r="J29569" t="str">
        <v>Thursday</v>
      </c>
    </row>
    <row r="29570" spans="5:10" x14ac:dyDescent="0.25">
      <c r="E29570" s="7" t="s">
        <v>387</v>
      </c>
      <c r="F29570" t="str">
        <v>06</v>
      </c>
      <c r="G29570" t="str">
        <v>08</v>
      </c>
      <c r="H29570" t="str">
        <v>2015</v>
      </c>
      <c r="I29570" s="6">
        <v>42222</v>
      </c>
      <c r="J29570" t="str">
        <v>Thursday</v>
      </c>
    </row>
    <row r="29571" spans="5:10" x14ac:dyDescent="0.25">
      <c r="E29571" s="8" t="s">
        <v>387</v>
      </c>
      <c r="F29571" t="str">
        <v>06</v>
      </c>
      <c r="G29571" t="str">
        <v>08</v>
      </c>
      <c r="H29571" t="str">
        <v>2015</v>
      </c>
      <c r="I29571" s="6">
        <v>42222</v>
      </c>
      <c r="J29571" t="str">
        <v>Thursday</v>
      </c>
    </row>
    <row r="29572" spans="5:10" x14ac:dyDescent="0.25">
      <c r="E29572" s="7" t="s">
        <v>387</v>
      </c>
      <c r="F29572" t="str">
        <v>06</v>
      </c>
      <c r="G29572" t="str">
        <v>08</v>
      </c>
      <c r="H29572" t="str">
        <v>2015</v>
      </c>
      <c r="I29572" s="6">
        <v>42222</v>
      </c>
      <c r="J29572" t="str">
        <v>Thursday</v>
      </c>
    </row>
    <row r="29573" spans="5:10" x14ac:dyDescent="0.25">
      <c r="E29573" s="8" t="s">
        <v>387</v>
      </c>
      <c r="F29573" t="str">
        <v>06</v>
      </c>
      <c r="G29573" t="str">
        <v>08</v>
      </c>
      <c r="H29573" t="str">
        <v>2015</v>
      </c>
      <c r="I29573" s="6">
        <v>42222</v>
      </c>
      <c r="J29573" t="str">
        <v>Thursday</v>
      </c>
    </row>
    <row r="29574" spans="5:10" x14ac:dyDescent="0.25">
      <c r="E29574" s="7" t="s">
        <v>387</v>
      </c>
      <c r="F29574" t="str">
        <v>06</v>
      </c>
      <c r="G29574" t="str">
        <v>08</v>
      </c>
      <c r="H29574" t="str">
        <v>2015</v>
      </c>
      <c r="I29574" s="6">
        <v>42222</v>
      </c>
      <c r="J29574" t="str">
        <v>Thursday</v>
      </c>
    </row>
    <row r="29575" spans="5:10" x14ac:dyDescent="0.25">
      <c r="E29575" s="8" t="s">
        <v>387</v>
      </c>
      <c r="F29575" t="str">
        <v>06</v>
      </c>
      <c r="G29575" t="str">
        <v>08</v>
      </c>
      <c r="H29575" t="str">
        <v>2015</v>
      </c>
      <c r="I29575" s="6">
        <v>42222</v>
      </c>
      <c r="J29575" t="str">
        <v>Thursday</v>
      </c>
    </row>
    <row r="29576" spans="5:10" x14ac:dyDescent="0.25">
      <c r="E29576" s="7" t="s">
        <v>387</v>
      </c>
      <c r="F29576" t="str">
        <v>06</v>
      </c>
      <c r="G29576" t="str">
        <v>08</v>
      </c>
      <c r="H29576" t="str">
        <v>2015</v>
      </c>
      <c r="I29576" s="6">
        <v>42222</v>
      </c>
      <c r="J29576" t="str">
        <v>Thursday</v>
      </c>
    </row>
    <row r="29577" spans="5:10" x14ac:dyDescent="0.25">
      <c r="E29577" s="8" t="s">
        <v>387</v>
      </c>
      <c r="F29577" t="str">
        <v>06</v>
      </c>
      <c r="G29577" t="str">
        <v>08</v>
      </c>
      <c r="H29577" t="str">
        <v>2015</v>
      </c>
      <c r="I29577" s="6">
        <v>42222</v>
      </c>
      <c r="J29577" t="str">
        <v>Thursday</v>
      </c>
    </row>
    <row r="29578" spans="5:10" x14ac:dyDescent="0.25">
      <c r="E29578" s="7" t="s">
        <v>387</v>
      </c>
      <c r="F29578" t="str">
        <v>06</v>
      </c>
      <c r="G29578" t="str">
        <v>08</v>
      </c>
      <c r="H29578" t="str">
        <v>2015</v>
      </c>
      <c r="I29578" s="6">
        <v>42222</v>
      </c>
      <c r="J29578" t="str">
        <v>Thursday</v>
      </c>
    </row>
    <row r="29579" spans="5:10" x14ac:dyDescent="0.25">
      <c r="E29579" s="8" t="s">
        <v>387</v>
      </c>
      <c r="F29579" t="str">
        <v>06</v>
      </c>
      <c r="G29579" t="str">
        <v>08</v>
      </c>
      <c r="H29579" t="str">
        <v>2015</v>
      </c>
      <c r="I29579" s="6">
        <v>42222</v>
      </c>
      <c r="J29579" t="str">
        <v>Thursday</v>
      </c>
    </row>
    <row r="29580" spans="5:10" x14ac:dyDescent="0.25">
      <c r="E29580" s="7" t="s">
        <v>387</v>
      </c>
      <c r="F29580" t="str">
        <v>06</v>
      </c>
      <c r="G29580" t="str">
        <v>08</v>
      </c>
      <c r="H29580" t="str">
        <v>2015</v>
      </c>
      <c r="I29580" s="6">
        <v>42222</v>
      </c>
      <c r="J29580" t="str">
        <v>Thursday</v>
      </c>
    </row>
    <row r="29581" spans="5:10" x14ac:dyDescent="0.25">
      <c r="E29581" s="8" t="s">
        <v>387</v>
      </c>
      <c r="F29581" t="str">
        <v>06</v>
      </c>
      <c r="G29581" t="str">
        <v>08</v>
      </c>
      <c r="H29581" t="str">
        <v>2015</v>
      </c>
      <c r="I29581" s="6">
        <v>42222</v>
      </c>
      <c r="J29581" t="str">
        <v>Thursday</v>
      </c>
    </row>
    <row r="29582" spans="5:10" x14ac:dyDescent="0.25">
      <c r="E29582" s="7" t="s">
        <v>387</v>
      </c>
      <c r="F29582" t="str">
        <v>06</v>
      </c>
      <c r="G29582" t="str">
        <v>08</v>
      </c>
      <c r="H29582" t="str">
        <v>2015</v>
      </c>
      <c r="I29582" s="6">
        <v>42222</v>
      </c>
      <c r="J29582" t="str">
        <v>Thursday</v>
      </c>
    </row>
    <row r="29583" spans="5:10" x14ac:dyDescent="0.25">
      <c r="E29583" s="8" t="s">
        <v>387</v>
      </c>
      <c r="F29583" t="str">
        <v>06</v>
      </c>
      <c r="G29583" t="str">
        <v>08</v>
      </c>
      <c r="H29583" t="str">
        <v>2015</v>
      </c>
      <c r="I29583" s="6">
        <v>42222</v>
      </c>
      <c r="J29583" t="str">
        <v>Thursday</v>
      </c>
    </row>
    <row r="29584" spans="5:10" x14ac:dyDescent="0.25">
      <c r="E29584" s="7" t="s">
        <v>387</v>
      </c>
      <c r="F29584" t="str">
        <v>06</v>
      </c>
      <c r="G29584" t="str">
        <v>08</v>
      </c>
      <c r="H29584" t="str">
        <v>2015</v>
      </c>
      <c r="I29584" s="6">
        <v>42222</v>
      </c>
      <c r="J29584" t="str">
        <v>Thursday</v>
      </c>
    </row>
    <row r="29585" spans="5:10" x14ac:dyDescent="0.25">
      <c r="E29585" s="8" t="s">
        <v>387</v>
      </c>
      <c r="F29585" t="str">
        <v>06</v>
      </c>
      <c r="G29585" t="str">
        <v>08</v>
      </c>
      <c r="H29585" t="str">
        <v>2015</v>
      </c>
      <c r="I29585" s="6">
        <v>42222</v>
      </c>
      <c r="J29585" t="str">
        <v>Thursday</v>
      </c>
    </row>
    <row r="29586" spans="5:10" x14ac:dyDescent="0.25">
      <c r="E29586" s="7" t="s">
        <v>387</v>
      </c>
      <c r="F29586" t="str">
        <v>06</v>
      </c>
      <c r="G29586" t="str">
        <v>08</v>
      </c>
      <c r="H29586" t="str">
        <v>2015</v>
      </c>
      <c r="I29586" s="6">
        <v>42222</v>
      </c>
      <c r="J29586" t="str">
        <v>Thursday</v>
      </c>
    </row>
    <row r="29587" spans="5:10" x14ac:dyDescent="0.25">
      <c r="E29587" s="8" t="s">
        <v>387</v>
      </c>
      <c r="F29587" t="str">
        <v>06</v>
      </c>
      <c r="G29587" t="str">
        <v>08</v>
      </c>
      <c r="H29587" t="str">
        <v>2015</v>
      </c>
      <c r="I29587" s="6">
        <v>42222</v>
      </c>
      <c r="J29587" t="str">
        <v>Thursday</v>
      </c>
    </row>
    <row r="29588" spans="5:10" x14ac:dyDescent="0.25">
      <c r="E29588" s="7" t="s">
        <v>387</v>
      </c>
      <c r="F29588" t="str">
        <v>06</v>
      </c>
      <c r="G29588" t="str">
        <v>08</v>
      </c>
      <c r="H29588" t="str">
        <v>2015</v>
      </c>
      <c r="I29588" s="6">
        <v>42222</v>
      </c>
      <c r="J29588" t="str">
        <v>Thursday</v>
      </c>
    </row>
    <row r="29589" spans="5:10" x14ac:dyDescent="0.25">
      <c r="E29589" s="8" t="s">
        <v>387</v>
      </c>
      <c r="F29589" t="str">
        <v>06</v>
      </c>
      <c r="G29589" t="str">
        <v>08</v>
      </c>
      <c r="H29589" t="str">
        <v>2015</v>
      </c>
      <c r="I29589" s="6">
        <v>42222</v>
      </c>
      <c r="J29589" t="str">
        <v>Thursday</v>
      </c>
    </row>
    <row r="29590" spans="5:10" x14ac:dyDescent="0.25">
      <c r="E29590" s="7" t="s">
        <v>387</v>
      </c>
      <c r="F29590" t="str">
        <v>06</v>
      </c>
      <c r="G29590" t="str">
        <v>08</v>
      </c>
      <c r="H29590" t="str">
        <v>2015</v>
      </c>
      <c r="I29590" s="6">
        <v>42222</v>
      </c>
      <c r="J29590" t="str">
        <v>Thursday</v>
      </c>
    </row>
    <row r="29591" spans="5:10" x14ac:dyDescent="0.25">
      <c r="E29591" s="8" t="s">
        <v>387</v>
      </c>
      <c r="F29591" t="str">
        <v>06</v>
      </c>
      <c r="G29591" t="str">
        <v>08</v>
      </c>
      <c r="H29591" t="str">
        <v>2015</v>
      </c>
      <c r="I29591" s="6">
        <v>42222</v>
      </c>
      <c r="J29591" t="str">
        <v>Thursday</v>
      </c>
    </row>
    <row r="29592" spans="5:10" x14ac:dyDescent="0.25">
      <c r="E29592" s="7" t="s">
        <v>387</v>
      </c>
      <c r="F29592" t="str">
        <v>06</v>
      </c>
      <c r="G29592" t="str">
        <v>08</v>
      </c>
      <c r="H29592" t="str">
        <v>2015</v>
      </c>
      <c r="I29592" s="6">
        <v>42222</v>
      </c>
      <c r="J29592" t="str">
        <v>Thursday</v>
      </c>
    </row>
    <row r="29593" spans="5:10" x14ac:dyDescent="0.25">
      <c r="E29593" s="8" t="s">
        <v>387</v>
      </c>
      <c r="F29593" t="str">
        <v>06</v>
      </c>
      <c r="G29593" t="str">
        <v>08</v>
      </c>
      <c r="H29593" t="str">
        <v>2015</v>
      </c>
      <c r="I29593" s="6">
        <v>42222</v>
      </c>
      <c r="J29593" t="str">
        <v>Thursday</v>
      </c>
    </row>
    <row r="29594" spans="5:10" x14ac:dyDescent="0.25">
      <c r="E29594" s="7" t="s">
        <v>387</v>
      </c>
      <c r="F29594" t="str">
        <v>06</v>
      </c>
      <c r="G29594" t="str">
        <v>08</v>
      </c>
      <c r="H29594" t="str">
        <v>2015</v>
      </c>
      <c r="I29594" s="6">
        <v>42222</v>
      </c>
      <c r="J29594" t="str">
        <v>Thursday</v>
      </c>
    </row>
    <row r="29595" spans="5:10" x14ac:dyDescent="0.25">
      <c r="E29595" s="8" t="s">
        <v>387</v>
      </c>
      <c r="F29595" t="str">
        <v>06</v>
      </c>
      <c r="G29595" t="str">
        <v>08</v>
      </c>
      <c r="H29595" t="str">
        <v>2015</v>
      </c>
      <c r="I29595" s="6">
        <v>42222</v>
      </c>
      <c r="J29595" t="str">
        <v>Thursday</v>
      </c>
    </row>
    <row r="29596" spans="5:10" x14ac:dyDescent="0.25">
      <c r="E29596" s="7" t="s">
        <v>387</v>
      </c>
      <c r="F29596" t="str">
        <v>06</v>
      </c>
      <c r="G29596" t="str">
        <v>08</v>
      </c>
      <c r="H29596" t="str">
        <v>2015</v>
      </c>
      <c r="I29596" s="6">
        <v>42222</v>
      </c>
      <c r="J29596" t="str">
        <v>Thursday</v>
      </c>
    </row>
    <row r="29597" spans="5:10" x14ac:dyDescent="0.25">
      <c r="E29597" s="8" t="s">
        <v>387</v>
      </c>
      <c r="F29597" t="str">
        <v>06</v>
      </c>
      <c r="G29597" t="str">
        <v>08</v>
      </c>
      <c r="H29597" t="str">
        <v>2015</v>
      </c>
      <c r="I29597" s="6">
        <v>42222</v>
      </c>
      <c r="J29597" t="str">
        <v>Thursday</v>
      </c>
    </row>
    <row r="29598" spans="5:10" x14ac:dyDescent="0.25">
      <c r="E29598" s="7" t="s">
        <v>387</v>
      </c>
      <c r="F29598" t="str">
        <v>06</v>
      </c>
      <c r="G29598" t="str">
        <v>08</v>
      </c>
      <c r="H29598" t="str">
        <v>2015</v>
      </c>
      <c r="I29598" s="6">
        <v>42222</v>
      </c>
      <c r="J29598" t="str">
        <v>Thursday</v>
      </c>
    </row>
    <row r="29599" spans="5:10" x14ac:dyDescent="0.25">
      <c r="E29599" s="8" t="s">
        <v>387</v>
      </c>
      <c r="F29599" t="str">
        <v>06</v>
      </c>
      <c r="G29599" t="str">
        <v>08</v>
      </c>
      <c r="H29599" t="str">
        <v>2015</v>
      </c>
      <c r="I29599" s="6">
        <v>42222</v>
      </c>
      <c r="J29599" t="str">
        <v>Thursday</v>
      </c>
    </row>
    <row r="29600" spans="5:10" x14ac:dyDescent="0.25">
      <c r="E29600" s="7" t="s">
        <v>387</v>
      </c>
      <c r="F29600" t="str">
        <v>06</v>
      </c>
      <c r="G29600" t="str">
        <v>08</v>
      </c>
      <c r="H29600" t="str">
        <v>2015</v>
      </c>
      <c r="I29600" s="6">
        <v>42222</v>
      </c>
      <c r="J29600" t="str">
        <v>Thursday</v>
      </c>
    </row>
    <row r="29601" spans="5:10" x14ac:dyDescent="0.25">
      <c r="E29601" s="8" t="s">
        <v>387</v>
      </c>
      <c r="F29601" t="str">
        <v>06</v>
      </c>
      <c r="G29601" t="str">
        <v>08</v>
      </c>
      <c r="H29601" t="str">
        <v>2015</v>
      </c>
      <c r="I29601" s="6">
        <v>42222</v>
      </c>
      <c r="J29601" t="str">
        <v>Thursday</v>
      </c>
    </row>
    <row r="29602" spans="5:10" x14ac:dyDescent="0.25">
      <c r="E29602" s="7" t="s">
        <v>387</v>
      </c>
      <c r="F29602" t="str">
        <v>06</v>
      </c>
      <c r="G29602" t="str">
        <v>08</v>
      </c>
      <c r="H29602" t="str">
        <v>2015</v>
      </c>
      <c r="I29602" s="6">
        <v>42222</v>
      </c>
      <c r="J29602" t="str">
        <v>Thursday</v>
      </c>
    </row>
    <row r="29603" spans="5:10" x14ac:dyDescent="0.25">
      <c r="E29603" s="8" t="s">
        <v>387</v>
      </c>
      <c r="F29603" t="str">
        <v>06</v>
      </c>
      <c r="G29603" t="str">
        <v>08</v>
      </c>
      <c r="H29603" t="str">
        <v>2015</v>
      </c>
      <c r="I29603" s="6">
        <v>42222</v>
      </c>
      <c r="J29603" t="str">
        <v>Thursday</v>
      </c>
    </row>
    <row r="29604" spans="5:10" x14ac:dyDescent="0.25">
      <c r="E29604" s="7" t="s">
        <v>387</v>
      </c>
      <c r="F29604" t="str">
        <v>06</v>
      </c>
      <c r="G29604" t="str">
        <v>08</v>
      </c>
      <c r="H29604" t="str">
        <v>2015</v>
      </c>
      <c r="I29604" s="6">
        <v>42222</v>
      </c>
      <c r="J29604" t="str">
        <v>Thursday</v>
      </c>
    </row>
    <row r="29605" spans="5:10" x14ac:dyDescent="0.25">
      <c r="E29605" s="8" t="s">
        <v>387</v>
      </c>
      <c r="F29605" t="str">
        <v>06</v>
      </c>
      <c r="G29605" t="str">
        <v>08</v>
      </c>
      <c r="H29605" t="str">
        <v>2015</v>
      </c>
      <c r="I29605" s="6">
        <v>42222</v>
      </c>
      <c r="J29605" t="str">
        <v>Thursday</v>
      </c>
    </row>
    <row r="29606" spans="5:10" x14ac:dyDescent="0.25">
      <c r="E29606" s="7" t="s">
        <v>387</v>
      </c>
      <c r="F29606" t="str">
        <v>06</v>
      </c>
      <c r="G29606" t="str">
        <v>08</v>
      </c>
      <c r="H29606" t="str">
        <v>2015</v>
      </c>
      <c r="I29606" s="6">
        <v>42222</v>
      </c>
      <c r="J29606" t="str">
        <v>Thursday</v>
      </c>
    </row>
    <row r="29607" spans="5:10" x14ac:dyDescent="0.25">
      <c r="E29607" s="8" t="s">
        <v>387</v>
      </c>
      <c r="F29607" t="str">
        <v>06</v>
      </c>
      <c r="G29607" t="str">
        <v>08</v>
      </c>
      <c r="H29607" t="str">
        <v>2015</v>
      </c>
      <c r="I29607" s="6">
        <v>42222</v>
      </c>
      <c r="J29607" t="str">
        <v>Thursday</v>
      </c>
    </row>
    <row r="29608" spans="5:10" x14ac:dyDescent="0.25">
      <c r="E29608" s="7" t="s">
        <v>387</v>
      </c>
      <c r="F29608" t="str">
        <v>06</v>
      </c>
      <c r="G29608" t="str">
        <v>08</v>
      </c>
      <c r="H29608" t="str">
        <v>2015</v>
      </c>
      <c r="I29608" s="6">
        <v>42222</v>
      </c>
      <c r="J29608" t="str">
        <v>Thursday</v>
      </c>
    </row>
    <row r="29609" spans="5:10" x14ac:dyDescent="0.25">
      <c r="E29609" s="8" t="s">
        <v>387</v>
      </c>
      <c r="F29609" t="str">
        <v>06</v>
      </c>
      <c r="G29609" t="str">
        <v>08</v>
      </c>
      <c r="H29609" t="str">
        <v>2015</v>
      </c>
      <c r="I29609" s="6">
        <v>42222</v>
      </c>
      <c r="J29609" t="str">
        <v>Thursday</v>
      </c>
    </row>
    <row r="29610" spans="5:10" x14ac:dyDescent="0.25">
      <c r="E29610" s="7" t="s">
        <v>387</v>
      </c>
      <c r="F29610" t="str">
        <v>06</v>
      </c>
      <c r="G29610" t="str">
        <v>08</v>
      </c>
      <c r="H29610" t="str">
        <v>2015</v>
      </c>
      <c r="I29610" s="6">
        <v>42222</v>
      </c>
      <c r="J29610" t="str">
        <v>Thursday</v>
      </c>
    </row>
    <row r="29611" spans="5:10" x14ac:dyDescent="0.25">
      <c r="E29611" s="8" t="s">
        <v>387</v>
      </c>
      <c r="F29611" t="str">
        <v>06</v>
      </c>
      <c r="G29611" t="str">
        <v>08</v>
      </c>
      <c r="H29611" t="str">
        <v>2015</v>
      </c>
      <c r="I29611" s="6">
        <v>42222</v>
      </c>
      <c r="J29611" t="str">
        <v>Thursday</v>
      </c>
    </row>
    <row r="29612" spans="5:10" x14ac:dyDescent="0.25">
      <c r="E29612" s="7" t="s">
        <v>387</v>
      </c>
      <c r="F29612" t="str">
        <v>06</v>
      </c>
      <c r="G29612" t="str">
        <v>08</v>
      </c>
      <c r="H29612" t="str">
        <v>2015</v>
      </c>
      <c r="I29612" s="6">
        <v>42222</v>
      </c>
      <c r="J29612" t="str">
        <v>Thursday</v>
      </c>
    </row>
    <row r="29613" spans="5:10" x14ac:dyDescent="0.25">
      <c r="E29613" s="8" t="s">
        <v>387</v>
      </c>
      <c r="F29613" t="str">
        <v>06</v>
      </c>
      <c r="G29613" t="str">
        <v>08</v>
      </c>
      <c r="H29613" t="str">
        <v>2015</v>
      </c>
      <c r="I29613" s="6">
        <v>42222</v>
      </c>
      <c r="J29613" t="str">
        <v>Thursday</v>
      </c>
    </row>
    <row r="29614" spans="5:10" x14ac:dyDescent="0.25">
      <c r="E29614" s="7" t="s">
        <v>387</v>
      </c>
      <c r="F29614" t="str">
        <v>06</v>
      </c>
      <c r="G29614" t="str">
        <v>08</v>
      </c>
      <c r="H29614" t="str">
        <v>2015</v>
      </c>
      <c r="I29614" s="6">
        <v>42222</v>
      </c>
      <c r="J29614" t="str">
        <v>Thursday</v>
      </c>
    </row>
    <row r="29615" spans="5:10" x14ac:dyDescent="0.25">
      <c r="E29615" s="8" t="s">
        <v>387</v>
      </c>
      <c r="F29615" t="str">
        <v>06</v>
      </c>
      <c r="G29615" t="str">
        <v>08</v>
      </c>
      <c r="H29615" t="str">
        <v>2015</v>
      </c>
      <c r="I29615" s="6">
        <v>42222</v>
      </c>
      <c r="J29615" t="str">
        <v>Thursday</v>
      </c>
    </row>
    <row r="29616" spans="5:10" x14ac:dyDescent="0.25">
      <c r="E29616" s="7" t="s">
        <v>387</v>
      </c>
      <c r="F29616" t="str">
        <v>06</v>
      </c>
      <c r="G29616" t="str">
        <v>08</v>
      </c>
      <c r="H29616" t="str">
        <v>2015</v>
      </c>
      <c r="I29616" s="6">
        <v>42222</v>
      </c>
      <c r="J29616" t="str">
        <v>Thursday</v>
      </c>
    </row>
    <row r="29617" spans="5:10" x14ac:dyDescent="0.25">
      <c r="E29617" s="8" t="s">
        <v>387</v>
      </c>
      <c r="F29617" t="str">
        <v>06</v>
      </c>
      <c r="G29617" t="str">
        <v>08</v>
      </c>
      <c r="H29617" t="str">
        <v>2015</v>
      </c>
      <c r="I29617" s="6">
        <v>42222</v>
      </c>
      <c r="J29617" t="str">
        <v>Thursday</v>
      </c>
    </row>
    <row r="29618" spans="5:10" x14ac:dyDescent="0.25">
      <c r="E29618" s="7" t="s">
        <v>387</v>
      </c>
      <c r="F29618" t="str">
        <v>06</v>
      </c>
      <c r="G29618" t="str">
        <v>08</v>
      </c>
      <c r="H29618" t="str">
        <v>2015</v>
      </c>
      <c r="I29618" s="6">
        <v>42222</v>
      </c>
      <c r="J29618" t="str">
        <v>Thursday</v>
      </c>
    </row>
    <row r="29619" spans="5:10" x14ac:dyDescent="0.25">
      <c r="E29619" s="8" t="s">
        <v>387</v>
      </c>
      <c r="F29619" t="str">
        <v>06</v>
      </c>
      <c r="G29619" t="str">
        <v>08</v>
      </c>
      <c r="H29619" t="str">
        <v>2015</v>
      </c>
      <c r="I29619" s="6">
        <v>42222</v>
      </c>
      <c r="J29619" t="str">
        <v>Thursday</v>
      </c>
    </row>
    <row r="29620" spans="5:10" x14ac:dyDescent="0.25">
      <c r="E29620" s="7" t="s">
        <v>387</v>
      </c>
      <c r="F29620" t="str">
        <v>06</v>
      </c>
      <c r="G29620" t="str">
        <v>08</v>
      </c>
      <c r="H29620" t="str">
        <v>2015</v>
      </c>
      <c r="I29620" s="6">
        <v>42222</v>
      </c>
      <c r="J29620" t="str">
        <v>Thursday</v>
      </c>
    </row>
    <row r="29621" spans="5:10" x14ac:dyDescent="0.25">
      <c r="E29621" s="8" t="s">
        <v>387</v>
      </c>
      <c r="F29621" t="str">
        <v>06</v>
      </c>
      <c r="G29621" t="str">
        <v>08</v>
      </c>
      <c r="H29621" t="str">
        <v>2015</v>
      </c>
      <c r="I29621" s="6">
        <v>42222</v>
      </c>
      <c r="J29621" t="str">
        <v>Thursday</v>
      </c>
    </row>
    <row r="29622" spans="5:10" x14ac:dyDescent="0.25">
      <c r="E29622" s="7" t="s">
        <v>388</v>
      </c>
      <c r="F29622" t="str">
        <v>07</v>
      </c>
      <c r="G29622" t="str">
        <v>08</v>
      </c>
      <c r="H29622" t="str">
        <v>2015</v>
      </c>
      <c r="I29622" s="6">
        <v>42223</v>
      </c>
      <c r="J29622" t="str">
        <v>Friday</v>
      </c>
    </row>
    <row r="29623" spans="5:10" x14ac:dyDescent="0.25">
      <c r="E29623" s="8" t="s">
        <v>388</v>
      </c>
      <c r="F29623" t="str">
        <v>07</v>
      </c>
      <c r="G29623" t="str">
        <v>08</v>
      </c>
      <c r="H29623" t="str">
        <v>2015</v>
      </c>
      <c r="I29623" s="6">
        <v>42223</v>
      </c>
      <c r="J29623" t="str">
        <v>Friday</v>
      </c>
    </row>
    <row r="29624" spans="5:10" x14ac:dyDescent="0.25">
      <c r="E29624" s="7" t="s">
        <v>388</v>
      </c>
      <c r="F29624" t="str">
        <v>07</v>
      </c>
      <c r="G29624" t="str">
        <v>08</v>
      </c>
      <c r="H29624" t="str">
        <v>2015</v>
      </c>
      <c r="I29624" s="6">
        <v>42223</v>
      </c>
      <c r="J29624" t="str">
        <v>Friday</v>
      </c>
    </row>
    <row r="29625" spans="5:10" x14ac:dyDescent="0.25">
      <c r="E29625" s="8" t="s">
        <v>388</v>
      </c>
      <c r="F29625" t="str">
        <v>07</v>
      </c>
      <c r="G29625" t="str">
        <v>08</v>
      </c>
      <c r="H29625" t="str">
        <v>2015</v>
      </c>
      <c r="I29625" s="6">
        <v>42223</v>
      </c>
      <c r="J29625" t="str">
        <v>Friday</v>
      </c>
    </row>
    <row r="29626" spans="5:10" x14ac:dyDescent="0.25">
      <c r="E29626" s="7" t="s">
        <v>388</v>
      </c>
      <c r="F29626" t="str">
        <v>07</v>
      </c>
      <c r="G29626" t="str">
        <v>08</v>
      </c>
      <c r="H29626" t="str">
        <v>2015</v>
      </c>
      <c r="I29626" s="6">
        <v>42223</v>
      </c>
      <c r="J29626" t="str">
        <v>Friday</v>
      </c>
    </row>
    <row r="29627" spans="5:10" x14ac:dyDescent="0.25">
      <c r="E29627" s="8" t="s">
        <v>388</v>
      </c>
      <c r="F29627" t="str">
        <v>07</v>
      </c>
      <c r="G29627" t="str">
        <v>08</v>
      </c>
      <c r="H29627" t="str">
        <v>2015</v>
      </c>
      <c r="I29627" s="6">
        <v>42223</v>
      </c>
      <c r="J29627" t="str">
        <v>Friday</v>
      </c>
    </row>
    <row r="29628" spans="5:10" x14ac:dyDescent="0.25">
      <c r="E29628" s="7" t="s">
        <v>388</v>
      </c>
      <c r="F29628" t="str">
        <v>07</v>
      </c>
      <c r="G29628" t="str">
        <v>08</v>
      </c>
      <c r="H29628" t="str">
        <v>2015</v>
      </c>
      <c r="I29628" s="6">
        <v>42223</v>
      </c>
      <c r="J29628" t="str">
        <v>Friday</v>
      </c>
    </row>
    <row r="29629" spans="5:10" x14ac:dyDescent="0.25">
      <c r="E29629" s="8" t="s">
        <v>388</v>
      </c>
      <c r="F29629" t="str">
        <v>07</v>
      </c>
      <c r="G29629" t="str">
        <v>08</v>
      </c>
      <c r="H29629" t="str">
        <v>2015</v>
      </c>
      <c r="I29629" s="6">
        <v>42223</v>
      </c>
      <c r="J29629" t="str">
        <v>Friday</v>
      </c>
    </row>
    <row r="29630" spans="5:10" x14ac:dyDescent="0.25">
      <c r="E29630" s="7" t="s">
        <v>388</v>
      </c>
      <c r="F29630" t="str">
        <v>07</v>
      </c>
      <c r="G29630" t="str">
        <v>08</v>
      </c>
      <c r="H29630" t="str">
        <v>2015</v>
      </c>
      <c r="I29630" s="6">
        <v>42223</v>
      </c>
      <c r="J29630" t="str">
        <v>Friday</v>
      </c>
    </row>
    <row r="29631" spans="5:10" x14ac:dyDescent="0.25">
      <c r="E29631" s="8" t="s">
        <v>388</v>
      </c>
      <c r="F29631" t="str">
        <v>07</v>
      </c>
      <c r="G29631" t="str">
        <v>08</v>
      </c>
      <c r="H29631" t="str">
        <v>2015</v>
      </c>
      <c r="I29631" s="6">
        <v>42223</v>
      </c>
      <c r="J29631" t="str">
        <v>Friday</v>
      </c>
    </row>
    <row r="29632" spans="5:10" x14ac:dyDescent="0.25">
      <c r="E29632" s="7" t="s">
        <v>388</v>
      </c>
      <c r="F29632" t="str">
        <v>07</v>
      </c>
      <c r="G29632" t="str">
        <v>08</v>
      </c>
      <c r="H29632" t="str">
        <v>2015</v>
      </c>
      <c r="I29632" s="6">
        <v>42223</v>
      </c>
      <c r="J29632" t="str">
        <v>Friday</v>
      </c>
    </row>
    <row r="29633" spans="5:10" x14ac:dyDescent="0.25">
      <c r="E29633" s="8" t="s">
        <v>388</v>
      </c>
      <c r="F29633" t="str">
        <v>07</v>
      </c>
      <c r="G29633" t="str">
        <v>08</v>
      </c>
      <c r="H29633" t="str">
        <v>2015</v>
      </c>
      <c r="I29633" s="6">
        <v>42223</v>
      </c>
      <c r="J29633" t="str">
        <v>Friday</v>
      </c>
    </row>
    <row r="29634" spans="5:10" x14ac:dyDescent="0.25">
      <c r="E29634" s="7" t="s">
        <v>388</v>
      </c>
      <c r="F29634" t="str">
        <v>07</v>
      </c>
      <c r="G29634" t="str">
        <v>08</v>
      </c>
      <c r="H29634" t="str">
        <v>2015</v>
      </c>
      <c r="I29634" s="6">
        <v>42223</v>
      </c>
      <c r="J29634" t="str">
        <v>Friday</v>
      </c>
    </row>
    <row r="29635" spans="5:10" x14ac:dyDescent="0.25">
      <c r="E29635" s="8" t="s">
        <v>388</v>
      </c>
      <c r="F29635" t="str">
        <v>07</v>
      </c>
      <c r="G29635" t="str">
        <v>08</v>
      </c>
      <c r="H29635" t="str">
        <v>2015</v>
      </c>
      <c r="I29635" s="6">
        <v>42223</v>
      </c>
      <c r="J29635" t="str">
        <v>Friday</v>
      </c>
    </row>
    <row r="29636" spans="5:10" x14ac:dyDescent="0.25">
      <c r="E29636" s="7" t="s">
        <v>388</v>
      </c>
      <c r="F29636" t="str">
        <v>07</v>
      </c>
      <c r="G29636" t="str">
        <v>08</v>
      </c>
      <c r="H29636" t="str">
        <v>2015</v>
      </c>
      <c r="I29636" s="6">
        <v>42223</v>
      </c>
      <c r="J29636" t="str">
        <v>Friday</v>
      </c>
    </row>
    <row r="29637" spans="5:10" x14ac:dyDescent="0.25">
      <c r="E29637" s="8" t="s">
        <v>388</v>
      </c>
      <c r="F29637" t="str">
        <v>07</v>
      </c>
      <c r="G29637" t="str">
        <v>08</v>
      </c>
      <c r="H29637" t="str">
        <v>2015</v>
      </c>
      <c r="I29637" s="6">
        <v>42223</v>
      </c>
      <c r="J29637" t="str">
        <v>Friday</v>
      </c>
    </row>
    <row r="29638" spans="5:10" x14ac:dyDescent="0.25">
      <c r="E29638" s="7" t="s">
        <v>388</v>
      </c>
      <c r="F29638" t="str">
        <v>07</v>
      </c>
      <c r="G29638" t="str">
        <v>08</v>
      </c>
      <c r="H29638" t="str">
        <v>2015</v>
      </c>
      <c r="I29638" s="6">
        <v>42223</v>
      </c>
      <c r="J29638" t="str">
        <v>Friday</v>
      </c>
    </row>
    <row r="29639" spans="5:10" x14ac:dyDescent="0.25">
      <c r="E29639" s="8" t="s">
        <v>388</v>
      </c>
      <c r="F29639" t="str">
        <v>07</v>
      </c>
      <c r="G29639" t="str">
        <v>08</v>
      </c>
      <c r="H29639" t="str">
        <v>2015</v>
      </c>
      <c r="I29639" s="6">
        <v>42223</v>
      </c>
      <c r="J29639" t="str">
        <v>Friday</v>
      </c>
    </row>
    <row r="29640" spans="5:10" x14ac:dyDescent="0.25">
      <c r="E29640" s="7" t="s">
        <v>388</v>
      </c>
      <c r="F29640" t="str">
        <v>07</v>
      </c>
      <c r="G29640" t="str">
        <v>08</v>
      </c>
      <c r="H29640" t="str">
        <v>2015</v>
      </c>
      <c r="I29640" s="6">
        <v>42223</v>
      </c>
      <c r="J29640" t="str">
        <v>Friday</v>
      </c>
    </row>
    <row r="29641" spans="5:10" x14ac:dyDescent="0.25">
      <c r="E29641" s="8" t="s">
        <v>388</v>
      </c>
      <c r="F29641" t="str">
        <v>07</v>
      </c>
      <c r="G29641" t="str">
        <v>08</v>
      </c>
      <c r="H29641" t="str">
        <v>2015</v>
      </c>
      <c r="I29641" s="6">
        <v>42223</v>
      </c>
      <c r="J29641" t="str">
        <v>Friday</v>
      </c>
    </row>
    <row r="29642" spans="5:10" x14ac:dyDescent="0.25">
      <c r="E29642" s="7" t="s">
        <v>388</v>
      </c>
      <c r="F29642" t="str">
        <v>07</v>
      </c>
      <c r="G29642" t="str">
        <v>08</v>
      </c>
      <c r="H29642" t="str">
        <v>2015</v>
      </c>
      <c r="I29642" s="6">
        <v>42223</v>
      </c>
      <c r="J29642" t="str">
        <v>Friday</v>
      </c>
    </row>
    <row r="29643" spans="5:10" x14ac:dyDescent="0.25">
      <c r="E29643" s="8" t="s">
        <v>388</v>
      </c>
      <c r="F29643" t="str">
        <v>07</v>
      </c>
      <c r="G29643" t="str">
        <v>08</v>
      </c>
      <c r="H29643" t="str">
        <v>2015</v>
      </c>
      <c r="I29643" s="6">
        <v>42223</v>
      </c>
      <c r="J29643" t="str">
        <v>Friday</v>
      </c>
    </row>
    <row r="29644" spans="5:10" x14ac:dyDescent="0.25">
      <c r="E29644" s="7" t="s">
        <v>388</v>
      </c>
      <c r="F29644" t="str">
        <v>07</v>
      </c>
      <c r="G29644" t="str">
        <v>08</v>
      </c>
      <c r="H29644" t="str">
        <v>2015</v>
      </c>
      <c r="I29644" s="6">
        <v>42223</v>
      </c>
      <c r="J29644" t="str">
        <v>Friday</v>
      </c>
    </row>
    <row r="29645" spans="5:10" x14ac:dyDescent="0.25">
      <c r="E29645" s="8" t="s">
        <v>388</v>
      </c>
      <c r="F29645" t="str">
        <v>07</v>
      </c>
      <c r="G29645" t="str">
        <v>08</v>
      </c>
      <c r="H29645" t="str">
        <v>2015</v>
      </c>
      <c r="I29645" s="6">
        <v>42223</v>
      </c>
      <c r="J29645" t="str">
        <v>Friday</v>
      </c>
    </row>
    <row r="29646" spans="5:10" x14ac:dyDescent="0.25">
      <c r="E29646" s="7" t="s">
        <v>388</v>
      </c>
      <c r="F29646" t="str">
        <v>07</v>
      </c>
      <c r="G29646" t="str">
        <v>08</v>
      </c>
      <c r="H29646" t="str">
        <v>2015</v>
      </c>
      <c r="I29646" s="6">
        <v>42223</v>
      </c>
      <c r="J29646" t="str">
        <v>Friday</v>
      </c>
    </row>
    <row r="29647" spans="5:10" x14ac:dyDescent="0.25">
      <c r="E29647" s="8" t="s">
        <v>388</v>
      </c>
      <c r="F29647" t="str">
        <v>07</v>
      </c>
      <c r="G29647" t="str">
        <v>08</v>
      </c>
      <c r="H29647" t="str">
        <v>2015</v>
      </c>
      <c r="I29647" s="6">
        <v>42223</v>
      </c>
      <c r="J29647" t="str">
        <v>Friday</v>
      </c>
    </row>
    <row r="29648" spans="5:10" x14ac:dyDescent="0.25">
      <c r="E29648" s="7" t="s">
        <v>388</v>
      </c>
      <c r="F29648" t="str">
        <v>07</v>
      </c>
      <c r="G29648" t="str">
        <v>08</v>
      </c>
      <c r="H29648" t="str">
        <v>2015</v>
      </c>
      <c r="I29648" s="6">
        <v>42223</v>
      </c>
      <c r="J29648" t="str">
        <v>Friday</v>
      </c>
    </row>
    <row r="29649" spans="5:10" x14ac:dyDescent="0.25">
      <c r="E29649" s="8" t="s">
        <v>388</v>
      </c>
      <c r="F29649" t="str">
        <v>07</v>
      </c>
      <c r="G29649" t="str">
        <v>08</v>
      </c>
      <c r="H29649" t="str">
        <v>2015</v>
      </c>
      <c r="I29649" s="6">
        <v>42223</v>
      </c>
      <c r="J29649" t="str">
        <v>Friday</v>
      </c>
    </row>
    <row r="29650" spans="5:10" x14ac:dyDescent="0.25">
      <c r="E29650" s="7" t="s">
        <v>388</v>
      </c>
      <c r="F29650" t="str">
        <v>07</v>
      </c>
      <c r="G29650" t="str">
        <v>08</v>
      </c>
      <c r="H29650" t="str">
        <v>2015</v>
      </c>
      <c r="I29650" s="6">
        <v>42223</v>
      </c>
      <c r="J29650" t="str">
        <v>Friday</v>
      </c>
    </row>
    <row r="29651" spans="5:10" x14ac:dyDescent="0.25">
      <c r="E29651" s="8" t="s">
        <v>388</v>
      </c>
      <c r="F29651" t="str">
        <v>07</v>
      </c>
      <c r="G29651" t="str">
        <v>08</v>
      </c>
      <c r="H29651" t="str">
        <v>2015</v>
      </c>
      <c r="I29651" s="6">
        <v>42223</v>
      </c>
      <c r="J29651" t="str">
        <v>Friday</v>
      </c>
    </row>
    <row r="29652" spans="5:10" x14ac:dyDescent="0.25">
      <c r="E29652" s="7" t="s">
        <v>388</v>
      </c>
      <c r="F29652" t="str">
        <v>07</v>
      </c>
      <c r="G29652" t="str">
        <v>08</v>
      </c>
      <c r="H29652" t="str">
        <v>2015</v>
      </c>
      <c r="I29652" s="6">
        <v>42223</v>
      </c>
      <c r="J29652" t="str">
        <v>Friday</v>
      </c>
    </row>
    <row r="29653" spans="5:10" x14ac:dyDescent="0.25">
      <c r="E29653" s="8" t="s">
        <v>388</v>
      </c>
      <c r="F29653" t="str">
        <v>07</v>
      </c>
      <c r="G29653" t="str">
        <v>08</v>
      </c>
      <c r="H29653" t="str">
        <v>2015</v>
      </c>
      <c r="I29653" s="6">
        <v>42223</v>
      </c>
      <c r="J29653" t="str">
        <v>Friday</v>
      </c>
    </row>
    <row r="29654" spans="5:10" x14ac:dyDescent="0.25">
      <c r="E29654" s="7" t="s">
        <v>388</v>
      </c>
      <c r="F29654" t="str">
        <v>07</v>
      </c>
      <c r="G29654" t="str">
        <v>08</v>
      </c>
      <c r="H29654" t="str">
        <v>2015</v>
      </c>
      <c r="I29654" s="6">
        <v>42223</v>
      </c>
      <c r="J29654" t="str">
        <v>Friday</v>
      </c>
    </row>
    <row r="29655" spans="5:10" x14ac:dyDescent="0.25">
      <c r="E29655" s="8" t="s">
        <v>388</v>
      </c>
      <c r="F29655" t="str">
        <v>07</v>
      </c>
      <c r="G29655" t="str">
        <v>08</v>
      </c>
      <c r="H29655" t="str">
        <v>2015</v>
      </c>
      <c r="I29655" s="6">
        <v>42223</v>
      </c>
      <c r="J29655" t="str">
        <v>Friday</v>
      </c>
    </row>
    <row r="29656" spans="5:10" x14ac:dyDescent="0.25">
      <c r="E29656" s="7" t="s">
        <v>388</v>
      </c>
      <c r="F29656" t="str">
        <v>07</v>
      </c>
      <c r="G29656" t="str">
        <v>08</v>
      </c>
      <c r="H29656" t="str">
        <v>2015</v>
      </c>
      <c r="I29656" s="6">
        <v>42223</v>
      </c>
      <c r="J29656" t="str">
        <v>Friday</v>
      </c>
    </row>
    <row r="29657" spans="5:10" x14ac:dyDescent="0.25">
      <c r="E29657" s="8" t="s">
        <v>388</v>
      </c>
      <c r="F29657" t="str">
        <v>07</v>
      </c>
      <c r="G29657" t="str">
        <v>08</v>
      </c>
      <c r="H29657" t="str">
        <v>2015</v>
      </c>
      <c r="I29657" s="6">
        <v>42223</v>
      </c>
      <c r="J29657" t="str">
        <v>Friday</v>
      </c>
    </row>
    <row r="29658" spans="5:10" x14ac:dyDescent="0.25">
      <c r="E29658" s="7" t="s">
        <v>388</v>
      </c>
      <c r="F29658" t="str">
        <v>07</v>
      </c>
      <c r="G29658" t="str">
        <v>08</v>
      </c>
      <c r="H29658" t="str">
        <v>2015</v>
      </c>
      <c r="I29658" s="6">
        <v>42223</v>
      </c>
      <c r="J29658" t="str">
        <v>Friday</v>
      </c>
    </row>
    <row r="29659" spans="5:10" x14ac:dyDescent="0.25">
      <c r="E29659" s="8" t="s">
        <v>388</v>
      </c>
      <c r="F29659" t="str">
        <v>07</v>
      </c>
      <c r="G29659" t="str">
        <v>08</v>
      </c>
      <c r="H29659" t="str">
        <v>2015</v>
      </c>
      <c r="I29659" s="6">
        <v>42223</v>
      </c>
      <c r="J29659" t="str">
        <v>Friday</v>
      </c>
    </row>
    <row r="29660" spans="5:10" x14ac:dyDescent="0.25">
      <c r="E29660" s="7" t="s">
        <v>388</v>
      </c>
      <c r="F29660" t="str">
        <v>07</v>
      </c>
      <c r="G29660" t="str">
        <v>08</v>
      </c>
      <c r="H29660" t="str">
        <v>2015</v>
      </c>
      <c r="I29660" s="6">
        <v>42223</v>
      </c>
      <c r="J29660" t="str">
        <v>Friday</v>
      </c>
    </row>
    <row r="29661" spans="5:10" x14ac:dyDescent="0.25">
      <c r="E29661" s="8" t="s">
        <v>388</v>
      </c>
      <c r="F29661" t="str">
        <v>07</v>
      </c>
      <c r="G29661" t="str">
        <v>08</v>
      </c>
      <c r="H29661" t="str">
        <v>2015</v>
      </c>
      <c r="I29661" s="6">
        <v>42223</v>
      </c>
      <c r="J29661" t="str">
        <v>Friday</v>
      </c>
    </row>
    <row r="29662" spans="5:10" x14ac:dyDescent="0.25">
      <c r="E29662" s="7" t="s">
        <v>388</v>
      </c>
      <c r="F29662" t="str">
        <v>07</v>
      </c>
      <c r="G29662" t="str">
        <v>08</v>
      </c>
      <c r="H29662" t="str">
        <v>2015</v>
      </c>
      <c r="I29662" s="6">
        <v>42223</v>
      </c>
      <c r="J29662" t="str">
        <v>Friday</v>
      </c>
    </row>
    <row r="29663" spans="5:10" x14ac:dyDescent="0.25">
      <c r="E29663" s="8" t="s">
        <v>388</v>
      </c>
      <c r="F29663" t="str">
        <v>07</v>
      </c>
      <c r="G29663" t="str">
        <v>08</v>
      </c>
      <c r="H29663" t="str">
        <v>2015</v>
      </c>
      <c r="I29663" s="6">
        <v>42223</v>
      </c>
      <c r="J29663" t="str">
        <v>Friday</v>
      </c>
    </row>
    <row r="29664" spans="5:10" x14ac:dyDescent="0.25">
      <c r="E29664" s="7" t="s">
        <v>388</v>
      </c>
      <c r="F29664" t="str">
        <v>07</v>
      </c>
      <c r="G29664" t="str">
        <v>08</v>
      </c>
      <c r="H29664" t="str">
        <v>2015</v>
      </c>
      <c r="I29664" s="6">
        <v>42223</v>
      </c>
      <c r="J29664" t="str">
        <v>Friday</v>
      </c>
    </row>
    <row r="29665" spans="5:10" x14ac:dyDescent="0.25">
      <c r="E29665" s="8" t="s">
        <v>388</v>
      </c>
      <c r="F29665" t="str">
        <v>07</v>
      </c>
      <c r="G29665" t="str">
        <v>08</v>
      </c>
      <c r="H29665" t="str">
        <v>2015</v>
      </c>
      <c r="I29665" s="6">
        <v>42223</v>
      </c>
      <c r="J29665" t="str">
        <v>Friday</v>
      </c>
    </row>
    <row r="29666" spans="5:10" x14ac:dyDescent="0.25">
      <c r="E29666" s="7" t="s">
        <v>388</v>
      </c>
      <c r="F29666" t="str">
        <v>07</v>
      </c>
      <c r="G29666" t="str">
        <v>08</v>
      </c>
      <c r="H29666" t="str">
        <v>2015</v>
      </c>
      <c r="I29666" s="6">
        <v>42223</v>
      </c>
      <c r="J29666" t="str">
        <v>Friday</v>
      </c>
    </row>
    <row r="29667" spans="5:10" x14ac:dyDescent="0.25">
      <c r="E29667" s="8" t="s">
        <v>388</v>
      </c>
      <c r="F29667" t="str">
        <v>07</v>
      </c>
      <c r="G29667" t="str">
        <v>08</v>
      </c>
      <c r="H29667" t="str">
        <v>2015</v>
      </c>
      <c r="I29667" s="6">
        <v>42223</v>
      </c>
      <c r="J29667" t="str">
        <v>Friday</v>
      </c>
    </row>
    <row r="29668" spans="5:10" x14ac:dyDescent="0.25">
      <c r="E29668" s="7" t="s">
        <v>388</v>
      </c>
      <c r="F29668" t="str">
        <v>07</v>
      </c>
      <c r="G29668" t="str">
        <v>08</v>
      </c>
      <c r="H29668" t="str">
        <v>2015</v>
      </c>
      <c r="I29668" s="6">
        <v>42223</v>
      </c>
      <c r="J29668" t="str">
        <v>Friday</v>
      </c>
    </row>
    <row r="29669" spans="5:10" x14ac:dyDescent="0.25">
      <c r="E29669" s="8" t="s">
        <v>388</v>
      </c>
      <c r="F29669" t="str">
        <v>07</v>
      </c>
      <c r="G29669" t="str">
        <v>08</v>
      </c>
      <c r="H29669" t="str">
        <v>2015</v>
      </c>
      <c r="I29669" s="6">
        <v>42223</v>
      </c>
      <c r="J29669" t="str">
        <v>Friday</v>
      </c>
    </row>
    <row r="29670" spans="5:10" x14ac:dyDescent="0.25">
      <c r="E29670" s="7" t="s">
        <v>388</v>
      </c>
      <c r="F29670" t="str">
        <v>07</v>
      </c>
      <c r="G29670" t="str">
        <v>08</v>
      </c>
      <c r="H29670" t="str">
        <v>2015</v>
      </c>
      <c r="I29670" s="6">
        <v>42223</v>
      </c>
      <c r="J29670" t="str">
        <v>Friday</v>
      </c>
    </row>
    <row r="29671" spans="5:10" x14ac:dyDescent="0.25">
      <c r="E29671" s="8" t="s">
        <v>388</v>
      </c>
      <c r="F29671" t="str">
        <v>07</v>
      </c>
      <c r="G29671" t="str">
        <v>08</v>
      </c>
      <c r="H29671" t="str">
        <v>2015</v>
      </c>
      <c r="I29671" s="6">
        <v>42223</v>
      </c>
      <c r="J29671" t="str">
        <v>Friday</v>
      </c>
    </row>
    <row r="29672" spans="5:10" x14ac:dyDescent="0.25">
      <c r="E29672" s="7" t="s">
        <v>388</v>
      </c>
      <c r="F29672" t="str">
        <v>07</v>
      </c>
      <c r="G29672" t="str">
        <v>08</v>
      </c>
      <c r="H29672" t="str">
        <v>2015</v>
      </c>
      <c r="I29672" s="6">
        <v>42223</v>
      </c>
      <c r="J29672" t="str">
        <v>Friday</v>
      </c>
    </row>
    <row r="29673" spans="5:10" x14ac:dyDescent="0.25">
      <c r="E29673" s="8" t="s">
        <v>388</v>
      </c>
      <c r="F29673" t="str">
        <v>07</v>
      </c>
      <c r="G29673" t="str">
        <v>08</v>
      </c>
      <c r="H29673" t="str">
        <v>2015</v>
      </c>
      <c r="I29673" s="6">
        <v>42223</v>
      </c>
      <c r="J29673" t="str">
        <v>Friday</v>
      </c>
    </row>
    <row r="29674" spans="5:10" x14ac:dyDescent="0.25">
      <c r="E29674" s="7" t="s">
        <v>388</v>
      </c>
      <c r="F29674" t="str">
        <v>07</v>
      </c>
      <c r="G29674" t="str">
        <v>08</v>
      </c>
      <c r="H29674" t="str">
        <v>2015</v>
      </c>
      <c r="I29674" s="6">
        <v>42223</v>
      </c>
      <c r="J29674" t="str">
        <v>Friday</v>
      </c>
    </row>
    <row r="29675" spans="5:10" x14ac:dyDescent="0.25">
      <c r="E29675" s="8" t="s">
        <v>388</v>
      </c>
      <c r="F29675" t="str">
        <v>07</v>
      </c>
      <c r="G29675" t="str">
        <v>08</v>
      </c>
      <c r="H29675" t="str">
        <v>2015</v>
      </c>
      <c r="I29675" s="6">
        <v>42223</v>
      </c>
      <c r="J29675" t="str">
        <v>Friday</v>
      </c>
    </row>
    <row r="29676" spans="5:10" x14ac:dyDescent="0.25">
      <c r="E29676" s="7" t="s">
        <v>388</v>
      </c>
      <c r="F29676" t="str">
        <v>07</v>
      </c>
      <c r="G29676" t="str">
        <v>08</v>
      </c>
      <c r="H29676" t="str">
        <v>2015</v>
      </c>
      <c r="I29676" s="6">
        <v>42223</v>
      </c>
      <c r="J29676" t="str">
        <v>Friday</v>
      </c>
    </row>
    <row r="29677" spans="5:10" x14ac:dyDescent="0.25">
      <c r="E29677" s="8" t="s">
        <v>388</v>
      </c>
      <c r="F29677" t="str">
        <v>07</v>
      </c>
      <c r="G29677" t="str">
        <v>08</v>
      </c>
      <c r="H29677" t="str">
        <v>2015</v>
      </c>
      <c r="I29677" s="6">
        <v>42223</v>
      </c>
      <c r="J29677" t="str">
        <v>Friday</v>
      </c>
    </row>
    <row r="29678" spans="5:10" x14ac:dyDescent="0.25">
      <c r="E29678" s="7" t="s">
        <v>388</v>
      </c>
      <c r="F29678" t="str">
        <v>07</v>
      </c>
      <c r="G29678" t="str">
        <v>08</v>
      </c>
      <c r="H29678" t="str">
        <v>2015</v>
      </c>
      <c r="I29678" s="6">
        <v>42223</v>
      </c>
      <c r="J29678" t="str">
        <v>Friday</v>
      </c>
    </row>
    <row r="29679" spans="5:10" x14ac:dyDescent="0.25">
      <c r="E29679" s="8" t="s">
        <v>388</v>
      </c>
      <c r="F29679" t="str">
        <v>07</v>
      </c>
      <c r="G29679" t="str">
        <v>08</v>
      </c>
      <c r="H29679" t="str">
        <v>2015</v>
      </c>
      <c r="I29679" s="6">
        <v>42223</v>
      </c>
      <c r="J29679" t="str">
        <v>Friday</v>
      </c>
    </row>
    <row r="29680" spans="5:10" x14ac:dyDescent="0.25">
      <c r="E29680" s="7" t="s">
        <v>388</v>
      </c>
      <c r="F29680" t="str">
        <v>07</v>
      </c>
      <c r="G29680" t="str">
        <v>08</v>
      </c>
      <c r="H29680" t="str">
        <v>2015</v>
      </c>
      <c r="I29680" s="6">
        <v>42223</v>
      </c>
      <c r="J29680" t="str">
        <v>Friday</v>
      </c>
    </row>
    <row r="29681" spans="5:10" x14ac:dyDescent="0.25">
      <c r="E29681" s="8" t="s">
        <v>388</v>
      </c>
      <c r="F29681" t="str">
        <v>07</v>
      </c>
      <c r="G29681" t="str">
        <v>08</v>
      </c>
      <c r="H29681" t="str">
        <v>2015</v>
      </c>
      <c r="I29681" s="6">
        <v>42223</v>
      </c>
      <c r="J29681" t="str">
        <v>Friday</v>
      </c>
    </row>
    <row r="29682" spans="5:10" x14ac:dyDescent="0.25">
      <c r="E29682" s="7" t="s">
        <v>388</v>
      </c>
      <c r="F29682" t="str">
        <v>07</v>
      </c>
      <c r="G29682" t="str">
        <v>08</v>
      </c>
      <c r="H29682" t="str">
        <v>2015</v>
      </c>
      <c r="I29682" s="6">
        <v>42223</v>
      </c>
      <c r="J29682" t="str">
        <v>Friday</v>
      </c>
    </row>
    <row r="29683" spans="5:10" x14ac:dyDescent="0.25">
      <c r="E29683" s="8" t="s">
        <v>388</v>
      </c>
      <c r="F29683" t="str">
        <v>07</v>
      </c>
      <c r="G29683" t="str">
        <v>08</v>
      </c>
      <c r="H29683" t="str">
        <v>2015</v>
      </c>
      <c r="I29683" s="6">
        <v>42223</v>
      </c>
      <c r="J29683" t="str">
        <v>Friday</v>
      </c>
    </row>
    <row r="29684" spans="5:10" x14ac:dyDescent="0.25">
      <c r="E29684" s="7" t="s">
        <v>388</v>
      </c>
      <c r="F29684" t="str">
        <v>07</v>
      </c>
      <c r="G29684" t="str">
        <v>08</v>
      </c>
      <c r="H29684" t="str">
        <v>2015</v>
      </c>
      <c r="I29684" s="6">
        <v>42223</v>
      </c>
      <c r="J29684" t="str">
        <v>Friday</v>
      </c>
    </row>
    <row r="29685" spans="5:10" x14ac:dyDescent="0.25">
      <c r="E29685" s="8" t="s">
        <v>388</v>
      </c>
      <c r="F29685" t="str">
        <v>07</v>
      </c>
      <c r="G29685" t="str">
        <v>08</v>
      </c>
      <c r="H29685" t="str">
        <v>2015</v>
      </c>
      <c r="I29685" s="6">
        <v>42223</v>
      </c>
      <c r="J29685" t="str">
        <v>Friday</v>
      </c>
    </row>
    <row r="29686" spans="5:10" x14ac:dyDescent="0.25">
      <c r="E29686" s="7" t="s">
        <v>388</v>
      </c>
      <c r="F29686" t="str">
        <v>07</v>
      </c>
      <c r="G29686" t="str">
        <v>08</v>
      </c>
      <c r="H29686" t="str">
        <v>2015</v>
      </c>
      <c r="I29686" s="6">
        <v>42223</v>
      </c>
      <c r="J29686" t="str">
        <v>Friday</v>
      </c>
    </row>
    <row r="29687" spans="5:10" x14ac:dyDescent="0.25">
      <c r="E29687" s="8" t="s">
        <v>388</v>
      </c>
      <c r="F29687" t="str">
        <v>07</v>
      </c>
      <c r="G29687" t="str">
        <v>08</v>
      </c>
      <c r="H29687" t="str">
        <v>2015</v>
      </c>
      <c r="I29687" s="6">
        <v>42223</v>
      </c>
      <c r="J29687" t="str">
        <v>Friday</v>
      </c>
    </row>
    <row r="29688" spans="5:10" x14ac:dyDescent="0.25">
      <c r="E29688" s="7" t="s">
        <v>388</v>
      </c>
      <c r="F29688" t="str">
        <v>07</v>
      </c>
      <c r="G29688" t="str">
        <v>08</v>
      </c>
      <c r="H29688" t="str">
        <v>2015</v>
      </c>
      <c r="I29688" s="6">
        <v>42223</v>
      </c>
      <c r="J29688" t="str">
        <v>Friday</v>
      </c>
    </row>
    <row r="29689" spans="5:10" x14ac:dyDescent="0.25">
      <c r="E29689" s="8" t="s">
        <v>388</v>
      </c>
      <c r="F29689" t="str">
        <v>07</v>
      </c>
      <c r="G29689" t="str">
        <v>08</v>
      </c>
      <c r="H29689" t="str">
        <v>2015</v>
      </c>
      <c r="I29689" s="6">
        <v>42223</v>
      </c>
      <c r="J29689" t="str">
        <v>Friday</v>
      </c>
    </row>
    <row r="29690" spans="5:10" x14ac:dyDescent="0.25">
      <c r="E29690" s="7" t="s">
        <v>388</v>
      </c>
      <c r="F29690" t="str">
        <v>07</v>
      </c>
      <c r="G29690" t="str">
        <v>08</v>
      </c>
      <c r="H29690" t="str">
        <v>2015</v>
      </c>
      <c r="I29690" s="6">
        <v>42223</v>
      </c>
      <c r="J29690" t="str">
        <v>Friday</v>
      </c>
    </row>
    <row r="29691" spans="5:10" x14ac:dyDescent="0.25">
      <c r="E29691" s="8" t="s">
        <v>388</v>
      </c>
      <c r="F29691" t="str">
        <v>07</v>
      </c>
      <c r="G29691" t="str">
        <v>08</v>
      </c>
      <c r="H29691" t="str">
        <v>2015</v>
      </c>
      <c r="I29691" s="6">
        <v>42223</v>
      </c>
      <c r="J29691" t="str">
        <v>Friday</v>
      </c>
    </row>
    <row r="29692" spans="5:10" x14ac:dyDescent="0.25">
      <c r="E29692" s="7" t="s">
        <v>388</v>
      </c>
      <c r="F29692" t="str">
        <v>07</v>
      </c>
      <c r="G29692" t="str">
        <v>08</v>
      </c>
      <c r="H29692" t="str">
        <v>2015</v>
      </c>
      <c r="I29692" s="6">
        <v>42223</v>
      </c>
      <c r="J29692" t="str">
        <v>Friday</v>
      </c>
    </row>
    <row r="29693" spans="5:10" x14ac:dyDescent="0.25">
      <c r="E29693" s="8" t="s">
        <v>388</v>
      </c>
      <c r="F29693" t="str">
        <v>07</v>
      </c>
      <c r="G29693" t="str">
        <v>08</v>
      </c>
      <c r="H29693" t="str">
        <v>2015</v>
      </c>
      <c r="I29693" s="6">
        <v>42223</v>
      </c>
      <c r="J29693" t="str">
        <v>Friday</v>
      </c>
    </row>
    <row r="29694" spans="5:10" x14ac:dyDescent="0.25">
      <c r="E29694" s="7" t="s">
        <v>388</v>
      </c>
      <c r="F29694" t="str">
        <v>07</v>
      </c>
      <c r="G29694" t="str">
        <v>08</v>
      </c>
      <c r="H29694" t="str">
        <v>2015</v>
      </c>
      <c r="I29694" s="6">
        <v>42223</v>
      </c>
      <c r="J29694" t="str">
        <v>Friday</v>
      </c>
    </row>
    <row r="29695" spans="5:10" x14ac:dyDescent="0.25">
      <c r="E29695" s="8" t="s">
        <v>388</v>
      </c>
      <c r="F29695" t="str">
        <v>07</v>
      </c>
      <c r="G29695" t="str">
        <v>08</v>
      </c>
      <c r="H29695" t="str">
        <v>2015</v>
      </c>
      <c r="I29695" s="6">
        <v>42223</v>
      </c>
      <c r="J29695" t="str">
        <v>Friday</v>
      </c>
    </row>
    <row r="29696" spans="5:10" x14ac:dyDescent="0.25">
      <c r="E29696" s="7" t="s">
        <v>388</v>
      </c>
      <c r="F29696" t="str">
        <v>07</v>
      </c>
      <c r="G29696" t="str">
        <v>08</v>
      </c>
      <c r="H29696" t="str">
        <v>2015</v>
      </c>
      <c r="I29696" s="6">
        <v>42223</v>
      </c>
      <c r="J29696" t="str">
        <v>Friday</v>
      </c>
    </row>
    <row r="29697" spans="5:10" x14ac:dyDescent="0.25">
      <c r="E29697" s="8" t="s">
        <v>388</v>
      </c>
      <c r="F29697" t="str">
        <v>07</v>
      </c>
      <c r="G29697" t="str">
        <v>08</v>
      </c>
      <c r="H29697" t="str">
        <v>2015</v>
      </c>
      <c r="I29697" s="6">
        <v>42223</v>
      </c>
      <c r="J29697" t="str">
        <v>Friday</v>
      </c>
    </row>
    <row r="29698" spans="5:10" x14ac:dyDescent="0.25">
      <c r="E29698" s="7" t="s">
        <v>388</v>
      </c>
      <c r="F29698" t="str">
        <v>07</v>
      </c>
      <c r="G29698" t="str">
        <v>08</v>
      </c>
      <c r="H29698" t="str">
        <v>2015</v>
      </c>
      <c r="I29698" s="6">
        <v>42223</v>
      </c>
      <c r="J29698" t="str">
        <v>Friday</v>
      </c>
    </row>
    <row r="29699" spans="5:10" x14ac:dyDescent="0.25">
      <c r="E29699" s="8" t="s">
        <v>388</v>
      </c>
      <c r="F29699" t="str">
        <v>07</v>
      </c>
      <c r="G29699" t="str">
        <v>08</v>
      </c>
      <c r="H29699" t="str">
        <v>2015</v>
      </c>
      <c r="I29699" s="6">
        <v>42223</v>
      </c>
      <c r="J29699" t="str">
        <v>Friday</v>
      </c>
    </row>
    <row r="29700" spans="5:10" x14ac:dyDescent="0.25">
      <c r="E29700" s="7" t="s">
        <v>388</v>
      </c>
      <c r="F29700" t="str">
        <v>07</v>
      </c>
      <c r="G29700" t="str">
        <v>08</v>
      </c>
      <c r="H29700" t="str">
        <v>2015</v>
      </c>
      <c r="I29700" s="6">
        <v>42223</v>
      </c>
      <c r="J29700" t="str">
        <v>Friday</v>
      </c>
    </row>
    <row r="29701" spans="5:10" x14ac:dyDescent="0.25">
      <c r="E29701" s="8" t="s">
        <v>388</v>
      </c>
      <c r="F29701" t="str">
        <v>07</v>
      </c>
      <c r="G29701" t="str">
        <v>08</v>
      </c>
      <c r="H29701" t="str">
        <v>2015</v>
      </c>
      <c r="I29701" s="6">
        <v>42223</v>
      </c>
      <c r="J29701" t="str">
        <v>Friday</v>
      </c>
    </row>
    <row r="29702" spans="5:10" x14ac:dyDescent="0.25">
      <c r="E29702" s="7" t="s">
        <v>388</v>
      </c>
      <c r="F29702" t="str">
        <v>07</v>
      </c>
      <c r="G29702" t="str">
        <v>08</v>
      </c>
      <c r="H29702" t="str">
        <v>2015</v>
      </c>
      <c r="I29702" s="6">
        <v>42223</v>
      </c>
      <c r="J29702" t="str">
        <v>Friday</v>
      </c>
    </row>
    <row r="29703" spans="5:10" x14ac:dyDescent="0.25">
      <c r="E29703" s="8" t="s">
        <v>388</v>
      </c>
      <c r="F29703" t="str">
        <v>07</v>
      </c>
      <c r="G29703" t="str">
        <v>08</v>
      </c>
      <c r="H29703" t="str">
        <v>2015</v>
      </c>
      <c r="I29703" s="6">
        <v>42223</v>
      </c>
      <c r="J29703" t="str">
        <v>Friday</v>
      </c>
    </row>
    <row r="29704" spans="5:10" x14ac:dyDescent="0.25">
      <c r="E29704" s="7" t="s">
        <v>388</v>
      </c>
      <c r="F29704" t="str">
        <v>07</v>
      </c>
      <c r="G29704" t="str">
        <v>08</v>
      </c>
      <c r="H29704" t="str">
        <v>2015</v>
      </c>
      <c r="I29704" s="6">
        <v>42223</v>
      </c>
      <c r="J29704" t="str">
        <v>Friday</v>
      </c>
    </row>
    <row r="29705" spans="5:10" x14ac:dyDescent="0.25">
      <c r="E29705" s="8" t="s">
        <v>388</v>
      </c>
      <c r="F29705" t="str">
        <v>07</v>
      </c>
      <c r="G29705" t="str">
        <v>08</v>
      </c>
      <c r="H29705" t="str">
        <v>2015</v>
      </c>
      <c r="I29705" s="6">
        <v>42223</v>
      </c>
      <c r="J29705" t="str">
        <v>Friday</v>
      </c>
    </row>
    <row r="29706" spans="5:10" x14ac:dyDescent="0.25">
      <c r="E29706" s="7" t="s">
        <v>388</v>
      </c>
      <c r="F29706" t="str">
        <v>07</v>
      </c>
      <c r="G29706" t="str">
        <v>08</v>
      </c>
      <c r="H29706" t="str">
        <v>2015</v>
      </c>
      <c r="I29706" s="6">
        <v>42223</v>
      </c>
      <c r="J29706" t="str">
        <v>Friday</v>
      </c>
    </row>
    <row r="29707" spans="5:10" x14ac:dyDescent="0.25">
      <c r="E29707" s="8" t="s">
        <v>388</v>
      </c>
      <c r="F29707" t="str">
        <v>07</v>
      </c>
      <c r="G29707" t="str">
        <v>08</v>
      </c>
      <c r="H29707" t="str">
        <v>2015</v>
      </c>
      <c r="I29707" s="6">
        <v>42223</v>
      </c>
      <c r="J29707" t="str">
        <v>Friday</v>
      </c>
    </row>
    <row r="29708" spans="5:10" x14ac:dyDescent="0.25">
      <c r="E29708" s="7" t="s">
        <v>388</v>
      </c>
      <c r="F29708" t="str">
        <v>07</v>
      </c>
      <c r="G29708" t="str">
        <v>08</v>
      </c>
      <c r="H29708" t="str">
        <v>2015</v>
      </c>
      <c r="I29708" s="6">
        <v>42223</v>
      </c>
      <c r="J29708" t="str">
        <v>Friday</v>
      </c>
    </row>
    <row r="29709" spans="5:10" x14ac:dyDescent="0.25">
      <c r="E29709" s="8" t="s">
        <v>388</v>
      </c>
      <c r="F29709" t="str">
        <v>07</v>
      </c>
      <c r="G29709" t="str">
        <v>08</v>
      </c>
      <c r="H29709" t="str">
        <v>2015</v>
      </c>
      <c r="I29709" s="6">
        <v>42223</v>
      </c>
      <c r="J29709" t="str">
        <v>Friday</v>
      </c>
    </row>
    <row r="29710" spans="5:10" x14ac:dyDescent="0.25">
      <c r="E29710" s="7" t="s">
        <v>388</v>
      </c>
      <c r="F29710" t="str">
        <v>07</v>
      </c>
      <c r="G29710" t="str">
        <v>08</v>
      </c>
      <c r="H29710" t="str">
        <v>2015</v>
      </c>
      <c r="I29710" s="6">
        <v>42223</v>
      </c>
      <c r="J29710" t="str">
        <v>Friday</v>
      </c>
    </row>
    <row r="29711" spans="5:10" x14ac:dyDescent="0.25">
      <c r="E29711" s="8" t="s">
        <v>388</v>
      </c>
      <c r="F29711" t="str">
        <v>07</v>
      </c>
      <c r="G29711" t="str">
        <v>08</v>
      </c>
      <c r="H29711" t="str">
        <v>2015</v>
      </c>
      <c r="I29711" s="6">
        <v>42223</v>
      </c>
      <c r="J29711" t="str">
        <v>Friday</v>
      </c>
    </row>
    <row r="29712" spans="5:10" x14ac:dyDescent="0.25">
      <c r="E29712" s="7" t="s">
        <v>388</v>
      </c>
      <c r="F29712" t="str">
        <v>07</v>
      </c>
      <c r="G29712" t="str">
        <v>08</v>
      </c>
      <c r="H29712" t="str">
        <v>2015</v>
      </c>
      <c r="I29712" s="6">
        <v>42223</v>
      </c>
      <c r="J29712" t="str">
        <v>Friday</v>
      </c>
    </row>
    <row r="29713" spans="5:10" x14ac:dyDescent="0.25">
      <c r="E29713" s="8" t="s">
        <v>388</v>
      </c>
      <c r="F29713" t="str">
        <v>07</v>
      </c>
      <c r="G29713" t="str">
        <v>08</v>
      </c>
      <c r="H29713" t="str">
        <v>2015</v>
      </c>
      <c r="I29713" s="6">
        <v>42223</v>
      </c>
      <c r="J29713" t="str">
        <v>Friday</v>
      </c>
    </row>
    <row r="29714" spans="5:10" x14ac:dyDescent="0.25">
      <c r="E29714" s="7" t="s">
        <v>388</v>
      </c>
      <c r="F29714" t="str">
        <v>07</v>
      </c>
      <c r="G29714" t="str">
        <v>08</v>
      </c>
      <c r="H29714" t="str">
        <v>2015</v>
      </c>
      <c r="I29714" s="6">
        <v>42223</v>
      </c>
      <c r="J29714" t="str">
        <v>Friday</v>
      </c>
    </row>
    <row r="29715" spans="5:10" x14ac:dyDescent="0.25">
      <c r="E29715" s="8" t="s">
        <v>388</v>
      </c>
      <c r="F29715" t="str">
        <v>07</v>
      </c>
      <c r="G29715" t="str">
        <v>08</v>
      </c>
      <c r="H29715" t="str">
        <v>2015</v>
      </c>
      <c r="I29715" s="6">
        <v>42223</v>
      </c>
      <c r="J29715" t="str">
        <v>Friday</v>
      </c>
    </row>
    <row r="29716" spans="5:10" x14ac:dyDescent="0.25">
      <c r="E29716" s="7" t="s">
        <v>388</v>
      </c>
      <c r="F29716" t="str">
        <v>07</v>
      </c>
      <c r="G29716" t="str">
        <v>08</v>
      </c>
      <c r="H29716" t="str">
        <v>2015</v>
      </c>
      <c r="I29716" s="6">
        <v>42223</v>
      </c>
      <c r="J29716" t="str">
        <v>Friday</v>
      </c>
    </row>
    <row r="29717" spans="5:10" x14ac:dyDescent="0.25">
      <c r="E29717" s="8" t="s">
        <v>388</v>
      </c>
      <c r="F29717" t="str">
        <v>07</v>
      </c>
      <c r="G29717" t="str">
        <v>08</v>
      </c>
      <c r="H29717" t="str">
        <v>2015</v>
      </c>
      <c r="I29717" s="6">
        <v>42223</v>
      </c>
      <c r="J29717" t="str">
        <v>Friday</v>
      </c>
    </row>
    <row r="29718" spans="5:10" x14ac:dyDescent="0.25">
      <c r="E29718" s="7" t="s">
        <v>388</v>
      </c>
      <c r="F29718" t="str">
        <v>07</v>
      </c>
      <c r="G29718" t="str">
        <v>08</v>
      </c>
      <c r="H29718" t="str">
        <v>2015</v>
      </c>
      <c r="I29718" s="6">
        <v>42223</v>
      </c>
      <c r="J29718" t="str">
        <v>Friday</v>
      </c>
    </row>
    <row r="29719" spans="5:10" x14ac:dyDescent="0.25">
      <c r="E29719" s="8" t="s">
        <v>388</v>
      </c>
      <c r="F29719" t="str">
        <v>07</v>
      </c>
      <c r="G29719" t="str">
        <v>08</v>
      </c>
      <c r="H29719" t="str">
        <v>2015</v>
      </c>
      <c r="I29719" s="6">
        <v>42223</v>
      </c>
      <c r="J29719" t="str">
        <v>Friday</v>
      </c>
    </row>
    <row r="29720" spans="5:10" x14ac:dyDescent="0.25">
      <c r="E29720" s="7" t="s">
        <v>388</v>
      </c>
      <c r="F29720" t="str">
        <v>07</v>
      </c>
      <c r="G29720" t="str">
        <v>08</v>
      </c>
      <c r="H29720" t="str">
        <v>2015</v>
      </c>
      <c r="I29720" s="6">
        <v>42223</v>
      </c>
      <c r="J29720" t="str">
        <v>Friday</v>
      </c>
    </row>
    <row r="29721" spans="5:10" x14ac:dyDescent="0.25">
      <c r="E29721" s="8" t="s">
        <v>388</v>
      </c>
      <c r="F29721" t="str">
        <v>07</v>
      </c>
      <c r="G29721" t="str">
        <v>08</v>
      </c>
      <c r="H29721" t="str">
        <v>2015</v>
      </c>
      <c r="I29721" s="6">
        <v>42223</v>
      </c>
      <c r="J29721" t="str">
        <v>Friday</v>
      </c>
    </row>
    <row r="29722" spans="5:10" x14ac:dyDescent="0.25">
      <c r="E29722" s="7" t="s">
        <v>388</v>
      </c>
      <c r="F29722" t="str">
        <v>07</v>
      </c>
      <c r="G29722" t="str">
        <v>08</v>
      </c>
      <c r="H29722" t="str">
        <v>2015</v>
      </c>
      <c r="I29722" s="6">
        <v>42223</v>
      </c>
      <c r="J29722" t="str">
        <v>Friday</v>
      </c>
    </row>
    <row r="29723" spans="5:10" x14ac:dyDescent="0.25">
      <c r="E29723" s="8" t="s">
        <v>388</v>
      </c>
      <c r="F29723" t="str">
        <v>07</v>
      </c>
      <c r="G29723" t="str">
        <v>08</v>
      </c>
      <c r="H29723" t="str">
        <v>2015</v>
      </c>
      <c r="I29723" s="6">
        <v>42223</v>
      </c>
      <c r="J29723" t="str">
        <v>Friday</v>
      </c>
    </row>
    <row r="29724" spans="5:10" x14ac:dyDescent="0.25">
      <c r="E29724" s="7" t="s">
        <v>388</v>
      </c>
      <c r="F29724" t="str">
        <v>07</v>
      </c>
      <c r="G29724" t="str">
        <v>08</v>
      </c>
      <c r="H29724" t="str">
        <v>2015</v>
      </c>
      <c r="I29724" s="6">
        <v>42223</v>
      </c>
      <c r="J29724" t="str">
        <v>Friday</v>
      </c>
    </row>
    <row r="29725" spans="5:10" x14ac:dyDescent="0.25">
      <c r="E29725" s="8" t="s">
        <v>388</v>
      </c>
      <c r="F29725" t="str">
        <v>07</v>
      </c>
      <c r="G29725" t="str">
        <v>08</v>
      </c>
      <c r="H29725" t="str">
        <v>2015</v>
      </c>
      <c r="I29725" s="6">
        <v>42223</v>
      </c>
      <c r="J29725" t="str">
        <v>Friday</v>
      </c>
    </row>
    <row r="29726" spans="5:10" x14ac:dyDescent="0.25">
      <c r="E29726" s="7" t="s">
        <v>388</v>
      </c>
      <c r="F29726" t="str">
        <v>07</v>
      </c>
      <c r="G29726" t="str">
        <v>08</v>
      </c>
      <c r="H29726" t="str">
        <v>2015</v>
      </c>
      <c r="I29726" s="6">
        <v>42223</v>
      </c>
      <c r="J29726" t="str">
        <v>Friday</v>
      </c>
    </row>
    <row r="29727" spans="5:10" x14ac:dyDescent="0.25">
      <c r="E29727" s="8" t="s">
        <v>388</v>
      </c>
      <c r="F29727" t="str">
        <v>07</v>
      </c>
      <c r="G29727" t="str">
        <v>08</v>
      </c>
      <c r="H29727" t="str">
        <v>2015</v>
      </c>
      <c r="I29727" s="6">
        <v>42223</v>
      </c>
      <c r="J29727" t="str">
        <v>Friday</v>
      </c>
    </row>
    <row r="29728" spans="5:10" x14ac:dyDescent="0.25">
      <c r="E29728" s="7" t="s">
        <v>388</v>
      </c>
      <c r="F29728" t="str">
        <v>07</v>
      </c>
      <c r="G29728" t="str">
        <v>08</v>
      </c>
      <c r="H29728" t="str">
        <v>2015</v>
      </c>
      <c r="I29728" s="6">
        <v>42223</v>
      </c>
      <c r="J29728" t="str">
        <v>Friday</v>
      </c>
    </row>
    <row r="29729" spans="5:10" x14ac:dyDescent="0.25">
      <c r="E29729" s="8" t="s">
        <v>388</v>
      </c>
      <c r="F29729" t="str">
        <v>07</v>
      </c>
      <c r="G29729" t="str">
        <v>08</v>
      </c>
      <c r="H29729" t="str">
        <v>2015</v>
      </c>
      <c r="I29729" s="6">
        <v>42223</v>
      </c>
      <c r="J29729" t="str">
        <v>Friday</v>
      </c>
    </row>
    <row r="29730" spans="5:10" x14ac:dyDescent="0.25">
      <c r="E29730" s="7" t="s">
        <v>388</v>
      </c>
      <c r="F29730" t="str">
        <v>07</v>
      </c>
      <c r="G29730" t="str">
        <v>08</v>
      </c>
      <c r="H29730" t="str">
        <v>2015</v>
      </c>
      <c r="I29730" s="6">
        <v>42223</v>
      </c>
      <c r="J29730" t="str">
        <v>Friday</v>
      </c>
    </row>
    <row r="29731" spans="5:10" x14ac:dyDescent="0.25">
      <c r="E29731" s="8" t="s">
        <v>388</v>
      </c>
      <c r="F29731" t="str">
        <v>07</v>
      </c>
      <c r="G29731" t="str">
        <v>08</v>
      </c>
      <c r="H29731" t="str">
        <v>2015</v>
      </c>
      <c r="I29731" s="6">
        <v>42223</v>
      </c>
      <c r="J29731" t="str">
        <v>Friday</v>
      </c>
    </row>
    <row r="29732" spans="5:10" x14ac:dyDescent="0.25">
      <c r="E29732" s="7" t="s">
        <v>388</v>
      </c>
      <c r="F29732" t="str">
        <v>07</v>
      </c>
      <c r="G29732" t="str">
        <v>08</v>
      </c>
      <c r="H29732" t="str">
        <v>2015</v>
      </c>
      <c r="I29732" s="6">
        <v>42223</v>
      </c>
      <c r="J29732" t="str">
        <v>Friday</v>
      </c>
    </row>
    <row r="29733" spans="5:10" x14ac:dyDescent="0.25">
      <c r="E29733" s="8" t="s">
        <v>388</v>
      </c>
      <c r="F29733" t="str">
        <v>07</v>
      </c>
      <c r="G29733" t="str">
        <v>08</v>
      </c>
      <c r="H29733" t="str">
        <v>2015</v>
      </c>
      <c r="I29733" s="6">
        <v>42223</v>
      </c>
      <c r="J29733" t="str">
        <v>Friday</v>
      </c>
    </row>
    <row r="29734" spans="5:10" x14ac:dyDescent="0.25">
      <c r="E29734" s="7" t="s">
        <v>388</v>
      </c>
      <c r="F29734" t="str">
        <v>07</v>
      </c>
      <c r="G29734" t="str">
        <v>08</v>
      </c>
      <c r="H29734" t="str">
        <v>2015</v>
      </c>
      <c r="I29734" s="6">
        <v>42223</v>
      </c>
      <c r="J29734" t="str">
        <v>Friday</v>
      </c>
    </row>
    <row r="29735" spans="5:10" x14ac:dyDescent="0.25">
      <c r="E29735" s="8" t="s">
        <v>388</v>
      </c>
      <c r="F29735" t="str">
        <v>07</v>
      </c>
      <c r="G29735" t="str">
        <v>08</v>
      </c>
      <c r="H29735" t="str">
        <v>2015</v>
      </c>
      <c r="I29735" s="6">
        <v>42223</v>
      </c>
      <c r="J29735" t="str">
        <v>Friday</v>
      </c>
    </row>
    <row r="29736" spans="5:10" x14ac:dyDescent="0.25">
      <c r="E29736" s="7" t="s">
        <v>388</v>
      </c>
      <c r="F29736" t="str">
        <v>07</v>
      </c>
      <c r="G29736" t="str">
        <v>08</v>
      </c>
      <c r="H29736" t="str">
        <v>2015</v>
      </c>
      <c r="I29736" s="6">
        <v>42223</v>
      </c>
      <c r="J29736" t="str">
        <v>Friday</v>
      </c>
    </row>
    <row r="29737" spans="5:10" x14ac:dyDescent="0.25">
      <c r="E29737" s="8" t="s">
        <v>388</v>
      </c>
      <c r="F29737" t="str">
        <v>07</v>
      </c>
      <c r="G29737" t="str">
        <v>08</v>
      </c>
      <c r="H29737" t="str">
        <v>2015</v>
      </c>
      <c r="I29737" s="6">
        <v>42223</v>
      </c>
      <c r="J29737" t="str">
        <v>Friday</v>
      </c>
    </row>
    <row r="29738" spans="5:10" x14ac:dyDescent="0.25">
      <c r="E29738" s="7" t="s">
        <v>388</v>
      </c>
      <c r="F29738" t="str">
        <v>07</v>
      </c>
      <c r="G29738" t="str">
        <v>08</v>
      </c>
      <c r="H29738" t="str">
        <v>2015</v>
      </c>
      <c r="I29738" s="6">
        <v>42223</v>
      </c>
      <c r="J29738" t="str">
        <v>Friday</v>
      </c>
    </row>
    <row r="29739" spans="5:10" x14ac:dyDescent="0.25">
      <c r="E29739" s="8" t="s">
        <v>388</v>
      </c>
      <c r="F29739" t="str">
        <v>07</v>
      </c>
      <c r="G29739" t="str">
        <v>08</v>
      </c>
      <c r="H29739" t="str">
        <v>2015</v>
      </c>
      <c r="I29739" s="6">
        <v>42223</v>
      </c>
      <c r="J29739" t="str">
        <v>Friday</v>
      </c>
    </row>
    <row r="29740" spans="5:10" x14ac:dyDescent="0.25">
      <c r="E29740" s="7" t="s">
        <v>388</v>
      </c>
      <c r="F29740" t="str">
        <v>07</v>
      </c>
      <c r="G29740" t="str">
        <v>08</v>
      </c>
      <c r="H29740" t="str">
        <v>2015</v>
      </c>
      <c r="I29740" s="6">
        <v>42223</v>
      </c>
      <c r="J29740" t="str">
        <v>Friday</v>
      </c>
    </row>
    <row r="29741" spans="5:10" x14ac:dyDescent="0.25">
      <c r="E29741" s="8" t="s">
        <v>388</v>
      </c>
      <c r="F29741" t="str">
        <v>07</v>
      </c>
      <c r="G29741" t="str">
        <v>08</v>
      </c>
      <c r="H29741" t="str">
        <v>2015</v>
      </c>
      <c r="I29741" s="6">
        <v>42223</v>
      </c>
      <c r="J29741" t="str">
        <v>Friday</v>
      </c>
    </row>
    <row r="29742" spans="5:10" x14ac:dyDescent="0.25">
      <c r="E29742" s="7" t="s">
        <v>388</v>
      </c>
      <c r="F29742" t="str">
        <v>07</v>
      </c>
      <c r="G29742" t="str">
        <v>08</v>
      </c>
      <c r="H29742" t="str">
        <v>2015</v>
      </c>
      <c r="I29742" s="6">
        <v>42223</v>
      </c>
      <c r="J29742" t="str">
        <v>Friday</v>
      </c>
    </row>
    <row r="29743" spans="5:10" x14ac:dyDescent="0.25">
      <c r="E29743" s="8" t="s">
        <v>388</v>
      </c>
      <c r="F29743" t="str">
        <v>07</v>
      </c>
      <c r="G29743" t="str">
        <v>08</v>
      </c>
      <c r="H29743" t="str">
        <v>2015</v>
      </c>
      <c r="I29743" s="6">
        <v>42223</v>
      </c>
      <c r="J29743" t="str">
        <v>Friday</v>
      </c>
    </row>
    <row r="29744" spans="5:10" x14ac:dyDescent="0.25">
      <c r="E29744" s="7" t="s">
        <v>388</v>
      </c>
      <c r="F29744" t="str">
        <v>07</v>
      </c>
      <c r="G29744" t="str">
        <v>08</v>
      </c>
      <c r="H29744" t="str">
        <v>2015</v>
      </c>
      <c r="I29744" s="6">
        <v>42223</v>
      </c>
      <c r="J29744" t="str">
        <v>Friday</v>
      </c>
    </row>
    <row r="29745" spans="5:10" x14ac:dyDescent="0.25">
      <c r="E29745" s="8" t="s">
        <v>388</v>
      </c>
      <c r="F29745" t="str">
        <v>07</v>
      </c>
      <c r="G29745" t="str">
        <v>08</v>
      </c>
      <c r="H29745" t="str">
        <v>2015</v>
      </c>
      <c r="I29745" s="6">
        <v>42223</v>
      </c>
      <c r="J29745" t="str">
        <v>Friday</v>
      </c>
    </row>
    <row r="29746" spans="5:10" x14ac:dyDescent="0.25">
      <c r="E29746" s="7" t="s">
        <v>388</v>
      </c>
      <c r="F29746" t="str">
        <v>07</v>
      </c>
      <c r="G29746" t="str">
        <v>08</v>
      </c>
      <c r="H29746" t="str">
        <v>2015</v>
      </c>
      <c r="I29746" s="6">
        <v>42223</v>
      </c>
      <c r="J29746" t="str">
        <v>Friday</v>
      </c>
    </row>
    <row r="29747" spans="5:10" x14ac:dyDescent="0.25">
      <c r="E29747" s="8" t="s">
        <v>388</v>
      </c>
      <c r="F29747" t="str">
        <v>07</v>
      </c>
      <c r="G29747" t="str">
        <v>08</v>
      </c>
      <c r="H29747" t="str">
        <v>2015</v>
      </c>
      <c r="I29747" s="6">
        <v>42223</v>
      </c>
      <c r="J29747" t="str">
        <v>Friday</v>
      </c>
    </row>
    <row r="29748" spans="5:10" x14ac:dyDescent="0.25">
      <c r="E29748" s="7" t="s">
        <v>388</v>
      </c>
      <c r="F29748" t="str">
        <v>07</v>
      </c>
      <c r="G29748" t="str">
        <v>08</v>
      </c>
      <c r="H29748" t="str">
        <v>2015</v>
      </c>
      <c r="I29748" s="6">
        <v>42223</v>
      </c>
      <c r="J29748" t="str">
        <v>Friday</v>
      </c>
    </row>
    <row r="29749" spans="5:10" x14ac:dyDescent="0.25">
      <c r="E29749" s="8" t="s">
        <v>388</v>
      </c>
      <c r="F29749" t="str">
        <v>07</v>
      </c>
      <c r="G29749" t="str">
        <v>08</v>
      </c>
      <c r="H29749" t="str">
        <v>2015</v>
      </c>
      <c r="I29749" s="6">
        <v>42223</v>
      </c>
      <c r="J29749" t="str">
        <v>Friday</v>
      </c>
    </row>
    <row r="29750" spans="5:10" x14ac:dyDescent="0.25">
      <c r="E29750" s="7" t="s">
        <v>388</v>
      </c>
      <c r="F29750" t="str">
        <v>07</v>
      </c>
      <c r="G29750" t="str">
        <v>08</v>
      </c>
      <c r="H29750" t="str">
        <v>2015</v>
      </c>
      <c r="I29750" s="6">
        <v>42223</v>
      </c>
      <c r="J29750" t="str">
        <v>Friday</v>
      </c>
    </row>
    <row r="29751" spans="5:10" x14ac:dyDescent="0.25">
      <c r="E29751" s="8" t="s">
        <v>388</v>
      </c>
      <c r="F29751" t="str">
        <v>07</v>
      </c>
      <c r="G29751" t="str">
        <v>08</v>
      </c>
      <c r="H29751" t="str">
        <v>2015</v>
      </c>
      <c r="I29751" s="6">
        <v>42223</v>
      </c>
      <c r="J29751" t="str">
        <v>Friday</v>
      </c>
    </row>
    <row r="29752" spans="5:10" x14ac:dyDescent="0.25">
      <c r="E29752" s="7" t="s">
        <v>388</v>
      </c>
      <c r="F29752" t="str">
        <v>07</v>
      </c>
      <c r="G29752" t="str">
        <v>08</v>
      </c>
      <c r="H29752" t="str">
        <v>2015</v>
      </c>
      <c r="I29752" s="6">
        <v>42223</v>
      </c>
      <c r="J29752" t="str">
        <v>Friday</v>
      </c>
    </row>
    <row r="29753" spans="5:10" x14ac:dyDescent="0.25">
      <c r="E29753" s="8" t="s">
        <v>388</v>
      </c>
      <c r="F29753" t="str">
        <v>07</v>
      </c>
      <c r="G29753" t="str">
        <v>08</v>
      </c>
      <c r="H29753" t="str">
        <v>2015</v>
      </c>
      <c r="I29753" s="6">
        <v>42223</v>
      </c>
      <c r="J29753" t="str">
        <v>Friday</v>
      </c>
    </row>
    <row r="29754" spans="5:10" x14ac:dyDescent="0.25">
      <c r="E29754" s="7" t="s">
        <v>388</v>
      </c>
      <c r="F29754" t="str">
        <v>07</v>
      </c>
      <c r="G29754" t="str">
        <v>08</v>
      </c>
      <c r="H29754" t="str">
        <v>2015</v>
      </c>
      <c r="I29754" s="6">
        <v>42223</v>
      </c>
      <c r="J29754" t="str">
        <v>Friday</v>
      </c>
    </row>
    <row r="29755" spans="5:10" x14ac:dyDescent="0.25">
      <c r="E29755" s="8" t="s">
        <v>388</v>
      </c>
      <c r="F29755" t="str">
        <v>07</v>
      </c>
      <c r="G29755" t="str">
        <v>08</v>
      </c>
      <c r="H29755" t="str">
        <v>2015</v>
      </c>
      <c r="I29755" s="6">
        <v>42223</v>
      </c>
      <c r="J29755" t="str">
        <v>Friday</v>
      </c>
    </row>
    <row r="29756" spans="5:10" x14ac:dyDescent="0.25">
      <c r="E29756" s="7" t="s">
        <v>388</v>
      </c>
      <c r="F29756" t="str">
        <v>07</v>
      </c>
      <c r="G29756" t="str">
        <v>08</v>
      </c>
      <c r="H29756" t="str">
        <v>2015</v>
      </c>
      <c r="I29756" s="6">
        <v>42223</v>
      </c>
      <c r="J29756" t="str">
        <v>Friday</v>
      </c>
    </row>
    <row r="29757" spans="5:10" x14ac:dyDescent="0.25">
      <c r="E29757" s="8" t="s">
        <v>388</v>
      </c>
      <c r="F29757" t="str">
        <v>07</v>
      </c>
      <c r="G29757" t="str">
        <v>08</v>
      </c>
      <c r="H29757" t="str">
        <v>2015</v>
      </c>
      <c r="I29757" s="6">
        <v>42223</v>
      </c>
      <c r="J29757" t="str">
        <v>Friday</v>
      </c>
    </row>
    <row r="29758" spans="5:10" x14ac:dyDescent="0.25">
      <c r="E29758" s="7" t="s">
        <v>388</v>
      </c>
      <c r="F29758" t="str">
        <v>07</v>
      </c>
      <c r="G29758" t="str">
        <v>08</v>
      </c>
      <c r="H29758" t="str">
        <v>2015</v>
      </c>
      <c r="I29758" s="6">
        <v>42223</v>
      </c>
      <c r="J29758" t="str">
        <v>Friday</v>
      </c>
    </row>
    <row r="29759" spans="5:10" x14ac:dyDescent="0.25">
      <c r="E29759" s="8" t="s">
        <v>388</v>
      </c>
      <c r="F29759" t="str">
        <v>07</v>
      </c>
      <c r="G29759" t="str">
        <v>08</v>
      </c>
      <c r="H29759" t="str">
        <v>2015</v>
      </c>
      <c r="I29759" s="6">
        <v>42223</v>
      </c>
      <c r="J29759" t="str">
        <v>Friday</v>
      </c>
    </row>
    <row r="29760" spans="5:10" x14ac:dyDescent="0.25">
      <c r="E29760" s="7" t="s">
        <v>388</v>
      </c>
      <c r="F29760" t="str">
        <v>07</v>
      </c>
      <c r="G29760" t="str">
        <v>08</v>
      </c>
      <c r="H29760" t="str">
        <v>2015</v>
      </c>
      <c r="I29760" s="6">
        <v>42223</v>
      </c>
      <c r="J29760" t="str">
        <v>Friday</v>
      </c>
    </row>
    <row r="29761" spans="5:10" x14ac:dyDescent="0.25">
      <c r="E29761" s="8" t="s">
        <v>388</v>
      </c>
      <c r="F29761" t="str">
        <v>07</v>
      </c>
      <c r="G29761" t="str">
        <v>08</v>
      </c>
      <c r="H29761" t="str">
        <v>2015</v>
      </c>
      <c r="I29761" s="6">
        <v>42223</v>
      </c>
      <c r="J29761" t="str">
        <v>Friday</v>
      </c>
    </row>
    <row r="29762" spans="5:10" x14ac:dyDescent="0.25">
      <c r="E29762" s="7" t="s">
        <v>388</v>
      </c>
      <c r="F29762" t="str">
        <v>07</v>
      </c>
      <c r="G29762" t="str">
        <v>08</v>
      </c>
      <c r="H29762" t="str">
        <v>2015</v>
      </c>
      <c r="I29762" s="6">
        <v>42223</v>
      </c>
      <c r="J29762" t="str">
        <v>Friday</v>
      </c>
    </row>
    <row r="29763" spans="5:10" x14ac:dyDescent="0.25">
      <c r="E29763" s="8" t="s">
        <v>388</v>
      </c>
      <c r="F29763" t="str">
        <v>07</v>
      </c>
      <c r="G29763" t="str">
        <v>08</v>
      </c>
      <c r="H29763" t="str">
        <v>2015</v>
      </c>
      <c r="I29763" s="6">
        <v>42223</v>
      </c>
      <c r="J29763" t="str">
        <v>Friday</v>
      </c>
    </row>
    <row r="29764" spans="5:10" x14ac:dyDescent="0.25">
      <c r="E29764" s="7" t="s">
        <v>388</v>
      </c>
      <c r="F29764" t="str">
        <v>07</v>
      </c>
      <c r="G29764" t="str">
        <v>08</v>
      </c>
      <c r="H29764" t="str">
        <v>2015</v>
      </c>
      <c r="I29764" s="6">
        <v>42223</v>
      </c>
      <c r="J29764" t="str">
        <v>Friday</v>
      </c>
    </row>
    <row r="29765" spans="5:10" x14ac:dyDescent="0.25">
      <c r="E29765" s="8" t="s">
        <v>388</v>
      </c>
      <c r="F29765" t="str">
        <v>07</v>
      </c>
      <c r="G29765" t="str">
        <v>08</v>
      </c>
      <c r="H29765" t="str">
        <v>2015</v>
      </c>
      <c r="I29765" s="6">
        <v>42223</v>
      </c>
      <c r="J29765" t="str">
        <v>Friday</v>
      </c>
    </row>
    <row r="29766" spans="5:10" x14ac:dyDescent="0.25">
      <c r="E29766" s="7" t="s">
        <v>388</v>
      </c>
      <c r="F29766" t="str">
        <v>07</v>
      </c>
      <c r="G29766" t="str">
        <v>08</v>
      </c>
      <c r="H29766" t="str">
        <v>2015</v>
      </c>
      <c r="I29766" s="6">
        <v>42223</v>
      </c>
      <c r="J29766" t="str">
        <v>Friday</v>
      </c>
    </row>
    <row r="29767" spans="5:10" x14ac:dyDescent="0.25">
      <c r="E29767" s="8" t="s">
        <v>388</v>
      </c>
      <c r="F29767" t="str">
        <v>07</v>
      </c>
      <c r="G29767" t="str">
        <v>08</v>
      </c>
      <c r="H29767" t="str">
        <v>2015</v>
      </c>
      <c r="I29767" s="6">
        <v>42223</v>
      </c>
      <c r="J29767" t="str">
        <v>Friday</v>
      </c>
    </row>
    <row r="29768" spans="5:10" x14ac:dyDescent="0.25">
      <c r="E29768" s="7" t="s">
        <v>388</v>
      </c>
      <c r="F29768" t="str">
        <v>07</v>
      </c>
      <c r="G29768" t="str">
        <v>08</v>
      </c>
      <c r="H29768" t="str">
        <v>2015</v>
      </c>
      <c r="I29768" s="6">
        <v>42223</v>
      </c>
      <c r="J29768" t="str">
        <v>Friday</v>
      </c>
    </row>
    <row r="29769" spans="5:10" x14ac:dyDescent="0.25">
      <c r="E29769" s="8" t="s">
        <v>388</v>
      </c>
      <c r="F29769" t="str">
        <v>07</v>
      </c>
      <c r="G29769" t="str">
        <v>08</v>
      </c>
      <c r="H29769" t="str">
        <v>2015</v>
      </c>
      <c r="I29769" s="6">
        <v>42223</v>
      </c>
      <c r="J29769" t="str">
        <v>Friday</v>
      </c>
    </row>
    <row r="29770" spans="5:10" x14ac:dyDescent="0.25">
      <c r="E29770" s="7" t="s">
        <v>388</v>
      </c>
      <c r="F29770" t="str">
        <v>07</v>
      </c>
      <c r="G29770" t="str">
        <v>08</v>
      </c>
      <c r="H29770" t="str">
        <v>2015</v>
      </c>
      <c r="I29770" s="6">
        <v>42223</v>
      </c>
      <c r="J29770" t="str">
        <v>Friday</v>
      </c>
    </row>
    <row r="29771" spans="5:10" x14ac:dyDescent="0.25">
      <c r="E29771" s="8" t="s">
        <v>388</v>
      </c>
      <c r="F29771" t="str">
        <v>07</v>
      </c>
      <c r="G29771" t="str">
        <v>08</v>
      </c>
      <c r="H29771" t="str">
        <v>2015</v>
      </c>
      <c r="I29771" s="6">
        <v>42223</v>
      </c>
      <c r="J29771" t="str">
        <v>Friday</v>
      </c>
    </row>
    <row r="29772" spans="5:10" x14ac:dyDescent="0.25">
      <c r="E29772" s="7" t="s">
        <v>388</v>
      </c>
      <c r="F29772" t="str">
        <v>07</v>
      </c>
      <c r="G29772" t="str">
        <v>08</v>
      </c>
      <c r="H29772" t="str">
        <v>2015</v>
      </c>
      <c r="I29772" s="6">
        <v>42223</v>
      </c>
      <c r="J29772" t="str">
        <v>Friday</v>
      </c>
    </row>
    <row r="29773" spans="5:10" x14ac:dyDescent="0.25">
      <c r="E29773" s="8" t="s">
        <v>388</v>
      </c>
      <c r="F29773" t="str">
        <v>07</v>
      </c>
      <c r="G29773" t="str">
        <v>08</v>
      </c>
      <c r="H29773" t="str">
        <v>2015</v>
      </c>
      <c r="I29773" s="6">
        <v>42223</v>
      </c>
      <c r="J29773" t="str">
        <v>Friday</v>
      </c>
    </row>
    <row r="29774" spans="5:10" x14ac:dyDescent="0.25">
      <c r="E29774" s="7" t="s">
        <v>388</v>
      </c>
      <c r="F29774" t="str">
        <v>07</v>
      </c>
      <c r="G29774" t="str">
        <v>08</v>
      </c>
      <c r="H29774" t="str">
        <v>2015</v>
      </c>
      <c r="I29774" s="6">
        <v>42223</v>
      </c>
      <c r="J29774" t="str">
        <v>Friday</v>
      </c>
    </row>
    <row r="29775" spans="5:10" x14ac:dyDescent="0.25">
      <c r="E29775" s="8" t="s">
        <v>388</v>
      </c>
      <c r="F29775" t="str">
        <v>07</v>
      </c>
      <c r="G29775" t="str">
        <v>08</v>
      </c>
      <c r="H29775" t="str">
        <v>2015</v>
      </c>
      <c r="I29775" s="6">
        <v>42223</v>
      </c>
      <c r="J29775" t="str">
        <v>Friday</v>
      </c>
    </row>
    <row r="29776" spans="5:10" x14ac:dyDescent="0.25">
      <c r="E29776" s="7" t="s">
        <v>388</v>
      </c>
      <c r="F29776" t="str">
        <v>07</v>
      </c>
      <c r="G29776" t="str">
        <v>08</v>
      </c>
      <c r="H29776" t="str">
        <v>2015</v>
      </c>
      <c r="I29776" s="6">
        <v>42223</v>
      </c>
      <c r="J29776" t="str">
        <v>Friday</v>
      </c>
    </row>
    <row r="29777" spans="5:10" x14ac:dyDescent="0.25">
      <c r="E29777" s="8" t="s">
        <v>389</v>
      </c>
      <c r="F29777" t="str">
        <v>08</v>
      </c>
      <c r="G29777" t="str">
        <v>08</v>
      </c>
      <c r="H29777" t="str">
        <v>2015</v>
      </c>
      <c r="I29777" s="6">
        <v>42224</v>
      </c>
      <c r="J29777" t="str">
        <v>Saturday</v>
      </c>
    </row>
    <row r="29778" spans="5:10" x14ac:dyDescent="0.25">
      <c r="E29778" s="7" t="s">
        <v>389</v>
      </c>
      <c r="F29778" t="str">
        <v>08</v>
      </c>
      <c r="G29778" t="str">
        <v>08</v>
      </c>
      <c r="H29778" t="str">
        <v>2015</v>
      </c>
      <c r="I29778" s="6">
        <v>42224</v>
      </c>
      <c r="J29778" t="str">
        <v>Saturday</v>
      </c>
    </row>
    <row r="29779" spans="5:10" x14ac:dyDescent="0.25">
      <c r="E29779" s="8" t="s">
        <v>389</v>
      </c>
      <c r="F29779" t="str">
        <v>08</v>
      </c>
      <c r="G29779" t="str">
        <v>08</v>
      </c>
      <c r="H29779" t="str">
        <v>2015</v>
      </c>
      <c r="I29779" s="6">
        <v>42224</v>
      </c>
      <c r="J29779" t="str">
        <v>Saturday</v>
      </c>
    </row>
    <row r="29780" spans="5:10" x14ac:dyDescent="0.25">
      <c r="E29780" s="7" t="s">
        <v>389</v>
      </c>
      <c r="F29780" t="str">
        <v>08</v>
      </c>
      <c r="G29780" t="str">
        <v>08</v>
      </c>
      <c r="H29780" t="str">
        <v>2015</v>
      </c>
      <c r="I29780" s="6">
        <v>42224</v>
      </c>
      <c r="J29780" t="str">
        <v>Saturday</v>
      </c>
    </row>
    <row r="29781" spans="5:10" x14ac:dyDescent="0.25">
      <c r="E29781" s="8" t="s">
        <v>389</v>
      </c>
      <c r="F29781" t="str">
        <v>08</v>
      </c>
      <c r="G29781" t="str">
        <v>08</v>
      </c>
      <c r="H29781" t="str">
        <v>2015</v>
      </c>
      <c r="I29781" s="6">
        <v>42224</v>
      </c>
      <c r="J29781" t="str">
        <v>Saturday</v>
      </c>
    </row>
    <row r="29782" spans="5:10" x14ac:dyDescent="0.25">
      <c r="E29782" s="7" t="s">
        <v>389</v>
      </c>
      <c r="F29782" t="str">
        <v>08</v>
      </c>
      <c r="G29782" t="str">
        <v>08</v>
      </c>
      <c r="H29782" t="str">
        <v>2015</v>
      </c>
      <c r="I29782" s="6">
        <v>42224</v>
      </c>
      <c r="J29782" t="str">
        <v>Saturday</v>
      </c>
    </row>
    <row r="29783" spans="5:10" x14ac:dyDescent="0.25">
      <c r="E29783" s="8" t="s">
        <v>389</v>
      </c>
      <c r="F29783" t="str">
        <v>08</v>
      </c>
      <c r="G29783" t="str">
        <v>08</v>
      </c>
      <c r="H29783" t="str">
        <v>2015</v>
      </c>
      <c r="I29783" s="6">
        <v>42224</v>
      </c>
      <c r="J29783" t="str">
        <v>Saturday</v>
      </c>
    </row>
    <row r="29784" spans="5:10" x14ac:dyDescent="0.25">
      <c r="E29784" s="7" t="s">
        <v>389</v>
      </c>
      <c r="F29784" t="str">
        <v>08</v>
      </c>
      <c r="G29784" t="str">
        <v>08</v>
      </c>
      <c r="H29784" t="str">
        <v>2015</v>
      </c>
      <c r="I29784" s="6">
        <v>42224</v>
      </c>
      <c r="J29784" t="str">
        <v>Saturday</v>
      </c>
    </row>
    <row r="29785" spans="5:10" x14ac:dyDescent="0.25">
      <c r="E29785" s="8" t="s">
        <v>389</v>
      </c>
      <c r="F29785" t="str">
        <v>08</v>
      </c>
      <c r="G29785" t="str">
        <v>08</v>
      </c>
      <c r="H29785" t="str">
        <v>2015</v>
      </c>
      <c r="I29785" s="6">
        <v>42224</v>
      </c>
      <c r="J29785" t="str">
        <v>Saturday</v>
      </c>
    </row>
    <row r="29786" spans="5:10" x14ac:dyDescent="0.25">
      <c r="E29786" s="7" t="s">
        <v>389</v>
      </c>
      <c r="F29786" t="str">
        <v>08</v>
      </c>
      <c r="G29786" t="str">
        <v>08</v>
      </c>
      <c r="H29786" t="str">
        <v>2015</v>
      </c>
      <c r="I29786" s="6">
        <v>42224</v>
      </c>
      <c r="J29786" t="str">
        <v>Saturday</v>
      </c>
    </row>
    <row r="29787" spans="5:10" x14ac:dyDescent="0.25">
      <c r="E29787" s="8" t="s">
        <v>389</v>
      </c>
      <c r="F29787" t="str">
        <v>08</v>
      </c>
      <c r="G29787" t="str">
        <v>08</v>
      </c>
      <c r="H29787" t="str">
        <v>2015</v>
      </c>
      <c r="I29787" s="6">
        <v>42224</v>
      </c>
      <c r="J29787" t="str">
        <v>Saturday</v>
      </c>
    </row>
    <row r="29788" spans="5:10" x14ac:dyDescent="0.25">
      <c r="E29788" s="7" t="s">
        <v>389</v>
      </c>
      <c r="F29788" t="str">
        <v>08</v>
      </c>
      <c r="G29788" t="str">
        <v>08</v>
      </c>
      <c r="H29788" t="str">
        <v>2015</v>
      </c>
      <c r="I29788" s="6">
        <v>42224</v>
      </c>
      <c r="J29788" t="str">
        <v>Saturday</v>
      </c>
    </row>
    <row r="29789" spans="5:10" x14ac:dyDescent="0.25">
      <c r="E29789" s="8" t="s">
        <v>389</v>
      </c>
      <c r="F29789" t="str">
        <v>08</v>
      </c>
      <c r="G29789" t="str">
        <v>08</v>
      </c>
      <c r="H29789" t="str">
        <v>2015</v>
      </c>
      <c r="I29789" s="6">
        <v>42224</v>
      </c>
      <c r="J29789" t="str">
        <v>Saturday</v>
      </c>
    </row>
    <row r="29790" spans="5:10" x14ac:dyDescent="0.25">
      <c r="E29790" s="7" t="s">
        <v>389</v>
      </c>
      <c r="F29790" t="str">
        <v>08</v>
      </c>
      <c r="G29790" t="str">
        <v>08</v>
      </c>
      <c r="H29790" t="str">
        <v>2015</v>
      </c>
      <c r="I29790" s="6">
        <v>42224</v>
      </c>
      <c r="J29790" t="str">
        <v>Saturday</v>
      </c>
    </row>
    <row r="29791" spans="5:10" x14ac:dyDescent="0.25">
      <c r="E29791" s="8" t="s">
        <v>389</v>
      </c>
      <c r="F29791" t="str">
        <v>08</v>
      </c>
      <c r="G29791" t="str">
        <v>08</v>
      </c>
      <c r="H29791" t="str">
        <v>2015</v>
      </c>
      <c r="I29791" s="6">
        <v>42224</v>
      </c>
      <c r="J29791" t="str">
        <v>Saturday</v>
      </c>
    </row>
    <row r="29792" spans="5:10" x14ac:dyDescent="0.25">
      <c r="E29792" s="7" t="s">
        <v>389</v>
      </c>
      <c r="F29792" t="str">
        <v>08</v>
      </c>
      <c r="G29792" t="str">
        <v>08</v>
      </c>
      <c r="H29792" t="str">
        <v>2015</v>
      </c>
      <c r="I29792" s="6">
        <v>42224</v>
      </c>
      <c r="J29792" t="str">
        <v>Saturday</v>
      </c>
    </row>
    <row r="29793" spans="5:10" x14ac:dyDescent="0.25">
      <c r="E29793" s="8" t="s">
        <v>389</v>
      </c>
      <c r="F29793" t="str">
        <v>08</v>
      </c>
      <c r="G29793" t="str">
        <v>08</v>
      </c>
      <c r="H29793" t="str">
        <v>2015</v>
      </c>
      <c r="I29793" s="6">
        <v>42224</v>
      </c>
      <c r="J29793" t="str">
        <v>Saturday</v>
      </c>
    </row>
    <row r="29794" spans="5:10" x14ac:dyDescent="0.25">
      <c r="E29794" s="7" t="s">
        <v>389</v>
      </c>
      <c r="F29794" t="str">
        <v>08</v>
      </c>
      <c r="G29794" t="str">
        <v>08</v>
      </c>
      <c r="H29794" t="str">
        <v>2015</v>
      </c>
      <c r="I29794" s="6">
        <v>42224</v>
      </c>
      <c r="J29794" t="str">
        <v>Saturday</v>
      </c>
    </row>
    <row r="29795" spans="5:10" x14ac:dyDescent="0.25">
      <c r="E29795" s="8" t="s">
        <v>389</v>
      </c>
      <c r="F29795" t="str">
        <v>08</v>
      </c>
      <c r="G29795" t="str">
        <v>08</v>
      </c>
      <c r="H29795" t="str">
        <v>2015</v>
      </c>
      <c r="I29795" s="6">
        <v>42224</v>
      </c>
      <c r="J29795" t="str">
        <v>Saturday</v>
      </c>
    </row>
    <row r="29796" spans="5:10" x14ac:dyDescent="0.25">
      <c r="E29796" s="7" t="s">
        <v>389</v>
      </c>
      <c r="F29796" t="str">
        <v>08</v>
      </c>
      <c r="G29796" t="str">
        <v>08</v>
      </c>
      <c r="H29796" t="str">
        <v>2015</v>
      </c>
      <c r="I29796" s="6">
        <v>42224</v>
      </c>
      <c r="J29796" t="str">
        <v>Saturday</v>
      </c>
    </row>
    <row r="29797" spans="5:10" x14ac:dyDescent="0.25">
      <c r="E29797" s="8" t="s">
        <v>389</v>
      </c>
      <c r="F29797" t="str">
        <v>08</v>
      </c>
      <c r="G29797" t="str">
        <v>08</v>
      </c>
      <c r="H29797" t="str">
        <v>2015</v>
      </c>
      <c r="I29797" s="6">
        <v>42224</v>
      </c>
      <c r="J29797" t="str">
        <v>Saturday</v>
      </c>
    </row>
    <row r="29798" spans="5:10" x14ac:dyDescent="0.25">
      <c r="E29798" s="7" t="s">
        <v>389</v>
      </c>
      <c r="F29798" t="str">
        <v>08</v>
      </c>
      <c r="G29798" t="str">
        <v>08</v>
      </c>
      <c r="H29798" t="str">
        <v>2015</v>
      </c>
      <c r="I29798" s="6">
        <v>42224</v>
      </c>
      <c r="J29798" t="str">
        <v>Saturday</v>
      </c>
    </row>
    <row r="29799" spans="5:10" x14ac:dyDescent="0.25">
      <c r="E29799" s="8" t="s">
        <v>389</v>
      </c>
      <c r="F29799" t="str">
        <v>08</v>
      </c>
      <c r="G29799" t="str">
        <v>08</v>
      </c>
      <c r="H29799" t="str">
        <v>2015</v>
      </c>
      <c r="I29799" s="6">
        <v>42224</v>
      </c>
      <c r="J29799" t="str">
        <v>Saturday</v>
      </c>
    </row>
    <row r="29800" spans="5:10" x14ac:dyDescent="0.25">
      <c r="E29800" s="7" t="s">
        <v>389</v>
      </c>
      <c r="F29800" t="str">
        <v>08</v>
      </c>
      <c r="G29800" t="str">
        <v>08</v>
      </c>
      <c r="H29800" t="str">
        <v>2015</v>
      </c>
      <c r="I29800" s="6">
        <v>42224</v>
      </c>
      <c r="J29800" t="str">
        <v>Saturday</v>
      </c>
    </row>
    <row r="29801" spans="5:10" x14ac:dyDescent="0.25">
      <c r="E29801" s="8" t="s">
        <v>389</v>
      </c>
      <c r="F29801" t="str">
        <v>08</v>
      </c>
      <c r="G29801" t="str">
        <v>08</v>
      </c>
      <c r="H29801" t="str">
        <v>2015</v>
      </c>
      <c r="I29801" s="6">
        <v>42224</v>
      </c>
      <c r="J29801" t="str">
        <v>Saturday</v>
      </c>
    </row>
    <row r="29802" spans="5:10" x14ac:dyDescent="0.25">
      <c r="E29802" s="7" t="s">
        <v>389</v>
      </c>
      <c r="F29802" t="str">
        <v>08</v>
      </c>
      <c r="G29802" t="str">
        <v>08</v>
      </c>
      <c r="H29802" t="str">
        <v>2015</v>
      </c>
      <c r="I29802" s="6">
        <v>42224</v>
      </c>
      <c r="J29802" t="str">
        <v>Saturday</v>
      </c>
    </row>
    <row r="29803" spans="5:10" x14ac:dyDescent="0.25">
      <c r="E29803" s="8" t="s">
        <v>389</v>
      </c>
      <c r="F29803" t="str">
        <v>08</v>
      </c>
      <c r="G29803" t="str">
        <v>08</v>
      </c>
      <c r="H29803" t="str">
        <v>2015</v>
      </c>
      <c r="I29803" s="6">
        <v>42224</v>
      </c>
      <c r="J29803" t="str">
        <v>Saturday</v>
      </c>
    </row>
    <row r="29804" spans="5:10" x14ac:dyDescent="0.25">
      <c r="E29804" s="7" t="s">
        <v>389</v>
      </c>
      <c r="F29804" t="str">
        <v>08</v>
      </c>
      <c r="G29804" t="str">
        <v>08</v>
      </c>
      <c r="H29804" t="str">
        <v>2015</v>
      </c>
      <c r="I29804" s="6">
        <v>42224</v>
      </c>
      <c r="J29804" t="str">
        <v>Saturday</v>
      </c>
    </row>
    <row r="29805" spans="5:10" x14ac:dyDescent="0.25">
      <c r="E29805" s="8" t="s">
        <v>389</v>
      </c>
      <c r="F29805" t="str">
        <v>08</v>
      </c>
      <c r="G29805" t="str">
        <v>08</v>
      </c>
      <c r="H29805" t="str">
        <v>2015</v>
      </c>
      <c r="I29805" s="6">
        <v>42224</v>
      </c>
      <c r="J29805" t="str">
        <v>Saturday</v>
      </c>
    </row>
    <row r="29806" spans="5:10" x14ac:dyDescent="0.25">
      <c r="E29806" s="7" t="s">
        <v>389</v>
      </c>
      <c r="F29806" t="str">
        <v>08</v>
      </c>
      <c r="G29806" t="str">
        <v>08</v>
      </c>
      <c r="H29806" t="str">
        <v>2015</v>
      </c>
      <c r="I29806" s="6">
        <v>42224</v>
      </c>
      <c r="J29806" t="str">
        <v>Saturday</v>
      </c>
    </row>
    <row r="29807" spans="5:10" x14ac:dyDescent="0.25">
      <c r="E29807" s="8" t="s">
        <v>389</v>
      </c>
      <c r="F29807" t="str">
        <v>08</v>
      </c>
      <c r="G29807" t="str">
        <v>08</v>
      </c>
      <c r="H29807" t="str">
        <v>2015</v>
      </c>
      <c r="I29807" s="6">
        <v>42224</v>
      </c>
      <c r="J29807" t="str">
        <v>Saturday</v>
      </c>
    </row>
    <row r="29808" spans="5:10" x14ac:dyDescent="0.25">
      <c r="E29808" s="7" t="s">
        <v>389</v>
      </c>
      <c r="F29808" t="str">
        <v>08</v>
      </c>
      <c r="G29808" t="str">
        <v>08</v>
      </c>
      <c r="H29808" t="str">
        <v>2015</v>
      </c>
      <c r="I29808" s="6">
        <v>42224</v>
      </c>
      <c r="J29808" t="str">
        <v>Saturday</v>
      </c>
    </row>
    <row r="29809" spans="5:10" x14ac:dyDescent="0.25">
      <c r="E29809" s="8" t="s">
        <v>389</v>
      </c>
      <c r="F29809" t="str">
        <v>08</v>
      </c>
      <c r="G29809" t="str">
        <v>08</v>
      </c>
      <c r="H29809" t="str">
        <v>2015</v>
      </c>
      <c r="I29809" s="6">
        <v>42224</v>
      </c>
      <c r="J29809" t="str">
        <v>Saturday</v>
      </c>
    </row>
    <row r="29810" spans="5:10" x14ac:dyDescent="0.25">
      <c r="E29810" s="7" t="s">
        <v>389</v>
      </c>
      <c r="F29810" t="str">
        <v>08</v>
      </c>
      <c r="G29810" t="str">
        <v>08</v>
      </c>
      <c r="H29810" t="str">
        <v>2015</v>
      </c>
      <c r="I29810" s="6">
        <v>42224</v>
      </c>
      <c r="J29810" t="str">
        <v>Saturday</v>
      </c>
    </row>
    <row r="29811" spans="5:10" x14ac:dyDescent="0.25">
      <c r="E29811" s="8" t="s">
        <v>389</v>
      </c>
      <c r="F29811" t="str">
        <v>08</v>
      </c>
      <c r="G29811" t="str">
        <v>08</v>
      </c>
      <c r="H29811" t="str">
        <v>2015</v>
      </c>
      <c r="I29811" s="6">
        <v>42224</v>
      </c>
      <c r="J29811" t="str">
        <v>Saturday</v>
      </c>
    </row>
    <row r="29812" spans="5:10" x14ac:dyDescent="0.25">
      <c r="E29812" s="7" t="s">
        <v>389</v>
      </c>
      <c r="F29812" t="str">
        <v>08</v>
      </c>
      <c r="G29812" t="str">
        <v>08</v>
      </c>
      <c r="H29812" t="str">
        <v>2015</v>
      </c>
      <c r="I29812" s="6">
        <v>42224</v>
      </c>
      <c r="J29812" t="str">
        <v>Saturday</v>
      </c>
    </row>
    <row r="29813" spans="5:10" x14ac:dyDescent="0.25">
      <c r="E29813" s="8" t="s">
        <v>389</v>
      </c>
      <c r="F29813" t="str">
        <v>08</v>
      </c>
      <c r="G29813" t="str">
        <v>08</v>
      </c>
      <c r="H29813" t="str">
        <v>2015</v>
      </c>
      <c r="I29813" s="6">
        <v>42224</v>
      </c>
      <c r="J29813" t="str">
        <v>Saturday</v>
      </c>
    </row>
    <row r="29814" spans="5:10" x14ac:dyDescent="0.25">
      <c r="E29814" s="7" t="s">
        <v>389</v>
      </c>
      <c r="F29814" t="str">
        <v>08</v>
      </c>
      <c r="G29814" t="str">
        <v>08</v>
      </c>
      <c r="H29814" t="str">
        <v>2015</v>
      </c>
      <c r="I29814" s="6">
        <v>42224</v>
      </c>
      <c r="J29814" t="str">
        <v>Saturday</v>
      </c>
    </row>
    <row r="29815" spans="5:10" x14ac:dyDescent="0.25">
      <c r="E29815" s="8" t="s">
        <v>389</v>
      </c>
      <c r="F29815" t="str">
        <v>08</v>
      </c>
      <c r="G29815" t="str">
        <v>08</v>
      </c>
      <c r="H29815" t="str">
        <v>2015</v>
      </c>
      <c r="I29815" s="6">
        <v>42224</v>
      </c>
      <c r="J29815" t="str">
        <v>Saturday</v>
      </c>
    </row>
    <row r="29816" spans="5:10" x14ac:dyDescent="0.25">
      <c r="E29816" s="7" t="s">
        <v>389</v>
      </c>
      <c r="F29816" t="str">
        <v>08</v>
      </c>
      <c r="G29816" t="str">
        <v>08</v>
      </c>
      <c r="H29816" t="str">
        <v>2015</v>
      </c>
      <c r="I29816" s="6">
        <v>42224</v>
      </c>
      <c r="J29816" t="str">
        <v>Saturday</v>
      </c>
    </row>
    <row r="29817" spans="5:10" x14ac:dyDescent="0.25">
      <c r="E29817" s="8" t="s">
        <v>389</v>
      </c>
      <c r="F29817" t="str">
        <v>08</v>
      </c>
      <c r="G29817" t="str">
        <v>08</v>
      </c>
      <c r="H29817" t="str">
        <v>2015</v>
      </c>
      <c r="I29817" s="6">
        <v>42224</v>
      </c>
      <c r="J29817" t="str">
        <v>Saturday</v>
      </c>
    </row>
    <row r="29818" spans="5:10" x14ac:dyDescent="0.25">
      <c r="E29818" s="7" t="s">
        <v>389</v>
      </c>
      <c r="F29818" t="str">
        <v>08</v>
      </c>
      <c r="G29818" t="str">
        <v>08</v>
      </c>
      <c r="H29818" t="str">
        <v>2015</v>
      </c>
      <c r="I29818" s="6">
        <v>42224</v>
      </c>
      <c r="J29818" t="str">
        <v>Saturday</v>
      </c>
    </row>
    <row r="29819" spans="5:10" x14ac:dyDescent="0.25">
      <c r="E29819" s="8" t="s">
        <v>389</v>
      </c>
      <c r="F29819" t="str">
        <v>08</v>
      </c>
      <c r="G29819" t="str">
        <v>08</v>
      </c>
      <c r="H29819" t="str">
        <v>2015</v>
      </c>
      <c r="I29819" s="6">
        <v>42224</v>
      </c>
      <c r="J29819" t="str">
        <v>Saturday</v>
      </c>
    </row>
    <row r="29820" spans="5:10" x14ac:dyDescent="0.25">
      <c r="E29820" s="7" t="s">
        <v>389</v>
      </c>
      <c r="F29820" t="str">
        <v>08</v>
      </c>
      <c r="G29820" t="str">
        <v>08</v>
      </c>
      <c r="H29820" t="str">
        <v>2015</v>
      </c>
      <c r="I29820" s="6">
        <v>42224</v>
      </c>
      <c r="J29820" t="str">
        <v>Saturday</v>
      </c>
    </row>
    <row r="29821" spans="5:10" x14ac:dyDescent="0.25">
      <c r="E29821" s="8" t="s">
        <v>389</v>
      </c>
      <c r="F29821" t="str">
        <v>08</v>
      </c>
      <c r="G29821" t="str">
        <v>08</v>
      </c>
      <c r="H29821" t="str">
        <v>2015</v>
      </c>
      <c r="I29821" s="6">
        <v>42224</v>
      </c>
      <c r="J29821" t="str">
        <v>Saturday</v>
      </c>
    </row>
    <row r="29822" spans="5:10" x14ac:dyDescent="0.25">
      <c r="E29822" s="7" t="s">
        <v>389</v>
      </c>
      <c r="F29822" t="str">
        <v>08</v>
      </c>
      <c r="G29822" t="str">
        <v>08</v>
      </c>
      <c r="H29822" t="str">
        <v>2015</v>
      </c>
      <c r="I29822" s="6">
        <v>42224</v>
      </c>
      <c r="J29822" t="str">
        <v>Saturday</v>
      </c>
    </row>
    <row r="29823" spans="5:10" x14ac:dyDescent="0.25">
      <c r="E29823" s="8" t="s">
        <v>389</v>
      </c>
      <c r="F29823" t="str">
        <v>08</v>
      </c>
      <c r="G29823" t="str">
        <v>08</v>
      </c>
      <c r="H29823" t="str">
        <v>2015</v>
      </c>
      <c r="I29823" s="6">
        <v>42224</v>
      </c>
      <c r="J29823" t="str">
        <v>Saturday</v>
      </c>
    </row>
    <row r="29824" spans="5:10" x14ac:dyDescent="0.25">
      <c r="E29824" s="7" t="s">
        <v>389</v>
      </c>
      <c r="F29824" t="str">
        <v>08</v>
      </c>
      <c r="G29824" t="str">
        <v>08</v>
      </c>
      <c r="H29824" t="str">
        <v>2015</v>
      </c>
      <c r="I29824" s="6">
        <v>42224</v>
      </c>
      <c r="J29824" t="str">
        <v>Saturday</v>
      </c>
    </row>
    <row r="29825" spans="5:10" x14ac:dyDescent="0.25">
      <c r="E29825" s="8" t="s">
        <v>389</v>
      </c>
      <c r="F29825" t="str">
        <v>08</v>
      </c>
      <c r="G29825" t="str">
        <v>08</v>
      </c>
      <c r="H29825" t="str">
        <v>2015</v>
      </c>
      <c r="I29825" s="6">
        <v>42224</v>
      </c>
      <c r="J29825" t="str">
        <v>Saturday</v>
      </c>
    </row>
    <row r="29826" spans="5:10" x14ac:dyDescent="0.25">
      <c r="E29826" s="7" t="s">
        <v>389</v>
      </c>
      <c r="F29826" t="str">
        <v>08</v>
      </c>
      <c r="G29826" t="str">
        <v>08</v>
      </c>
      <c r="H29826" t="str">
        <v>2015</v>
      </c>
      <c r="I29826" s="6">
        <v>42224</v>
      </c>
      <c r="J29826" t="str">
        <v>Saturday</v>
      </c>
    </row>
    <row r="29827" spans="5:10" x14ac:dyDescent="0.25">
      <c r="E29827" s="8" t="s">
        <v>389</v>
      </c>
      <c r="F29827" t="str">
        <v>08</v>
      </c>
      <c r="G29827" t="str">
        <v>08</v>
      </c>
      <c r="H29827" t="str">
        <v>2015</v>
      </c>
      <c r="I29827" s="6">
        <v>42224</v>
      </c>
      <c r="J29827" t="str">
        <v>Saturday</v>
      </c>
    </row>
    <row r="29828" spans="5:10" x14ac:dyDescent="0.25">
      <c r="E29828" s="7" t="s">
        <v>389</v>
      </c>
      <c r="F29828" t="str">
        <v>08</v>
      </c>
      <c r="G29828" t="str">
        <v>08</v>
      </c>
      <c r="H29828" t="str">
        <v>2015</v>
      </c>
      <c r="I29828" s="6">
        <v>42224</v>
      </c>
      <c r="J29828" t="str">
        <v>Saturday</v>
      </c>
    </row>
    <row r="29829" spans="5:10" x14ac:dyDescent="0.25">
      <c r="E29829" s="8" t="s">
        <v>389</v>
      </c>
      <c r="F29829" t="str">
        <v>08</v>
      </c>
      <c r="G29829" t="str">
        <v>08</v>
      </c>
      <c r="H29829" t="str">
        <v>2015</v>
      </c>
      <c r="I29829" s="6">
        <v>42224</v>
      </c>
      <c r="J29829" t="str">
        <v>Saturday</v>
      </c>
    </row>
    <row r="29830" spans="5:10" x14ac:dyDescent="0.25">
      <c r="E29830" s="7" t="s">
        <v>389</v>
      </c>
      <c r="F29830" t="str">
        <v>08</v>
      </c>
      <c r="G29830" t="str">
        <v>08</v>
      </c>
      <c r="H29830" t="str">
        <v>2015</v>
      </c>
      <c r="I29830" s="6">
        <v>42224</v>
      </c>
      <c r="J29830" t="str">
        <v>Saturday</v>
      </c>
    </row>
    <row r="29831" spans="5:10" x14ac:dyDescent="0.25">
      <c r="E29831" s="8" t="s">
        <v>389</v>
      </c>
      <c r="F29831" t="str">
        <v>08</v>
      </c>
      <c r="G29831" t="str">
        <v>08</v>
      </c>
      <c r="H29831" t="str">
        <v>2015</v>
      </c>
      <c r="I29831" s="6">
        <v>42224</v>
      </c>
      <c r="J29831" t="str">
        <v>Saturday</v>
      </c>
    </row>
    <row r="29832" spans="5:10" x14ac:dyDescent="0.25">
      <c r="E29832" s="7" t="s">
        <v>389</v>
      </c>
      <c r="F29832" t="str">
        <v>08</v>
      </c>
      <c r="G29832" t="str">
        <v>08</v>
      </c>
      <c r="H29832" t="str">
        <v>2015</v>
      </c>
      <c r="I29832" s="6">
        <v>42224</v>
      </c>
      <c r="J29832" t="str">
        <v>Saturday</v>
      </c>
    </row>
    <row r="29833" spans="5:10" x14ac:dyDescent="0.25">
      <c r="E29833" s="8" t="s">
        <v>389</v>
      </c>
      <c r="F29833" t="str">
        <v>08</v>
      </c>
      <c r="G29833" t="str">
        <v>08</v>
      </c>
      <c r="H29833" t="str">
        <v>2015</v>
      </c>
      <c r="I29833" s="6">
        <v>42224</v>
      </c>
      <c r="J29833" t="str">
        <v>Saturday</v>
      </c>
    </row>
    <row r="29834" spans="5:10" x14ac:dyDescent="0.25">
      <c r="E29834" s="7" t="s">
        <v>389</v>
      </c>
      <c r="F29834" t="str">
        <v>08</v>
      </c>
      <c r="G29834" t="str">
        <v>08</v>
      </c>
      <c r="H29834" t="str">
        <v>2015</v>
      </c>
      <c r="I29834" s="6">
        <v>42224</v>
      </c>
      <c r="J29834" t="str">
        <v>Saturday</v>
      </c>
    </row>
    <row r="29835" spans="5:10" x14ac:dyDescent="0.25">
      <c r="E29835" s="8" t="s">
        <v>389</v>
      </c>
      <c r="F29835" t="str">
        <v>08</v>
      </c>
      <c r="G29835" t="str">
        <v>08</v>
      </c>
      <c r="H29835" t="str">
        <v>2015</v>
      </c>
      <c r="I29835" s="6">
        <v>42224</v>
      </c>
      <c r="J29835" t="str">
        <v>Saturday</v>
      </c>
    </row>
    <row r="29836" spans="5:10" x14ac:dyDescent="0.25">
      <c r="E29836" s="7" t="s">
        <v>389</v>
      </c>
      <c r="F29836" t="str">
        <v>08</v>
      </c>
      <c r="G29836" t="str">
        <v>08</v>
      </c>
      <c r="H29836" t="str">
        <v>2015</v>
      </c>
      <c r="I29836" s="6">
        <v>42224</v>
      </c>
      <c r="J29836" t="str">
        <v>Saturday</v>
      </c>
    </row>
    <row r="29837" spans="5:10" x14ac:dyDescent="0.25">
      <c r="E29837" s="8" t="s">
        <v>389</v>
      </c>
      <c r="F29837" t="str">
        <v>08</v>
      </c>
      <c r="G29837" t="str">
        <v>08</v>
      </c>
      <c r="H29837" t="str">
        <v>2015</v>
      </c>
      <c r="I29837" s="6">
        <v>42224</v>
      </c>
      <c r="J29837" t="str">
        <v>Saturday</v>
      </c>
    </row>
    <row r="29838" spans="5:10" x14ac:dyDescent="0.25">
      <c r="E29838" s="7" t="s">
        <v>389</v>
      </c>
      <c r="F29838" t="str">
        <v>08</v>
      </c>
      <c r="G29838" t="str">
        <v>08</v>
      </c>
      <c r="H29838" t="str">
        <v>2015</v>
      </c>
      <c r="I29838" s="6">
        <v>42224</v>
      </c>
      <c r="J29838" t="str">
        <v>Saturday</v>
      </c>
    </row>
    <row r="29839" spans="5:10" x14ac:dyDescent="0.25">
      <c r="E29839" s="8" t="s">
        <v>389</v>
      </c>
      <c r="F29839" t="str">
        <v>08</v>
      </c>
      <c r="G29839" t="str">
        <v>08</v>
      </c>
      <c r="H29839" t="str">
        <v>2015</v>
      </c>
      <c r="I29839" s="6">
        <v>42224</v>
      </c>
      <c r="J29839" t="str">
        <v>Saturday</v>
      </c>
    </row>
    <row r="29840" spans="5:10" x14ac:dyDescent="0.25">
      <c r="E29840" s="7" t="s">
        <v>389</v>
      </c>
      <c r="F29840" t="str">
        <v>08</v>
      </c>
      <c r="G29840" t="str">
        <v>08</v>
      </c>
      <c r="H29840" t="str">
        <v>2015</v>
      </c>
      <c r="I29840" s="6">
        <v>42224</v>
      </c>
      <c r="J29840" t="str">
        <v>Saturday</v>
      </c>
    </row>
    <row r="29841" spans="5:10" x14ac:dyDescent="0.25">
      <c r="E29841" s="8" t="s">
        <v>389</v>
      </c>
      <c r="F29841" t="str">
        <v>08</v>
      </c>
      <c r="G29841" t="str">
        <v>08</v>
      </c>
      <c r="H29841" t="str">
        <v>2015</v>
      </c>
      <c r="I29841" s="6">
        <v>42224</v>
      </c>
      <c r="J29841" t="str">
        <v>Saturday</v>
      </c>
    </row>
    <row r="29842" spans="5:10" x14ac:dyDescent="0.25">
      <c r="E29842" s="7" t="s">
        <v>389</v>
      </c>
      <c r="F29842" t="str">
        <v>08</v>
      </c>
      <c r="G29842" t="str">
        <v>08</v>
      </c>
      <c r="H29842" t="str">
        <v>2015</v>
      </c>
      <c r="I29842" s="6">
        <v>42224</v>
      </c>
      <c r="J29842" t="str">
        <v>Saturday</v>
      </c>
    </row>
    <row r="29843" spans="5:10" x14ac:dyDescent="0.25">
      <c r="E29843" s="8" t="s">
        <v>389</v>
      </c>
      <c r="F29843" t="str">
        <v>08</v>
      </c>
      <c r="G29843" t="str">
        <v>08</v>
      </c>
      <c r="H29843" t="str">
        <v>2015</v>
      </c>
      <c r="I29843" s="6">
        <v>42224</v>
      </c>
      <c r="J29843" t="str">
        <v>Saturday</v>
      </c>
    </row>
    <row r="29844" spans="5:10" x14ac:dyDescent="0.25">
      <c r="E29844" s="7" t="s">
        <v>389</v>
      </c>
      <c r="F29844" t="str">
        <v>08</v>
      </c>
      <c r="G29844" t="str">
        <v>08</v>
      </c>
      <c r="H29844" t="str">
        <v>2015</v>
      </c>
      <c r="I29844" s="6">
        <v>42224</v>
      </c>
      <c r="J29844" t="str">
        <v>Saturday</v>
      </c>
    </row>
    <row r="29845" spans="5:10" x14ac:dyDescent="0.25">
      <c r="E29845" s="8" t="s">
        <v>389</v>
      </c>
      <c r="F29845" t="str">
        <v>08</v>
      </c>
      <c r="G29845" t="str">
        <v>08</v>
      </c>
      <c r="H29845" t="str">
        <v>2015</v>
      </c>
      <c r="I29845" s="6">
        <v>42224</v>
      </c>
      <c r="J29845" t="str">
        <v>Saturday</v>
      </c>
    </row>
    <row r="29846" spans="5:10" x14ac:dyDescent="0.25">
      <c r="E29846" s="7" t="s">
        <v>389</v>
      </c>
      <c r="F29846" t="str">
        <v>08</v>
      </c>
      <c r="G29846" t="str">
        <v>08</v>
      </c>
      <c r="H29846" t="str">
        <v>2015</v>
      </c>
      <c r="I29846" s="6">
        <v>42224</v>
      </c>
      <c r="J29846" t="str">
        <v>Saturday</v>
      </c>
    </row>
    <row r="29847" spans="5:10" x14ac:dyDescent="0.25">
      <c r="E29847" s="8" t="s">
        <v>389</v>
      </c>
      <c r="F29847" t="str">
        <v>08</v>
      </c>
      <c r="G29847" t="str">
        <v>08</v>
      </c>
      <c r="H29847" t="str">
        <v>2015</v>
      </c>
      <c r="I29847" s="6">
        <v>42224</v>
      </c>
      <c r="J29847" t="str">
        <v>Saturday</v>
      </c>
    </row>
    <row r="29848" spans="5:10" x14ac:dyDescent="0.25">
      <c r="E29848" s="7" t="s">
        <v>389</v>
      </c>
      <c r="F29848" t="str">
        <v>08</v>
      </c>
      <c r="G29848" t="str">
        <v>08</v>
      </c>
      <c r="H29848" t="str">
        <v>2015</v>
      </c>
      <c r="I29848" s="6">
        <v>42224</v>
      </c>
      <c r="J29848" t="str">
        <v>Saturday</v>
      </c>
    </row>
    <row r="29849" spans="5:10" x14ac:dyDescent="0.25">
      <c r="E29849" s="8" t="s">
        <v>389</v>
      </c>
      <c r="F29849" t="str">
        <v>08</v>
      </c>
      <c r="G29849" t="str">
        <v>08</v>
      </c>
      <c r="H29849" t="str">
        <v>2015</v>
      </c>
      <c r="I29849" s="6">
        <v>42224</v>
      </c>
      <c r="J29849" t="str">
        <v>Saturday</v>
      </c>
    </row>
    <row r="29850" spans="5:10" x14ac:dyDescent="0.25">
      <c r="E29850" s="7" t="s">
        <v>389</v>
      </c>
      <c r="F29850" t="str">
        <v>08</v>
      </c>
      <c r="G29850" t="str">
        <v>08</v>
      </c>
      <c r="H29850" t="str">
        <v>2015</v>
      </c>
      <c r="I29850" s="6">
        <v>42224</v>
      </c>
      <c r="J29850" t="str">
        <v>Saturday</v>
      </c>
    </row>
    <row r="29851" spans="5:10" x14ac:dyDescent="0.25">
      <c r="E29851" s="8" t="s">
        <v>389</v>
      </c>
      <c r="F29851" t="str">
        <v>08</v>
      </c>
      <c r="G29851" t="str">
        <v>08</v>
      </c>
      <c r="H29851" t="str">
        <v>2015</v>
      </c>
      <c r="I29851" s="6">
        <v>42224</v>
      </c>
      <c r="J29851" t="str">
        <v>Saturday</v>
      </c>
    </row>
    <row r="29852" spans="5:10" x14ac:dyDescent="0.25">
      <c r="E29852" s="7" t="s">
        <v>389</v>
      </c>
      <c r="F29852" t="str">
        <v>08</v>
      </c>
      <c r="G29852" t="str">
        <v>08</v>
      </c>
      <c r="H29852" t="str">
        <v>2015</v>
      </c>
      <c r="I29852" s="6">
        <v>42224</v>
      </c>
      <c r="J29852" t="str">
        <v>Saturday</v>
      </c>
    </row>
    <row r="29853" spans="5:10" x14ac:dyDescent="0.25">
      <c r="E29853" s="8" t="s">
        <v>389</v>
      </c>
      <c r="F29853" t="str">
        <v>08</v>
      </c>
      <c r="G29853" t="str">
        <v>08</v>
      </c>
      <c r="H29853" t="str">
        <v>2015</v>
      </c>
      <c r="I29853" s="6">
        <v>42224</v>
      </c>
      <c r="J29853" t="str">
        <v>Saturday</v>
      </c>
    </row>
    <row r="29854" spans="5:10" x14ac:dyDescent="0.25">
      <c r="E29854" s="7" t="s">
        <v>389</v>
      </c>
      <c r="F29854" t="str">
        <v>08</v>
      </c>
      <c r="G29854" t="str">
        <v>08</v>
      </c>
      <c r="H29854" t="str">
        <v>2015</v>
      </c>
      <c r="I29854" s="6">
        <v>42224</v>
      </c>
      <c r="J29854" t="str">
        <v>Saturday</v>
      </c>
    </row>
    <row r="29855" spans="5:10" x14ac:dyDescent="0.25">
      <c r="E29855" s="8" t="s">
        <v>389</v>
      </c>
      <c r="F29855" t="str">
        <v>08</v>
      </c>
      <c r="G29855" t="str">
        <v>08</v>
      </c>
      <c r="H29855" t="str">
        <v>2015</v>
      </c>
      <c r="I29855" s="6">
        <v>42224</v>
      </c>
      <c r="J29855" t="str">
        <v>Saturday</v>
      </c>
    </row>
    <row r="29856" spans="5:10" x14ac:dyDescent="0.25">
      <c r="E29856" s="7" t="s">
        <v>389</v>
      </c>
      <c r="F29856" t="str">
        <v>08</v>
      </c>
      <c r="G29856" t="str">
        <v>08</v>
      </c>
      <c r="H29856" t="str">
        <v>2015</v>
      </c>
      <c r="I29856" s="6">
        <v>42224</v>
      </c>
      <c r="J29856" t="str">
        <v>Saturday</v>
      </c>
    </row>
    <row r="29857" spans="5:10" x14ac:dyDescent="0.25">
      <c r="E29857" s="8" t="s">
        <v>389</v>
      </c>
      <c r="F29857" t="str">
        <v>08</v>
      </c>
      <c r="G29857" t="str">
        <v>08</v>
      </c>
      <c r="H29857" t="str">
        <v>2015</v>
      </c>
      <c r="I29857" s="6">
        <v>42224</v>
      </c>
      <c r="J29857" t="str">
        <v>Saturday</v>
      </c>
    </row>
    <row r="29858" spans="5:10" x14ac:dyDescent="0.25">
      <c r="E29858" s="7" t="s">
        <v>389</v>
      </c>
      <c r="F29858" t="str">
        <v>08</v>
      </c>
      <c r="G29858" t="str">
        <v>08</v>
      </c>
      <c r="H29858" t="str">
        <v>2015</v>
      </c>
      <c r="I29858" s="6">
        <v>42224</v>
      </c>
      <c r="J29858" t="str">
        <v>Saturday</v>
      </c>
    </row>
    <row r="29859" spans="5:10" x14ac:dyDescent="0.25">
      <c r="E29859" s="8" t="s">
        <v>389</v>
      </c>
      <c r="F29859" t="str">
        <v>08</v>
      </c>
      <c r="G29859" t="str">
        <v>08</v>
      </c>
      <c r="H29859" t="str">
        <v>2015</v>
      </c>
      <c r="I29859" s="6">
        <v>42224</v>
      </c>
      <c r="J29859" t="str">
        <v>Saturday</v>
      </c>
    </row>
    <row r="29860" spans="5:10" x14ac:dyDescent="0.25">
      <c r="E29860" s="7" t="s">
        <v>389</v>
      </c>
      <c r="F29860" t="str">
        <v>08</v>
      </c>
      <c r="G29860" t="str">
        <v>08</v>
      </c>
      <c r="H29860" t="str">
        <v>2015</v>
      </c>
      <c r="I29860" s="6">
        <v>42224</v>
      </c>
      <c r="J29860" t="str">
        <v>Saturday</v>
      </c>
    </row>
    <row r="29861" spans="5:10" x14ac:dyDescent="0.25">
      <c r="E29861" s="8" t="s">
        <v>389</v>
      </c>
      <c r="F29861" t="str">
        <v>08</v>
      </c>
      <c r="G29861" t="str">
        <v>08</v>
      </c>
      <c r="H29861" t="str">
        <v>2015</v>
      </c>
      <c r="I29861" s="6">
        <v>42224</v>
      </c>
      <c r="J29861" t="str">
        <v>Saturday</v>
      </c>
    </row>
    <row r="29862" spans="5:10" x14ac:dyDescent="0.25">
      <c r="E29862" s="7" t="s">
        <v>389</v>
      </c>
      <c r="F29862" t="str">
        <v>08</v>
      </c>
      <c r="G29862" t="str">
        <v>08</v>
      </c>
      <c r="H29862" t="str">
        <v>2015</v>
      </c>
      <c r="I29862" s="6">
        <v>42224</v>
      </c>
      <c r="J29862" t="str">
        <v>Saturday</v>
      </c>
    </row>
    <row r="29863" spans="5:10" x14ac:dyDescent="0.25">
      <c r="E29863" s="8" t="s">
        <v>389</v>
      </c>
      <c r="F29863" t="str">
        <v>08</v>
      </c>
      <c r="G29863" t="str">
        <v>08</v>
      </c>
      <c r="H29863" t="str">
        <v>2015</v>
      </c>
      <c r="I29863" s="6">
        <v>42224</v>
      </c>
      <c r="J29863" t="str">
        <v>Saturday</v>
      </c>
    </row>
    <row r="29864" spans="5:10" x14ac:dyDescent="0.25">
      <c r="E29864" s="7" t="s">
        <v>389</v>
      </c>
      <c r="F29864" t="str">
        <v>08</v>
      </c>
      <c r="G29864" t="str">
        <v>08</v>
      </c>
      <c r="H29864" t="str">
        <v>2015</v>
      </c>
      <c r="I29864" s="6">
        <v>42224</v>
      </c>
      <c r="J29864" t="str">
        <v>Saturday</v>
      </c>
    </row>
    <row r="29865" spans="5:10" x14ac:dyDescent="0.25">
      <c r="E29865" s="8" t="s">
        <v>389</v>
      </c>
      <c r="F29865" t="str">
        <v>08</v>
      </c>
      <c r="G29865" t="str">
        <v>08</v>
      </c>
      <c r="H29865" t="str">
        <v>2015</v>
      </c>
      <c r="I29865" s="6">
        <v>42224</v>
      </c>
      <c r="J29865" t="str">
        <v>Saturday</v>
      </c>
    </row>
    <row r="29866" spans="5:10" x14ac:dyDescent="0.25">
      <c r="E29866" s="7" t="s">
        <v>389</v>
      </c>
      <c r="F29866" t="str">
        <v>08</v>
      </c>
      <c r="G29866" t="str">
        <v>08</v>
      </c>
      <c r="H29866" t="str">
        <v>2015</v>
      </c>
      <c r="I29866" s="6">
        <v>42224</v>
      </c>
      <c r="J29866" t="str">
        <v>Saturday</v>
      </c>
    </row>
    <row r="29867" spans="5:10" x14ac:dyDescent="0.25">
      <c r="E29867" s="8" t="s">
        <v>389</v>
      </c>
      <c r="F29867" t="str">
        <v>08</v>
      </c>
      <c r="G29867" t="str">
        <v>08</v>
      </c>
      <c r="H29867" t="str">
        <v>2015</v>
      </c>
      <c r="I29867" s="6">
        <v>42224</v>
      </c>
      <c r="J29867" t="str">
        <v>Saturday</v>
      </c>
    </row>
    <row r="29868" spans="5:10" x14ac:dyDescent="0.25">
      <c r="E29868" s="7" t="s">
        <v>389</v>
      </c>
      <c r="F29868" t="str">
        <v>08</v>
      </c>
      <c r="G29868" t="str">
        <v>08</v>
      </c>
      <c r="H29868" t="str">
        <v>2015</v>
      </c>
      <c r="I29868" s="6">
        <v>42224</v>
      </c>
      <c r="J29868" t="str">
        <v>Saturday</v>
      </c>
    </row>
    <row r="29869" spans="5:10" x14ac:dyDescent="0.25">
      <c r="E29869" s="8" t="s">
        <v>389</v>
      </c>
      <c r="F29869" t="str">
        <v>08</v>
      </c>
      <c r="G29869" t="str">
        <v>08</v>
      </c>
      <c r="H29869" t="str">
        <v>2015</v>
      </c>
      <c r="I29869" s="6">
        <v>42224</v>
      </c>
      <c r="J29869" t="str">
        <v>Saturday</v>
      </c>
    </row>
    <row r="29870" spans="5:10" x14ac:dyDescent="0.25">
      <c r="E29870" s="7" t="s">
        <v>389</v>
      </c>
      <c r="F29870" t="str">
        <v>08</v>
      </c>
      <c r="G29870" t="str">
        <v>08</v>
      </c>
      <c r="H29870" t="str">
        <v>2015</v>
      </c>
      <c r="I29870" s="6">
        <v>42224</v>
      </c>
      <c r="J29870" t="str">
        <v>Saturday</v>
      </c>
    </row>
    <row r="29871" spans="5:10" x14ac:dyDescent="0.25">
      <c r="E29871" s="8" t="s">
        <v>389</v>
      </c>
      <c r="F29871" t="str">
        <v>08</v>
      </c>
      <c r="G29871" t="str">
        <v>08</v>
      </c>
      <c r="H29871" t="str">
        <v>2015</v>
      </c>
      <c r="I29871" s="6">
        <v>42224</v>
      </c>
      <c r="J29871" t="str">
        <v>Saturday</v>
      </c>
    </row>
    <row r="29872" spans="5:10" x14ac:dyDescent="0.25">
      <c r="E29872" s="7" t="s">
        <v>389</v>
      </c>
      <c r="F29872" t="str">
        <v>08</v>
      </c>
      <c r="G29872" t="str">
        <v>08</v>
      </c>
      <c r="H29872" t="str">
        <v>2015</v>
      </c>
      <c r="I29872" s="6">
        <v>42224</v>
      </c>
      <c r="J29872" t="str">
        <v>Saturday</v>
      </c>
    </row>
    <row r="29873" spans="5:10" x14ac:dyDescent="0.25">
      <c r="E29873" s="8" t="s">
        <v>389</v>
      </c>
      <c r="F29873" t="str">
        <v>08</v>
      </c>
      <c r="G29873" t="str">
        <v>08</v>
      </c>
      <c r="H29873" t="str">
        <v>2015</v>
      </c>
      <c r="I29873" s="6">
        <v>42224</v>
      </c>
      <c r="J29873" t="str">
        <v>Saturday</v>
      </c>
    </row>
    <row r="29874" spans="5:10" x14ac:dyDescent="0.25">
      <c r="E29874" s="7" t="s">
        <v>389</v>
      </c>
      <c r="F29874" t="str">
        <v>08</v>
      </c>
      <c r="G29874" t="str">
        <v>08</v>
      </c>
      <c r="H29874" t="str">
        <v>2015</v>
      </c>
      <c r="I29874" s="6">
        <v>42224</v>
      </c>
      <c r="J29874" t="str">
        <v>Saturday</v>
      </c>
    </row>
    <row r="29875" spans="5:10" x14ac:dyDescent="0.25">
      <c r="E29875" s="8" t="s">
        <v>389</v>
      </c>
      <c r="F29875" t="str">
        <v>08</v>
      </c>
      <c r="G29875" t="str">
        <v>08</v>
      </c>
      <c r="H29875" t="str">
        <v>2015</v>
      </c>
      <c r="I29875" s="6">
        <v>42224</v>
      </c>
      <c r="J29875" t="str">
        <v>Saturday</v>
      </c>
    </row>
    <row r="29876" spans="5:10" x14ac:dyDescent="0.25">
      <c r="E29876" s="7" t="s">
        <v>389</v>
      </c>
      <c r="F29876" t="str">
        <v>08</v>
      </c>
      <c r="G29876" t="str">
        <v>08</v>
      </c>
      <c r="H29876" t="str">
        <v>2015</v>
      </c>
      <c r="I29876" s="6">
        <v>42224</v>
      </c>
      <c r="J29876" t="str">
        <v>Saturday</v>
      </c>
    </row>
    <row r="29877" spans="5:10" x14ac:dyDescent="0.25">
      <c r="E29877" s="8" t="s">
        <v>389</v>
      </c>
      <c r="F29877" t="str">
        <v>08</v>
      </c>
      <c r="G29877" t="str">
        <v>08</v>
      </c>
      <c r="H29877" t="str">
        <v>2015</v>
      </c>
      <c r="I29877" s="6">
        <v>42224</v>
      </c>
      <c r="J29877" t="str">
        <v>Saturday</v>
      </c>
    </row>
    <row r="29878" spans="5:10" x14ac:dyDescent="0.25">
      <c r="E29878" s="7" t="s">
        <v>389</v>
      </c>
      <c r="F29878" t="str">
        <v>08</v>
      </c>
      <c r="G29878" t="str">
        <v>08</v>
      </c>
      <c r="H29878" t="str">
        <v>2015</v>
      </c>
      <c r="I29878" s="6">
        <v>42224</v>
      </c>
      <c r="J29878" t="str">
        <v>Saturday</v>
      </c>
    </row>
    <row r="29879" spans="5:10" x14ac:dyDescent="0.25">
      <c r="E29879" s="8" t="s">
        <v>389</v>
      </c>
      <c r="F29879" t="str">
        <v>08</v>
      </c>
      <c r="G29879" t="str">
        <v>08</v>
      </c>
      <c r="H29879" t="str">
        <v>2015</v>
      </c>
      <c r="I29879" s="6">
        <v>42224</v>
      </c>
      <c r="J29879" t="str">
        <v>Saturday</v>
      </c>
    </row>
    <row r="29880" spans="5:10" x14ac:dyDescent="0.25">
      <c r="E29880" s="7" t="s">
        <v>389</v>
      </c>
      <c r="F29880" t="str">
        <v>08</v>
      </c>
      <c r="G29880" t="str">
        <v>08</v>
      </c>
      <c r="H29880" t="str">
        <v>2015</v>
      </c>
      <c r="I29880" s="6">
        <v>42224</v>
      </c>
      <c r="J29880" t="str">
        <v>Saturday</v>
      </c>
    </row>
    <row r="29881" spans="5:10" x14ac:dyDescent="0.25">
      <c r="E29881" s="8" t="s">
        <v>389</v>
      </c>
      <c r="F29881" t="str">
        <v>08</v>
      </c>
      <c r="G29881" t="str">
        <v>08</v>
      </c>
      <c r="H29881" t="str">
        <v>2015</v>
      </c>
      <c r="I29881" s="6">
        <v>42224</v>
      </c>
      <c r="J29881" t="str">
        <v>Saturday</v>
      </c>
    </row>
    <row r="29882" spans="5:10" x14ac:dyDescent="0.25">
      <c r="E29882" s="7" t="s">
        <v>389</v>
      </c>
      <c r="F29882" t="str">
        <v>08</v>
      </c>
      <c r="G29882" t="str">
        <v>08</v>
      </c>
      <c r="H29882" t="str">
        <v>2015</v>
      </c>
      <c r="I29882" s="6">
        <v>42224</v>
      </c>
      <c r="J29882" t="str">
        <v>Saturday</v>
      </c>
    </row>
    <row r="29883" spans="5:10" x14ac:dyDescent="0.25">
      <c r="E29883" s="8" t="s">
        <v>389</v>
      </c>
      <c r="F29883" t="str">
        <v>08</v>
      </c>
      <c r="G29883" t="str">
        <v>08</v>
      </c>
      <c r="H29883" t="str">
        <v>2015</v>
      </c>
      <c r="I29883" s="6">
        <v>42224</v>
      </c>
      <c r="J29883" t="str">
        <v>Saturday</v>
      </c>
    </row>
    <row r="29884" spans="5:10" x14ac:dyDescent="0.25">
      <c r="E29884" s="7" t="s">
        <v>389</v>
      </c>
      <c r="F29884" t="str">
        <v>08</v>
      </c>
      <c r="G29884" t="str">
        <v>08</v>
      </c>
      <c r="H29884" t="str">
        <v>2015</v>
      </c>
      <c r="I29884" s="6">
        <v>42224</v>
      </c>
      <c r="J29884" t="str">
        <v>Saturday</v>
      </c>
    </row>
    <row r="29885" spans="5:10" x14ac:dyDescent="0.25">
      <c r="E29885" s="8" t="s">
        <v>389</v>
      </c>
      <c r="F29885" t="str">
        <v>08</v>
      </c>
      <c r="G29885" t="str">
        <v>08</v>
      </c>
      <c r="H29885" t="str">
        <v>2015</v>
      </c>
      <c r="I29885" s="6">
        <v>42224</v>
      </c>
      <c r="J29885" t="str">
        <v>Saturday</v>
      </c>
    </row>
    <row r="29886" spans="5:10" x14ac:dyDescent="0.25">
      <c r="E29886" s="7" t="s">
        <v>389</v>
      </c>
      <c r="F29886" t="str">
        <v>08</v>
      </c>
      <c r="G29886" t="str">
        <v>08</v>
      </c>
      <c r="H29886" t="str">
        <v>2015</v>
      </c>
      <c r="I29886" s="6">
        <v>42224</v>
      </c>
      <c r="J29886" t="str">
        <v>Saturday</v>
      </c>
    </row>
    <row r="29887" spans="5:10" x14ac:dyDescent="0.25">
      <c r="E29887" s="8" t="s">
        <v>389</v>
      </c>
      <c r="F29887" t="str">
        <v>08</v>
      </c>
      <c r="G29887" t="str">
        <v>08</v>
      </c>
      <c r="H29887" t="str">
        <v>2015</v>
      </c>
      <c r="I29887" s="6">
        <v>42224</v>
      </c>
      <c r="J29887" t="str">
        <v>Saturday</v>
      </c>
    </row>
    <row r="29888" spans="5:10" x14ac:dyDescent="0.25">
      <c r="E29888" s="7" t="s">
        <v>389</v>
      </c>
      <c r="F29888" t="str">
        <v>08</v>
      </c>
      <c r="G29888" t="str">
        <v>08</v>
      </c>
      <c r="H29888" t="str">
        <v>2015</v>
      </c>
      <c r="I29888" s="6">
        <v>42224</v>
      </c>
      <c r="J29888" t="str">
        <v>Saturday</v>
      </c>
    </row>
    <row r="29889" spans="5:10" x14ac:dyDescent="0.25">
      <c r="E29889" s="8" t="s">
        <v>389</v>
      </c>
      <c r="F29889" t="str">
        <v>08</v>
      </c>
      <c r="G29889" t="str">
        <v>08</v>
      </c>
      <c r="H29889" t="str">
        <v>2015</v>
      </c>
      <c r="I29889" s="6">
        <v>42224</v>
      </c>
      <c r="J29889" t="str">
        <v>Saturday</v>
      </c>
    </row>
    <row r="29890" spans="5:10" x14ac:dyDescent="0.25">
      <c r="E29890" s="7" t="s">
        <v>389</v>
      </c>
      <c r="F29890" t="str">
        <v>08</v>
      </c>
      <c r="G29890" t="str">
        <v>08</v>
      </c>
      <c r="H29890" t="str">
        <v>2015</v>
      </c>
      <c r="I29890" s="6">
        <v>42224</v>
      </c>
      <c r="J29890" t="str">
        <v>Saturday</v>
      </c>
    </row>
    <row r="29891" spans="5:10" x14ac:dyDescent="0.25">
      <c r="E29891" s="8" t="s">
        <v>389</v>
      </c>
      <c r="F29891" t="str">
        <v>08</v>
      </c>
      <c r="G29891" t="str">
        <v>08</v>
      </c>
      <c r="H29891" t="str">
        <v>2015</v>
      </c>
      <c r="I29891" s="6">
        <v>42224</v>
      </c>
      <c r="J29891" t="str">
        <v>Saturday</v>
      </c>
    </row>
    <row r="29892" spans="5:10" x14ac:dyDescent="0.25">
      <c r="E29892" s="7" t="s">
        <v>389</v>
      </c>
      <c r="F29892" t="str">
        <v>08</v>
      </c>
      <c r="G29892" t="str">
        <v>08</v>
      </c>
      <c r="H29892" t="str">
        <v>2015</v>
      </c>
      <c r="I29892" s="6">
        <v>42224</v>
      </c>
      <c r="J29892" t="str">
        <v>Saturday</v>
      </c>
    </row>
    <row r="29893" spans="5:10" x14ac:dyDescent="0.25">
      <c r="E29893" s="8" t="s">
        <v>389</v>
      </c>
      <c r="F29893" t="str">
        <v>08</v>
      </c>
      <c r="G29893" t="str">
        <v>08</v>
      </c>
      <c r="H29893" t="str">
        <v>2015</v>
      </c>
      <c r="I29893" s="6">
        <v>42224</v>
      </c>
      <c r="J29893" t="str">
        <v>Saturday</v>
      </c>
    </row>
    <row r="29894" spans="5:10" x14ac:dyDescent="0.25">
      <c r="E29894" s="7" t="s">
        <v>389</v>
      </c>
      <c r="F29894" t="str">
        <v>08</v>
      </c>
      <c r="G29894" t="str">
        <v>08</v>
      </c>
      <c r="H29894" t="str">
        <v>2015</v>
      </c>
      <c r="I29894" s="6">
        <v>42224</v>
      </c>
      <c r="J29894" t="str">
        <v>Saturday</v>
      </c>
    </row>
    <row r="29895" spans="5:10" x14ac:dyDescent="0.25">
      <c r="E29895" s="8" t="s">
        <v>389</v>
      </c>
      <c r="F29895" t="str">
        <v>08</v>
      </c>
      <c r="G29895" t="str">
        <v>08</v>
      </c>
      <c r="H29895" t="str">
        <v>2015</v>
      </c>
      <c r="I29895" s="6">
        <v>42224</v>
      </c>
      <c r="J29895" t="str">
        <v>Saturday</v>
      </c>
    </row>
    <row r="29896" spans="5:10" x14ac:dyDescent="0.25">
      <c r="E29896" s="7" t="s">
        <v>389</v>
      </c>
      <c r="F29896" t="str">
        <v>08</v>
      </c>
      <c r="G29896" t="str">
        <v>08</v>
      </c>
      <c r="H29896" t="str">
        <v>2015</v>
      </c>
      <c r="I29896" s="6">
        <v>42224</v>
      </c>
      <c r="J29896" t="str">
        <v>Saturday</v>
      </c>
    </row>
    <row r="29897" spans="5:10" x14ac:dyDescent="0.25">
      <c r="E29897" s="8" t="s">
        <v>389</v>
      </c>
      <c r="F29897" t="str">
        <v>08</v>
      </c>
      <c r="G29897" t="str">
        <v>08</v>
      </c>
      <c r="H29897" t="str">
        <v>2015</v>
      </c>
      <c r="I29897" s="6">
        <v>42224</v>
      </c>
      <c r="J29897" t="str">
        <v>Saturday</v>
      </c>
    </row>
    <row r="29898" spans="5:10" x14ac:dyDescent="0.25">
      <c r="E29898" s="7" t="s">
        <v>389</v>
      </c>
      <c r="F29898" t="str">
        <v>08</v>
      </c>
      <c r="G29898" t="str">
        <v>08</v>
      </c>
      <c r="H29898" t="str">
        <v>2015</v>
      </c>
      <c r="I29898" s="6">
        <v>42224</v>
      </c>
      <c r="J29898" t="str">
        <v>Saturday</v>
      </c>
    </row>
    <row r="29899" spans="5:10" x14ac:dyDescent="0.25">
      <c r="E29899" s="8" t="s">
        <v>389</v>
      </c>
      <c r="F29899" t="str">
        <v>08</v>
      </c>
      <c r="G29899" t="str">
        <v>08</v>
      </c>
      <c r="H29899" t="str">
        <v>2015</v>
      </c>
      <c r="I29899" s="6">
        <v>42224</v>
      </c>
      <c r="J29899" t="str">
        <v>Saturday</v>
      </c>
    </row>
    <row r="29900" spans="5:10" x14ac:dyDescent="0.25">
      <c r="E29900" s="7" t="s">
        <v>389</v>
      </c>
      <c r="F29900" t="str">
        <v>08</v>
      </c>
      <c r="G29900" t="str">
        <v>08</v>
      </c>
      <c r="H29900" t="str">
        <v>2015</v>
      </c>
      <c r="I29900" s="6">
        <v>42224</v>
      </c>
      <c r="J29900" t="str">
        <v>Saturday</v>
      </c>
    </row>
    <row r="29901" spans="5:10" x14ac:dyDescent="0.25">
      <c r="E29901" s="8" t="s">
        <v>389</v>
      </c>
      <c r="F29901" t="str">
        <v>08</v>
      </c>
      <c r="G29901" t="str">
        <v>08</v>
      </c>
      <c r="H29901" t="str">
        <v>2015</v>
      </c>
      <c r="I29901" s="6">
        <v>42224</v>
      </c>
      <c r="J29901" t="str">
        <v>Saturday</v>
      </c>
    </row>
    <row r="29902" spans="5:10" x14ac:dyDescent="0.25">
      <c r="E29902" s="7" t="s">
        <v>389</v>
      </c>
      <c r="F29902" t="str">
        <v>08</v>
      </c>
      <c r="G29902" t="str">
        <v>08</v>
      </c>
      <c r="H29902" t="str">
        <v>2015</v>
      </c>
      <c r="I29902" s="6">
        <v>42224</v>
      </c>
      <c r="J29902" t="str">
        <v>Saturday</v>
      </c>
    </row>
    <row r="29903" spans="5:10" x14ac:dyDescent="0.25">
      <c r="E29903" s="8" t="s">
        <v>389</v>
      </c>
      <c r="F29903" t="str">
        <v>08</v>
      </c>
      <c r="G29903" t="str">
        <v>08</v>
      </c>
      <c r="H29903" t="str">
        <v>2015</v>
      </c>
      <c r="I29903" s="6">
        <v>42224</v>
      </c>
      <c r="J29903" t="str">
        <v>Saturday</v>
      </c>
    </row>
    <row r="29904" spans="5:10" x14ac:dyDescent="0.25">
      <c r="E29904" s="7" t="s">
        <v>389</v>
      </c>
      <c r="F29904" t="str">
        <v>08</v>
      </c>
      <c r="G29904" t="str">
        <v>08</v>
      </c>
      <c r="H29904" t="str">
        <v>2015</v>
      </c>
      <c r="I29904" s="6">
        <v>42224</v>
      </c>
      <c r="J29904" t="str">
        <v>Saturday</v>
      </c>
    </row>
    <row r="29905" spans="5:10" x14ac:dyDescent="0.25">
      <c r="E29905" s="8" t="s">
        <v>389</v>
      </c>
      <c r="F29905" t="str">
        <v>08</v>
      </c>
      <c r="G29905" t="str">
        <v>08</v>
      </c>
      <c r="H29905" t="str">
        <v>2015</v>
      </c>
      <c r="I29905" s="6">
        <v>42224</v>
      </c>
      <c r="J29905" t="str">
        <v>Saturday</v>
      </c>
    </row>
    <row r="29906" spans="5:10" x14ac:dyDescent="0.25">
      <c r="E29906" s="7" t="s">
        <v>389</v>
      </c>
      <c r="F29906" t="str">
        <v>08</v>
      </c>
      <c r="G29906" t="str">
        <v>08</v>
      </c>
      <c r="H29906" t="str">
        <v>2015</v>
      </c>
      <c r="I29906" s="6">
        <v>42224</v>
      </c>
      <c r="J29906" t="str">
        <v>Saturday</v>
      </c>
    </row>
    <row r="29907" spans="5:10" x14ac:dyDescent="0.25">
      <c r="E29907" s="8" t="s">
        <v>389</v>
      </c>
      <c r="F29907" t="str">
        <v>08</v>
      </c>
      <c r="G29907" t="str">
        <v>08</v>
      </c>
      <c r="H29907" t="str">
        <v>2015</v>
      </c>
      <c r="I29907" s="6">
        <v>42224</v>
      </c>
      <c r="J29907" t="str">
        <v>Saturday</v>
      </c>
    </row>
    <row r="29908" spans="5:10" x14ac:dyDescent="0.25">
      <c r="E29908" s="7" t="s">
        <v>389</v>
      </c>
      <c r="F29908" t="str">
        <v>08</v>
      </c>
      <c r="G29908" t="str">
        <v>08</v>
      </c>
      <c r="H29908" t="str">
        <v>2015</v>
      </c>
      <c r="I29908" s="6">
        <v>42224</v>
      </c>
      <c r="J29908" t="str">
        <v>Saturday</v>
      </c>
    </row>
    <row r="29909" spans="5:10" x14ac:dyDescent="0.25">
      <c r="E29909" s="8" t="s">
        <v>389</v>
      </c>
      <c r="F29909" t="str">
        <v>08</v>
      </c>
      <c r="G29909" t="str">
        <v>08</v>
      </c>
      <c r="H29909" t="str">
        <v>2015</v>
      </c>
      <c r="I29909" s="6">
        <v>42224</v>
      </c>
      <c r="J29909" t="str">
        <v>Saturday</v>
      </c>
    </row>
    <row r="29910" spans="5:10" x14ac:dyDescent="0.25">
      <c r="E29910" s="7" t="s">
        <v>389</v>
      </c>
      <c r="F29910" t="str">
        <v>08</v>
      </c>
      <c r="G29910" t="str">
        <v>08</v>
      </c>
      <c r="H29910" t="str">
        <v>2015</v>
      </c>
      <c r="I29910" s="6">
        <v>42224</v>
      </c>
      <c r="J29910" t="str">
        <v>Saturday</v>
      </c>
    </row>
    <row r="29911" spans="5:10" x14ac:dyDescent="0.25">
      <c r="E29911" s="8" t="s">
        <v>389</v>
      </c>
      <c r="F29911" t="str">
        <v>08</v>
      </c>
      <c r="G29911" t="str">
        <v>08</v>
      </c>
      <c r="H29911" t="str">
        <v>2015</v>
      </c>
      <c r="I29911" s="6">
        <v>42224</v>
      </c>
      <c r="J29911" t="str">
        <v>Saturday</v>
      </c>
    </row>
    <row r="29912" spans="5:10" x14ac:dyDescent="0.25">
      <c r="E29912" s="7" t="s">
        <v>389</v>
      </c>
      <c r="F29912" t="str">
        <v>08</v>
      </c>
      <c r="G29912" t="str">
        <v>08</v>
      </c>
      <c r="H29912" t="str">
        <v>2015</v>
      </c>
      <c r="I29912" s="6">
        <v>42224</v>
      </c>
      <c r="J29912" t="str">
        <v>Saturday</v>
      </c>
    </row>
    <row r="29913" spans="5:10" x14ac:dyDescent="0.25">
      <c r="E29913" s="8" t="s">
        <v>389</v>
      </c>
      <c r="F29913" t="str">
        <v>08</v>
      </c>
      <c r="G29913" t="str">
        <v>08</v>
      </c>
      <c r="H29913" t="str">
        <v>2015</v>
      </c>
      <c r="I29913" s="6">
        <v>42224</v>
      </c>
      <c r="J29913" t="str">
        <v>Saturday</v>
      </c>
    </row>
    <row r="29914" spans="5:10" x14ac:dyDescent="0.25">
      <c r="E29914" s="7" t="s">
        <v>389</v>
      </c>
      <c r="F29914" t="str">
        <v>08</v>
      </c>
      <c r="G29914" t="str">
        <v>08</v>
      </c>
      <c r="H29914" t="str">
        <v>2015</v>
      </c>
      <c r="I29914" s="6">
        <v>42224</v>
      </c>
      <c r="J29914" t="str">
        <v>Saturday</v>
      </c>
    </row>
    <row r="29915" spans="5:10" x14ac:dyDescent="0.25">
      <c r="E29915" s="8" t="s">
        <v>389</v>
      </c>
      <c r="F29915" t="str">
        <v>08</v>
      </c>
      <c r="G29915" t="str">
        <v>08</v>
      </c>
      <c r="H29915" t="str">
        <v>2015</v>
      </c>
      <c r="I29915" s="6">
        <v>42224</v>
      </c>
      <c r="J29915" t="str">
        <v>Saturday</v>
      </c>
    </row>
    <row r="29916" spans="5:10" x14ac:dyDescent="0.25">
      <c r="E29916" s="7" t="s">
        <v>389</v>
      </c>
      <c r="F29916" t="str">
        <v>08</v>
      </c>
      <c r="G29916" t="str">
        <v>08</v>
      </c>
      <c r="H29916" t="str">
        <v>2015</v>
      </c>
      <c r="I29916" s="6">
        <v>42224</v>
      </c>
      <c r="J29916" t="str">
        <v>Saturday</v>
      </c>
    </row>
    <row r="29917" spans="5:10" x14ac:dyDescent="0.25">
      <c r="E29917" s="8" t="s">
        <v>389</v>
      </c>
      <c r="F29917" t="str">
        <v>08</v>
      </c>
      <c r="G29917" t="str">
        <v>08</v>
      </c>
      <c r="H29917" t="str">
        <v>2015</v>
      </c>
      <c r="I29917" s="6">
        <v>42224</v>
      </c>
      <c r="J29917" t="str">
        <v>Saturday</v>
      </c>
    </row>
    <row r="29918" spans="5:10" x14ac:dyDescent="0.25">
      <c r="E29918" s="7" t="s">
        <v>389</v>
      </c>
      <c r="F29918" t="str">
        <v>08</v>
      </c>
      <c r="G29918" t="str">
        <v>08</v>
      </c>
      <c r="H29918" t="str">
        <v>2015</v>
      </c>
      <c r="I29918" s="6">
        <v>42224</v>
      </c>
      <c r="J29918" t="str">
        <v>Saturday</v>
      </c>
    </row>
    <row r="29919" spans="5:10" x14ac:dyDescent="0.25">
      <c r="E29919" s="8" t="s">
        <v>389</v>
      </c>
      <c r="F29919" t="str">
        <v>08</v>
      </c>
      <c r="G29919" t="str">
        <v>08</v>
      </c>
      <c r="H29919" t="str">
        <v>2015</v>
      </c>
      <c r="I29919" s="6">
        <v>42224</v>
      </c>
      <c r="J29919" t="str">
        <v>Saturday</v>
      </c>
    </row>
    <row r="29920" spans="5:10" x14ac:dyDescent="0.25">
      <c r="E29920" s="7" t="s">
        <v>389</v>
      </c>
      <c r="F29920" t="str">
        <v>08</v>
      </c>
      <c r="G29920" t="str">
        <v>08</v>
      </c>
      <c r="H29920" t="str">
        <v>2015</v>
      </c>
      <c r="I29920" s="6">
        <v>42224</v>
      </c>
      <c r="J29920" t="str">
        <v>Saturday</v>
      </c>
    </row>
    <row r="29921" spans="5:10" x14ac:dyDescent="0.25">
      <c r="E29921" s="8" t="s">
        <v>389</v>
      </c>
      <c r="F29921" t="str">
        <v>08</v>
      </c>
      <c r="G29921" t="str">
        <v>08</v>
      </c>
      <c r="H29921" t="str">
        <v>2015</v>
      </c>
      <c r="I29921" s="6">
        <v>42224</v>
      </c>
      <c r="J29921" t="str">
        <v>Saturday</v>
      </c>
    </row>
    <row r="29922" spans="5:10" x14ac:dyDescent="0.25">
      <c r="E29922" s="7" t="s">
        <v>389</v>
      </c>
      <c r="F29922" t="str">
        <v>08</v>
      </c>
      <c r="G29922" t="str">
        <v>08</v>
      </c>
      <c r="H29922" t="str">
        <v>2015</v>
      </c>
      <c r="I29922" s="6">
        <v>42224</v>
      </c>
      <c r="J29922" t="str">
        <v>Saturday</v>
      </c>
    </row>
    <row r="29923" spans="5:10" x14ac:dyDescent="0.25">
      <c r="E29923" s="8" t="s">
        <v>389</v>
      </c>
      <c r="F29923" t="str">
        <v>08</v>
      </c>
      <c r="G29923" t="str">
        <v>08</v>
      </c>
      <c r="H29923" t="str">
        <v>2015</v>
      </c>
      <c r="I29923" s="6">
        <v>42224</v>
      </c>
      <c r="J29923" t="str">
        <v>Saturday</v>
      </c>
    </row>
    <row r="29924" spans="5:10" x14ac:dyDescent="0.25">
      <c r="E29924" s="7" t="s">
        <v>389</v>
      </c>
      <c r="F29924" t="str">
        <v>08</v>
      </c>
      <c r="G29924" t="str">
        <v>08</v>
      </c>
      <c r="H29924" t="str">
        <v>2015</v>
      </c>
      <c r="I29924" s="6">
        <v>42224</v>
      </c>
      <c r="J29924" t="str">
        <v>Saturday</v>
      </c>
    </row>
    <row r="29925" spans="5:10" x14ac:dyDescent="0.25">
      <c r="E29925" s="8" t="s">
        <v>389</v>
      </c>
      <c r="F29925" t="str">
        <v>08</v>
      </c>
      <c r="G29925" t="str">
        <v>08</v>
      </c>
      <c r="H29925" t="str">
        <v>2015</v>
      </c>
      <c r="I29925" s="6">
        <v>42224</v>
      </c>
      <c r="J29925" t="str">
        <v>Saturday</v>
      </c>
    </row>
    <row r="29926" spans="5:10" x14ac:dyDescent="0.25">
      <c r="E29926" s="7" t="s">
        <v>389</v>
      </c>
      <c r="F29926" t="str">
        <v>08</v>
      </c>
      <c r="G29926" t="str">
        <v>08</v>
      </c>
      <c r="H29926" t="str">
        <v>2015</v>
      </c>
      <c r="I29926" s="6">
        <v>42224</v>
      </c>
      <c r="J29926" t="str">
        <v>Saturday</v>
      </c>
    </row>
    <row r="29927" spans="5:10" x14ac:dyDescent="0.25">
      <c r="E29927" s="8" t="s">
        <v>389</v>
      </c>
      <c r="F29927" t="str">
        <v>08</v>
      </c>
      <c r="G29927" t="str">
        <v>08</v>
      </c>
      <c r="H29927" t="str">
        <v>2015</v>
      </c>
      <c r="I29927" s="6">
        <v>42224</v>
      </c>
      <c r="J29927" t="str">
        <v>Saturday</v>
      </c>
    </row>
    <row r="29928" spans="5:10" x14ac:dyDescent="0.25">
      <c r="E29928" s="7" t="s">
        <v>389</v>
      </c>
      <c r="F29928" t="str">
        <v>08</v>
      </c>
      <c r="G29928" t="str">
        <v>08</v>
      </c>
      <c r="H29928" t="str">
        <v>2015</v>
      </c>
      <c r="I29928" s="6">
        <v>42224</v>
      </c>
      <c r="J29928" t="str">
        <v>Saturday</v>
      </c>
    </row>
    <row r="29929" spans="5:10" x14ac:dyDescent="0.25">
      <c r="E29929" s="8" t="s">
        <v>389</v>
      </c>
      <c r="F29929" t="str">
        <v>08</v>
      </c>
      <c r="G29929" t="str">
        <v>08</v>
      </c>
      <c r="H29929" t="str">
        <v>2015</v>
      </c>
      <c r="I29929" s="6">
        <v>42224</v>
      </c>
      <c r="J29929" t="str">
        <v>Saturday</v>
      </c>
    </row>
    <row r="29930" spans="5:10" x14ac:dyDescent="0.25">
      <c r="E29930" s="7" t="s">
        <v>389</v>
      </c>
      <c r="F29930" t="str">
        <v>08</v>
      </c>
      <c r="G29930" t="str">
        <v>08</v>
      </c>
      <c r="H29930" t="str">
        <v>2015</v>
      </c>
      <c r="I29930" s="6">
        <v>42224</v>
      </c>
      <c r="J29930" t="str">
        <v>Saturday</v>
      </c>
    </row>
    <row r="29931" spans="5:10" x14ac:dyDescent="0.25">
      <c r="E29931" s="8" t="s">
        <v>389</v>
      </c>
      <c r="F29931" t="str">
        <v>08</v>
      </c>
      <c r="G29931" t="str">
        <v>08</v>
      </c>
      <c r="H29931" t="str">
        <v>2015</v>
      </c>
      <c r="I29931" s="6">
        <v>42224</v>
      </c>
      <c r="J29931" t="str">
        <v>Saturday</v>
      </c>
    </row>
    <row r="29932" spans="5:10" x14ac:dyDescent="0.25">
      <c r="E29932" s="7" t="s">
        <v>389</v>
      </c>
      <c r="F29932" t="str">
        <v>08</v>
      </c>
      <c r="G29932" t="str">
        <v>08</v>
      </c>
      <c r="H29932" t="str">
        <v>2015</v>
      </c>
      <c r="I29932" s="6">
        <v>42224</v>
      </c>
      <c r="J29932" t="str">
        <v>Saturday</v>
      </c>
    </row>
    <row r="29933" spans="5:10" x14ac:dyDescent="0.25">
      <c r="E29933" s="8" t="s">
        <v>389</v>
      </c>
      <c r="F29933" t="str">
        <v>08</v>
      </c>
      <c r="G29933" t="str">
        <v>08</v>
      </c>
      <c r="H29933" t="str">
        <v>2015</v>
      </c>
      <c r="I29933" s="6">
        <v>42224</v>
      </c>
      <c r="J29933" t="str">
        <v>Saturday</v>
      </c>
    </row>
    <row r="29934" spans="5:10" x14ac:dyDescent="0.25">
      <c r="E29934" s="7" t="s">
        <v>389</v>
      </c>
      <c r="F29934" t="str">
        <v>08</v>
      </c>
      <c r="G29934" t="str">
        <v>08</v>
      </c>
      <c r="H29934" t="str">
        <v>2015</v>
      </c>
      <c r="I29934" s="6">
        <v>42224</v>
      </c>
      <c r="J29934" t="str">
        <v>Saturday</v>
      </c>
    </row>
    <row r="29935" spans="5:10" x14ac:dyDescent="0.25">
      <c r="E29935" s="8" t="s">
        <v>389</v>
      </c>
      <c r="F29935" t="str">
        <v>08</v>
      </c>
      <c r="G29935" t="str">
        <v>08</v>
      </c>
      <c r="H29935" t="str">
        <v>2015</v>
      </c>
      <c r="I29935" s="6">
        <v>42224</v>
      </c>
      <c r="J29935" t="str">
        <v>Saturday</v>
      </c>
    </row>
    <row r="29936" spans="5:10" x14ac:dyDescent="0.25">
      <c r="E29936" s="7" t="s">
        <v>389</v>
      </c>
      <c r="F29936" t="str">
        <v>08</v>
      </c>
      <c r="G29936" t="str">
        <v>08</v>
      </c>
      <c r="H29936" t="str">
        <v>2015</v>
      </c>
      <c r="I29936" s="6">
        <v>42224</v>
      </c>
      <c r="J29936" t="str">
        <v>Saturday</v>
      </c>
    </row>
    <row r="29937" spans="5:10" x14ac:dyDescent="0.25">
      <c r="E29937" s="8" t="s">
        <v>389</v>
      </c>
      <c r="F29937" t="str">
        <v>08</v>
      </c>
      <c r="G29937" t="str">
        <v>08</v>
      </c>
      <c r="H29937" t="str">
        <v>2015</v>
      </c>
      <c r="I29937" s="6">
        <v>42224</v>
      </c>
      <c r="J29937" t="str">
        <v>Saturday</v>
      </c>
    </row>
    <row r="29938" spans="5:10" x14ac:dyDescent="0.25">
      <c r="E29938" s="7" t="s">
        <v>389</v>
      </c>
      <c r="F29938" t="str">
        <v>08</v>
      </c>
      <c r="G29938" t="str">
        <v>08</v>
      </c>
      <c r="H29938" t="str">
        <v>2015</v>
      </c>
      <c r="I29938" s="6">
        <v>42224</v>
      </c>
      <c r="J29938" t="str">
        <v>Saturday</v>
      </c>
    </row>
    <row r="29939" spans="5:10" x14ac:dyDescent="0.25">
      <c r="E29939" s="8" t="s">
        <v>389</v>
      </c>
      <c r="F29939" t="str">
        <v>08</v>
      </c>
      <c r="G29939" t="str">
        <v>08</v>
      </c>
      <c r="H29939" t="str">
        <v>2015</v>
      </c>
      <c r="I29939" s="6">
        <v>42224</v>
      </c>
      <c r="J29939" t="str">
        <v>Saturday</v>
      </c>
    </row>
    <row r="29940" spans="5:10" x14ac:dyDescent="0.25">
      <c r="E29940" s="7" t="s">
        <v>389</v>
      </c>
      <c r="F29940" t="str">
        <v>08</v>
      </c>
      <c r="G29940" t="str">
        <v>08</v>
      </c>
      <c r="H29940" t="str">
        <v>2015</v>
      </c>
      <c r="I29940" s="6">
        <v>42224</v>
      </c>
      <c r="J29940" t="str">
        <v>Saturday</v>
      </c>
    </row>
    <row r="29941" spans="5:10" x14ac:dyDescent="0.25">
      <c r="E29941" s="8" t="s">
        <v>389</v>
      </c>
      <c r="F29941" t="str">
        <v>08</v>
      </c>
      <c r="G29941" t="str">
        <v>08</v>
      </c>
      <c r="H29941" t="str">
        <v>2015</v>
      </c>
      <c r="I29941" s="6">
        <v>42224</v>
      </c>
      <c r="J29941" t="str">
        <v>Saturday</v>
      </c>
    </row>
    <row r="29942" spans="5:10" x14ac:dyDescent="0.25">
      <c r="E29942" s="7" t="s">
        <v>390</v>
      </c>
      <c r="F29942" t="str">
        <v>09</v>
      </c>
      <c r="G29942" t="str">
        <v>08</v>
      </c>
      <c r="H29942" t="str">
        <v>2015</v>
      </c>
      <c r="I29942" s="6">
        <v>42225</v>
      </c>
      <c r="J29942" t="str">
        <v>Sunday</v>
      </c>
    </row>
    <row r="29943" spans="5:10" x14ac:dyDescent="0.25">
      <c r="E29943" s="8" t="s">
        <v>390</v>
      </c>
      <c r="F29943" t="str">
        <v>09</v>
      </c>
      <c r="G29943" t="str">
        <v>08</v>
      </c>
      <c r="H29943" t="str">
        <v>2015</v>
      </c>
      <c r="I29943" s="6">
        <v>42225</v>
      </c>
      <c r="J29943" t="str">
        <v>Sunday</v>
      </c>
    </row>
    <row r="29944" spans="5:10" x14ac:dyDescent="0.25">
      <c r="E29944" s="7" t="s">
        <v>390</v>
      </c>
      <c r="F29944" t="str">
        <v>09</v>
      </c>
      <c r="G29944" t="str">
        <v>08</v>
      </c>
      <c r="H29944" t="str">
        <v>2015</v>
      </c>
      <c r="I29944" s="6">
        <v>42225</v>
      </c>
      <c r="J29944" t="str">
        <v>Sunday</v>
      </c>
    </row>
    <row r="29945" spans="5:10" x14ac:dyDescent="0.25">
      <c r="E29945" s="8" t="s">
        <v>390</v>
      </c>
      <c r="F29945" t="str">
        <v>09</v>
      </c>
      <c r="G29945" t="str">
        <v>08</v>
      </c>
      <c r="H29945" t="str">
        <v>2015</v>
      </c>
      <c r="I29945" s="6">
        <v>42225</v>
      </c>
      <c r="J29945" t="str">
        <v>Sunday</v>
      </c>
    </row>
    <row r="29946" spans="5:10" x14ac:dyDescent="0.25">
      <c r="E29946" s="7" t="s">
        <v>390</v>
      </c>
      <c r="F29946" t="str">
        <v>09</v>
      </c>
      <c r="G29946" t="str">
        <v>08</v>
      </c>
      <c r="H29946" t="str">
        <v>2015</v>
      </c>
      <c r="I29946" s="6">
        <v>42225</v>
      </c>
      <c r="J29946" t="str">
        <v>Sunday</v>
      </c>
    </row>
    <row r="29947" spans="5:10" x14ac:dyDescent="0.25">
      <c r="E29947" s="8" t="s">
        <v>390</v>
      </c>
      <c r="F29947" t="str">
        <v>09</v>
      </c>
      <c r="G29947" t="str">
        <v>08</v>
      </c>
      <c r="H29947" t="str">
        <v>2015</v>
      </c>
      <c r="I29947" s="6">
        <v>42225</v>
      </c>
      <c r="J29947" t="str">
        <v>Sunday</v>
      </c>
    </row>
    <row r="29948" spans="5:10" x14ac:dyDescent="0.25">
      <c r="E29948" s="7" t="s">
        <v>390</v>
      </c>
      <c r="F29948" t="str">
        <v>09</v>
      </c>
      <c r="G29948" t="str">
        <v>08</v>
      </c>
      <c r="H29948" t="str">
        <v>2015</v>
      </c>
      <c r="I29948" s="6">
        <v>42225</v>
      </c>
      <c r="J29948" t="str">
        <v>Sunday</v>
      </c>
    </row>
    <row r="29949" spans="5:10" x14ac:dyDescent="0.25">
      <c r="E29949" s="8" t="s">
        <v>390</v>
      </c>
      <c r="F29949" t="str">
        <v>09</v>
      </c>
      <c r="G29949" t="str">
        <v>08</v>
      </c>
      <c r="H29949" t="str">
        <v>2015</v>
      </c>
      <c r="I29949" s="6">
        <v>42225</v>
      </c>
      <c r="J29949" t="str">
        <v>Sunday</v>
      </c>
    </row>
    <row r="29950" spans="5:10" x14ac:dyDescent="0.25">
      <c r="E29950" s="7" t="s">
        <v>390</v>
      </c>
      <c r="F29950" t="str">
        <v>09</v>
      </c>
      <c r="G29950" t="str">
        <v>08</v>
      </c>
      <c r="H29950" t="str">
        <v>2015</v>
      </c>
      <c r="I29950" s="6">
        <v>42225</v>
      </c>
      <c r="J29950" t="str">
        <v>Sunday</v>
      </c>
    </row>
    <row r="29951" spans="5:10" x14ac:dyDescent="0.25">
      <c r="E29951" s="8" t="s">
        <v>390</v>
      </c>
      <c r="F29951" t="str">
        <v>09</v>
      </c>
      <c r="G29951" t="str">
        <v>08</v>
      </c>
      <c r="H29951" t="str">
        <v>2015</v>
      </c>
      <c r="I29951" s="6">
        <v>42225</v>
      </c>
      <c r="J29951" t="str">
        <v>Sunday</v>
      </c>
    </row>
    <row r="29952" spans="5:10" x14ac:dyDescent="0.25">
      <c r="E29952" s="7" t="s">
        <v>390</v>
      </c>
      <c r="F29952" t="str">
        <v>09</v>
      </c>
      <c r="G29952" t="str">
        <v>08</v>
      </c>
      <c r="H29952" t="str">
        <v>2015</v>
      </c>
      <c r="I29952" s="6">
        <v>42225</v>
      </c>
      <c r="J29952" t="str">
        <v>Sunday</v>
      </c>
    </row>
    <row r="29953" spans="5:10" x14ac:dyDescent="0.25">
      <c r="E29953" s="8" t="s">
        <v>390</v>
      </c>
      <c r="F29953" t="str">
        <v>09</v>
      </c>
      <c r="G29953" t="str">
        <v>08</v>
      </c>
      <c r="H29953" t="str">
        <v>2015</v>
      </c>
      <c r="I29953" s="6">
        <v>42225</v>
      </c>
      <c r="J29953" t="str">
        <v>Sunday</v>
      </c>
    </row>
    <row r="29954" spans="5:10" x14ac:dyDescent="0.25">
      <c r="E29954" s="7" t="s">
        <v>390</v>
      </c>
      <c r="F29954" t="str">
        <v>09</v>
      </c>
      <c r="G29954" t="str">
        <v>08</v>
      </c>
      <c r="H29954" t="str">
        <v>2015</v>
      </c>
      <c r="I29954" s="6">
        <v>42225</v>
      </c>
      <c r="J29954" t="str">
        <v>Sunday</v>
      </c>
    </row>
    <row r="29955" spans="5:10" x14ac:dyDescent="0.25">
      <c r="E29955" s="8" t="s">
        <v>390</v>
      </c>
      <c r="F29955" t="str">
        <v>09</v>
      </c>
      <c r="G29955" t="str">
        <v>08</v>
      </c>
      <c r="H29955" t="str">
        <v>2015</v>
      </c>
      <c r="I29955" s="6">
        <v>42225</v>
      </c>
      <c r="J29955" t="str">
        <v>Sunday</v>
      </c>
    </row>
    <row r="29956" spans="5:10" x14ac:dyDescent="0.25">
      <c r="E29956" s="7" t="s">
        <v>390</v>
      </c>
      <c r="F29956" t="str">
        <v>09</v>
      </c>
      <c r="G29956" t="str">
        <v>08</v>
      </c>
      <c r="H29956" t="str">
        <v>2015</v>
      </c>
      <c r="I29956" s="6">
        <v>42225</v>
      </c>
      <c r="J29956" t="str">
        <v>Sunday</v>
      </c>
    </row>
    <row r="29957" spans="5:10" x14ac:dyDescent="0.25">
      <c r="E29957" s="8" t="s">
        <v>390</v>
      </c>
      <c r="F29957" t="str">
        <v>09</v>
      </c>
      <c r="G29957" t="str">
        <v>08</v>
      </c>
      <c r="H29957" t="str">
        <v>2015</v>
      </c>
      <c r="I29957" s="6">
        <v>42225</v>
      </c>
      <c r="J29957" t="str">
        <v>Sunday</v>
      </c>
    </row>
    <row r="29958" spans="5:10" x14ac:dyDescent="0.25">
      <c r="E29958" s="7" t="s">
        <v>390</v>
      </c>
      <c r="F29958" t="str">
        <v>09</v>
      </c>
      <c r="G29958" t="str">
        <v>08</v>
      </c>
      <c r="H29958" t="str">
        <v>2015</v>
      </c>
      <c r="I29958" s="6">
        <v>42225</v>
      </c>
      <c r="J29958" t="str">
        <v>Sunday</v>
      </c>
    </row>
    <row r="29959" spans="5:10" x14ac:dyDescent="0.25">
      <c r="E29959" s="8" t="s">
        <v>390</v>
      </c>
      <c r="F29959" t="str">
        <v>09</v>
      </c>
      <c r="G29959" t="str">
        <v>08</v>
      </c>
      <c r="H29959" t="str">
        <v>2015</v>
      </c>
      <c r="I29959" s="6">
        <v>42225</v>
      </c>
      <c r="J29959" t="str">
        <v>Sunday</v>
      </c>
    </row>
    <row r="29960" spans="5:10" x14ac:dyDescent="0.25">
      <c r="E29960" s="7" t="s">
        <v>390</v>
      </c>
      <c r="F29960" t="str">
        <v>09</v>
      </c>
      <c r="G29960" t="str">
        <v>08</v>
      </c>
      <c r="H29960" t="str">
        <v>2015</v>
      </c>
      <c r="I29960" s="6">
        <v>42225</v>
      </c>
      <c r="J29960" t="str">
        <v>Sunday</v>
      </c>
    </row>
    <row r="29961" spans="5:10" x14ac:dyDescent="0.25">
      <c r="E29961" s="8" t="s">
        <v>390</v>
      </c>
      <c r="F29961" t="str">
        <v>09</v>
      </c>
      <c r="G29961" t="str">
        <v>08</v>
      </c>
      <c r="H29961" t="str">
        <v>2015</v>
      </c>
      <c r="I29961" s="6">
        <v>42225</v>
      </c>
      <c r="J29961" t="str">
        <v>Sunday</v>
      </c>
    </row>
    <row r="29962" spans="5:10" x14ac:dyDescent="0.25">
      <c r="E29962" s="7" t="s">
        <v>390</v>
      </c>
      <c r="F29962" t="str">
        <v>09</v>
      </c>
      <c r="G29962" t="str">
        <v>08</v>
      </c>
      <c r="H29962" t="str">
        <v>2015</v>
      </c>
      <c r="I29962" s="6">
        <v>42225</v>
      </c>
      <c r="J29962" t="str">
        <v>Sunday</v>
      </c>
    </row>
    <row r="29963" spans="5:10" x14ac:dyDescent="0.25">
      <c r="E29963" s="8" t="s">
        <v>390</v>
      </c>
      <c r="F29963" t="str">
        <v>09</v>
      </c>
      <c r="G29963" t="str">
        <v>08</v>
      </c>
      <c r="H29963" t="str">
        <v>2015</v>
      </c>
      <c r="I29963" s="6">
        <v>42225</v>
      </c>
      <c r="J29963" t="str">
        <v>Sunday</v>
      </c>
    </row>
    <row r="29964" spans="5:10" x14ac:dyDescent="0.25">
      <c r="E29964" s="7" t="s">
        <v>390</v>
      </c>
      <c r="F29964" t="str">
        <v>09</v>
      </c>
      <c r="G29964" t="str">
        <v>08</v>
      </c>
      <c r="H29964" t="str">
        <v>2015</v>
      </c>
      <c r="I29964" s="6">
        <v>42225</v>
      </c>
      <c r="J29964" t="str">
        <v>Sunday</v>
      </c>
    </row>
    <row r="29965" spans="5:10" x14ac:dyDescent="0.25">
      <c r="E29965" s="8" t="s">
        <v>390</v>
      </c>
      <c r="F29965" t="str">
        <v>09</v>
      </c>
      <c r="G29965" t="str">
        <v>08</v>
      </c>
      <c r="H29965" t="str">
        <v>2015</v>
      </c>
      <c r="I29965" s="6">
        <v>42225</v>
      </c>
      <c r="J29965" t="str">
        <v>Sunday</v>
      </c>
    </row>
    <row r="29966" spans="5:10" x14ac:dyDescent="0.25">
      <c r="E29966" s="7" t="s">
        <v>390</v>
      </c>
      <c r="F29966" t="str">
        <v>09</v>
      </c>
      <c r="G29966" t="str">
        <v>08</v>
      </c>
      <c r="H29966" t="str">
        <v>2015</v>
      </c>
      <c r="I29966" s="6">
        <v>42225</v>
      </c>
      <c r="J29966" t="str">
        <v>Sunday</v>
      </c>
    </row>
    <row r="29967" spans="5:10" x14ac:dyDescent="0.25">
      <c r="E29967" s="8" t="s">
        <v>390</v>
      </c>
      <c r="F29967" t="str">
        <v>09</v>
      </c>
      <c r="G29967" t="str">
        <v>08</v>
      </c>
      <c r="H29967" t="str">
        <v>2015</v>
      </c>
      <c r="I29967" s="6">
        <v>42225</v>
      </c>
      <c r="J29967" t="str">
        <v>Sunday</v>
      </c>
    </row>
    <row r="29968" spans="5:10" x14ac:dyDescent="0.25">
      <c r="E29968" s="7" t="s">
        <v>390</v>
      </c>
      <c r="F29968" t="str">
        <v>09</v>
      </c>
      <c r="G29968" t="str">
        <v>08</v>
      </c>
      <c r="H29968" t="str">
        <v>2015</v>
      </c>
      <c r="I29968" s="6">
        <v>42225</v>
      </c>
      <c r="J29968" t="str">
        <v>Sunday</v>
      </c>
    </row>
    <row r="29969" spans="5:10" x14ac:dyDescent="0.25">
      <c r="E29969" s="8" t="s">
        <v>390</v>
      </c>
      <c r="F29969" t="str">
        <v>09</v>
      </c>
      <c r="G29969" t="str">
        <v>08</v>
      </c>
      <c r="H29969" t="str">
        <v>2015</v>
      </c>
      <c r="I29969" s="6">
        <v>42225</v>
      </c>
      <c r="J29969" t="str">
        <v>Sunday</v>
      </c>
    </row>
    <row r="29970" spans="5:10" x14ac:dyDescent="0.25">
      <c r="E29970" s="7" t="s">
        <v>390</v>
      </c>
      <c r="F29970" t="str">
        <v>09</v>
      </c>
      <c r="G29970" t="str">
        <v>08</v>
      </c>
      <c r="H29970" t="str">
        <v>2015</v>
      </c>
      <c r="I29970" s="6">
        <v>42225</v>
      </c>
      <c r="J29970" t="str">
        <v>Sunday</v>
      </c>
    </row>
    <row r="29971" spans="5:10" x14ac:dyDescent="0.25">
      <c r="E29971" s="8" t="s">
        <v>390</v>
      </c>
      <c r="F29971" t="str">
        <v>09</v>
      </c>
      <c r="G29971" t="str">
        <v>08</v>
      </c>
      <c r="H29971" t="str">
        <v>2015</v>
      </c>
      <c r="I29971" s="6">
        <v>42225</v>
      </c>
      <c r="J29971" t="str">
        <v>Sunday</v>
      </c>
    </row>
    <row r="29972" spans="5:10" x14ac:dyDescent="0.25">
      <c r="E29972" s="7" t="s">
        <v>390</v>
      </c>
      <c r="F29972" t="str">
        <v>09</v>
      </c>
      <c r="G29972" t="str">
        <v>08</v>
      </c>
      <c r="H29972" t="str">
        <v>2015</v>
      </c>
      <c r="I29972" s="6">
        <v>42225</v>
      </c>
      <c r="J29972" t="str">
        <v>Sunday</v>
      </c>
    </row>
    <row r="29973" spans="5:10" x14ac:dyDescent="0.25">
      <c r="E29973" s="8" t="s">
        <v>390</v>
      </c>
      <c r="F29973" t="str">
        <v>09</v>
      </c>
      <c r="G29973" t="str">
        <v>08</v>
      </c>
      <c r="H29973" t="str">
        <v>2015</v>
      </c>
      <c r="I29973" s="6">
        <v>42225</v>
      </c>
      <c r="J29973" t="str">
        <v>Sunday</v>
      </c>
    </row>
    <row r="29974" spans="5:10" x14ac:dyDescent="0.25">
      <c r="E29974" s="7" t="s">
        <v>390</v>
      </c>
      <c r="F29974" t="str">
        <v>09</v>
      </c>
      <c r="G29974" t="str">
        <v>08</v>
      </c>
      <c r="H29974" t="str">
        <v>2015</v>
      </c>
      <c r="I29974" s="6">
        <v>42225</v>
      </c>
      <c r="J29974" t="str">
        <v>Sunday</v>
      </c>
    </row>
    <row r="29975" spans="5:10" x14ac:dyDescent="0.25">
      <c r="E29975" s="8" t="s">
        <v>390</v>
      </c>
      <c r="F29975" t="str">
        <v>09</v>
      </c>
      <c r="G29975" t="str">
        <v>08</v>
      </c>
      <c r="H29975" t="str">
        <v>2015</v>
      </c>
      <c r="I29975" s="6">
        <v>42225</v>
      </c>
      <c r="J29975" t="str">
        <v>Sunday</v>
      </c>
    </row>
    <row r="29976" spans="5:10" x14ac:dyDescent="0.25">
      <c r="E29976" s="7" t="s">
        <v>390</v>
      </c>
      <c r="F29976" t="str">
        <v>09</v>
      </c>
      <c r="G29976" t="str">
        <v>08</v>
      </c>
      <c r="H29976" t="str">
        <v>2015</v>
      </c>
      <c r="I29976" s="6">
        <v>42225</v>
      </c>
      <c r="J29976" t="str">
        <v>Sunday</v>
      </c>
    </row>
    <row r="29977" spans="5:10" x14ac:dyDescent="0.25">
      <c r="E29977" s="8" t="s">
        <v>390</v>
      </c>
      <c r="F29977" t="str">
        <v>09</v>
      </c>
      <c r="G29977" t="str">
        <v>08</v>
      </c>
      <c r="H29977" t="str">
        <v>2015</v>
      </c>
      <c r="I29977" s="6">
        <v>42225</v>
      </c>
      <c r="J29977" t="str">
        <v>Sunday</v>
      </c>
    </row>
    <row r="29978" spans="5:10" x14ac:dyDescent="0.25">
      <c r="E29978" s="7" t="s">
        <v>390</v>
      </c>
      <c r="F29978" t="str">
        <v>09</v>
      </c>
      <c r="G29978" t="str">
        <v>08</v>
      </c>
      <c r="H29978" t="str">
        <v>2015</v>
      </c>
      <c r="I29978" s="6">
        <v>42225</v>
      </c>
      <c r="J29978" t="str">
        <v>Sunday</v>
      </c>
    </row>
    <row r="29979" spans="5:10" x14ac:dyDescent="0.25">
      <c r="E29979" s="8" t="s">
        <v>390</v>
      </c>
      <c r="F29979" t="str">
        <v>09</v>
      </c>
      <c r="G29979" t="str">
        <v>08</v>
      </c>
      <c r="H29979" t="str">
        <v>2015</v>
      </c>
      <c r="I29979" s="6">
        <v>42225</v>
      </c>
      <c r="J29979" t="str">
        <v>Sunday</v>
      </c>
    </row>
    <row r="29980" spans="5:10" x14ac:dyDescent="0.25">
      <c r="E29980" s="7" t="s">
        <v>390</v>
      </c>
      <c r="F29980" t="str">
        <v>09</v>
      </c>
      <c r="G29980" t="str">
        <v>08</v>
      </c>
      <c r="H29980" t="str">
        <v>2015</v>
      </c>
      <c r="I29980" s="6">
        <v>42225</v>
      </c>
      <c r="J29980" t="str">
        <v>Sunday</v>
      </c>
    </row>
    <row r="29981" spans="5:10" x14ac:dyDescent="0.25">
      <c r="E29981" s="8" t="s">
        <v>390</v>
      </c>
      <c r="F29981" t="str">
        <v>09</v>
      </c>
      <c r="G29981" t="str">
        <v>08</v>
      </c>
      <c r="H29981" t="str">
        <v>2015</v>
      </c>
      <c r="I29981" s="6">
        <v>42225</v>
      </c>
      <c r="J29981" t="str">
        <v>Sunday</v>
      </c>
    </row>
    <row r="29982" spans="5:10" x14ac:dyDescent="0.25">
      <c r="E29982" s="7" t="s">
        <v>390</v>
      </c>
      <c r="F29982" t="str">
        <v>09</v>
      </c>
      <c r="G29982" t="str">
        <v>08</v>
      </c>
      <c r="H29982" t="str">
        <v>2015</v>
      </c>
      <c r="I29982" s="6">
        <v>42225</v>
      </c>
      <c r="J29982" t="str">
        <v>Sunday</v>
      </c>
    </row>
    <row r="29983" spans="5:10" x14ac:dyDescent="0.25">
      <c r="E29983" s="8" t="s">
        <v>390</v>
      </c>
      <c r="F29983" t="str">
        <v>09</v>
      </c>
      <c r="G29983" t="str">
        <v>08</v>
      </c>
      <c r="H29983" t="str">
        <v>2015</v>
      </c>
      <c r="I29983" s="6">
        <v>42225</v>
      </c>
      <c r="J29983" t="str">
        <v>Sunday</v>
      </c>
    </row>
    <row r="29984" spans="5:10" x14ac:dyDescent="0.25">
      <c r="E29984" s="7" t="s">
        <v>390</v>
      </c>
      <c r="F29984" t="str">
        <v>09</v>
      </c>
      <c r="G29984" t="str">
        <v>08</v>
      </c>
      <c r="H29984" t="str">
        <v>2015</v>
      </c>
      <c r="I29984" s="6">
        <v>42225</v>
      </c>
      <c r="J29984" t="str">
        <v>Sunday</v>
      </c>
    </row>
    <row r="29985" spans="5:10" x14ac:dyDescent="0.25">
      <c r="E29985" s="8" t="s">
        <v>390</v>
      </c>
      <c r="F29985" t="str">
        <v>09</v>
      </c>
      <c r="G29985" t="str">
        <v>08</v>
      </c>
      <c r="H29985" t="str">
        <v>2015</v>
      </c>
      <c r="I29985" s="6">
        <v>42225</v>
      </c>
      <c r="J29985" t="str">
        <v>Sunday</v>
      </c>
    </row>
    <row r="29986" spans="5:10" x14ac:dyDescent="0.25">
      <c r="E29986" s="7" t="s">
        <v>390</v>
      </c>
      <c r="F29986" t="str">
        <v>09</v>
      </c>
      <c r="G29986" t="str">
        <v>08</v>
      </c>
      <c r="H29986" t="str">
        <v>2015</v>
      </c>
      <c r="I29986" s="6">
        <v>42225</v>
      </c>
      <c r="J29986" t="str">
        <v>Sunday</v>
      </c>
    </row>
    <row r="29987" spans="5:10" x14ac:dyDescent="0.25">
      <c r="E29987" s="8" t="s">
        <v>390</v>
      </c>
      <c r="F29987" t="str">
        <v>09</v>
      </c>
      <c r="G29987" t="str">
        <v>08</v>
      </c>
      <c r="H29987" t="str">
        <v>2015</v>
      </c>
      <c r="I29987" s="6">
        <v>42225</v>
      </c>
      <c r="J29987" t="str">
        <v>Sunday</v>
      </c>
    </row>
    <row r="29988" spans="5:10" x14ac:dyDescent="0.25">
      <c r="E29988" s="7" t="s">
        <v>390</v>
      </c>
      <c r="F29988" t="str">
        <v>09</v>
      </c>
      <c r="G29988" t="str">
        <v>08</v>
      </c>
      <c r="H29988" t="str">
        <v>2015</v>
      </c>
      <c r="I29988" s="6">
        <v>42225</v>
      </c>
      <c r="J29988" t="str">
        <v>Sunday</v>
      </c>
    </row>
    <row r="29989" spans="5:10" x14ac:dyDescent="0.25">
      <c r="E29989" s="8" t="s">
        <v>390</v>
      </c>
      <c r="F29989" t="str">
        <v>09</v>
      </c>
      <c r="G29989" t="str">
        <v>08</v>
      </c>
      <c r="H29989" t="str">
        <v>2015</v>
      </c>
      <c r="I29989" s="6">
        <v>42225</v>
      </c>
      <c r="J29989" t="str">
        <v>Sunday</v>
      </c>
    </row>
    <row r="29990" spans="5:10" x14ac:dyDescent="0.25">
      <c r="E29990" s="7" t="s">
        <v>390</v>
      </c>
      <c r="F29990" t="str">
        <v>09</v>
      </c>
      <c r="G29990" t="str">
        <v>08</v>
      </c>
      <c r="H29990" t="str">
        <v>2015</v>
      </c>
      <c r="I29990" s="6">
        <v>42225</v>
      </c>
      <c r="J29990" t="str">
        <v>Sunday</v>
      </c>
    </row>
    <row r="29991" spans="5:10" x14ac:dyDescent="0.25">
      <c r="E29991" s="8" t="s">
        <v>390</v>
      </c>
      <c r="F29991" t="str">
        <v>09</v>
      </c>
      <c r="G29991" t="str">
        <v>08</v>
      </c>
      <c r="H29991" t="str">
        <v>2015</v>
      </c>
      <c r="I29991" s="6">
        <v>42225</v>
      </c>
      <c r="J29991" t="str">
        <v>Sunday</v>
      </c>
    </row>
    <row r="29992" spans="5:10" x14ac:dyDescent="0.25">
      <c r="E29992" s="7" t="s">
        <v>390</v>
      </c>
      <c r="F29992" t="str">
        <v>09</v>
      </c>
      <c r="G29992" t="str">
        <v>08</v>
      </c>
      <c r="H29992" t="str">
        <v>2015</v>
      </c>
      <c r="I29992" s="6">
        <v>42225</v>
      </c>
      <c r="J29992" t="str">
        <v>Sunday</v>
      </c>
    </row>
    <row r="29993" spans="5:10" x14ac:dyDescent="0.25">
      <c r="E29993" s="8" t="s">
        <v>390</v>
      </c>
      <c r="F29993" t="str">
        <v>09</v>
      </c>
      <c r="G29993" t="str">
        <v>08</v>
      </c>
      <c r="H29993" t="str">
        <v>2015</v>
      </c>
      <c r="I29993" s="6">
        <v>42225</v>
      </c>
      <c r="J29993" t="str">
        <v>Sunday</v>
      </c>
    </row>
    <row r="29994" spans="5:10" x14ac:dyDescent="0.25">
      <c r="E29994" s="7" t="s">
        <v>390</v>
      </c>
      <c r="F29994" t="str">
        <v>09</v>
      </c>
      <c r="G29994" t="str">
        <v>08</v>
      </c>
      <c r="H29994" t="str">
        <v>2015</v>
      </c>
      <c r="I29994" s="6">
        <v>42225</v>
      </c>
      <c r="J29994" t="str">
        <v>Sunday</v>
      </c>
    </row>
    <row r="29995" spans="5:10" x14ac:dyDescent="0.25">
      <c r="E29995" s="8" t="s">
        <v>390</v>
      </c>
      <c r="F29995" t="str">
        <v>09</v>
      </c>
      <c r="G29995" t="str">
        <v>08</v>
      </c>
      <c r="H29995" t="str">
        <v>2015</v>
      </c>
      <c r="I29995" s="6">
        <v>42225</v>
      </c>
      <c r="J29995" t="str">
        <v>Sunday</v>
      </c>
    </row>
    <row r="29996" spans="5:10" x14ac:dyDescent="0.25">
      <c r="E29996" s="7" t="s">
        <v>390</v>
      </c>
      <c r="F29996" t="str">
        <v>09</v>
      </c>
      <c r="G29996" t="str">
        <v>08</v>
      </c>
      <c r="H29996" t="str">
        <v>2015</v>
      </c>
      <c r="I29996" s="6">
        <v>42225</v>
      </c>
      <c r="J29996" t="str">
        <v>Sunday</v>
      </c>
    </row>
    <row r="29997" spans="5:10" x14ac:dyDescent="0.25">
      <c r="E29997" s="8" t="s">
        <v>390</v>
      </c>
      <c r="F29997" t="str">
        <v>09</v>
      </c>
      <c r="G29997" t="str">
        <v>08</v>
      </c>
      <c r="H29997" t="str">
        <v>2015</v>
      </c>
      <c r="I29997" s="6">
        <v>42225</v>
      </c>
      <c r="J29997" t="str">
        <v>Sunday</v>
      </c>
    </row>
    <row r="29998" spans="5:10" x14ac:dyDescent="0.25">
      <c r="E29998" s="7" t="s">
        <v>390</v>
      </c>
      <c r="F29998" t="str">
        <v>09</v>
      </c>
      <c r="G29998" t="str">
        <v>08</v>
      </c>
      <c r="H29998" t="str">
        <v>2015</v>
      </c>
      <c r="I29998" s="6">
        <v>42225</v>
      </c>
      <c r="J29998" t="str">
        <v>Sunday</v>
      </c>
    </row>
    <row r="29999" spans="5:10" x14ac:dyDescent="0.25">
      <c r="E29999" s="8" t="s">
        <v>390</v>
      </c>
      <c r="F29999" t="str">
        <v>09</v>
      </c>
      <c r="G29999" t="str">
        <v>08</v>
      </c>
      <c r="H29999" t="str">
        <v>2015</v>
      </c>
      <c r="I29999" s="6">
        <v>42225</v>
      </c>
      <c r="J29999" t="str">
        <v>Sunday</v>
      </c>
    </row>
    <row r="30000" spans="5:10" x14ac:dyDescent="0.25">
      <c r="E30000" s="7" t="s">
        <v>390</v>
      </c>
      <c r="F30000" t="str">
        <v>09</v>
      </c>
      <c r="G30000" t="str">
        <v>08</v>
      </c>
      <c r="H30000" t="str">
        <v>2015</v>
      </c>
      <c r="I30000" s="6">
        <v>42225</v>
      </c>
      <c r="J30000" t="str">
        <v>Sunday</v>
      </c>
    </row>
    <row r="30001" spans="5:10" x14ac:dyDescent="0.25">
      <c r="E30001" s="8" t="s">
        <v>390</v>
      </c>
      <c r="F30001" t="str">
        <v>09</v>
      </c>
      <c r="G30001" t="str">
        <v>08</v>
      </c>
      <c r="H30001" t="str">
        <v>2015</v>
      </c>
      <c r="I30001" s="6">
        <v>42225</v>
      </c>
      <c r="J30001" t="str">
        <v>Sunday</v>
      </c>
    </row>
    <row r="30002" spans="5:10" x14ac:dyDescent="0.25">
      <c r="E30002" s="7" t="s">
        <v>390</v>
      </c>
      <c r="F30002" t="str">
        <v>09</v>
      </c>
      <c r="G30002" t="str">
        <v>08</v>
      </c>
      <c r="H30002" t="str">
        <v>2015</v>
      </c>
      <c r="I30002" s="6">
        <v>42225</v>
      </c>
      <c r="J30002" t="str">
        <v>Sunday</v>
      </c>
    </row>
    <row r="30003" spans="5:10" x14ac:dyDescent="0.25">
      <c r="E30003" s="8" t="s">
        <v>390</v>
      </c>
      <c r="F30003" t="str">
        <v>09</v>
      </c>
      <c r="G30003" t="str">
        <v>08</v>
      </c>
      <c r="H30003" t="str">
        <v>2015</v>
      </c>
      <c r="I30003" s="6">
        <v>42225</v>
      </c>
      <c r="J30003" t="str">
        <v>Sunday</v>
      </c>
    </row>
    <row r="30004" spans="5:10" x14ac:dyDescent="0.25">
      <c r="E30004" s="7" t="s">
        <v>390</v>
      </c>
      <c r="F30004" t="str">
        <v>09</v>
      </c>
      <c r="G30004" t="str">
        <v>08</v>
      </c>
      <c r="H30004" t="str">
        <v>2015</v>
      </c>
      <c r="I30004" s="6">
        <v>42225</v>
      </c>
      <c r="J30004" t="str">
        <v>Sunday</v>
      </c>
    </row>
    <row r="30005" spans="5:10" x14ac:dyDescent="0.25">
      <c r="E30005" s="8" t="s">
        <v>390</v>
      </c>
      <c r="F30005" t="str">
        <v>09</v>
      </c>
      <c r="G30005" t="str">
        <v>08</v>
      </c>
      <c r="H30005" t="str">
        <v>2015</v>
      </c>
      <c r="I30005" s="6">
        <v>42225</v>
      </c>
      <c r="J30005" t="str">
        <v>Sunday</v>
      </c>
    </row>
    <row r="30006" spans="5:10" x14ac:dyDescent="0.25">
      <c r="E30006" s="7" t="s">
        <v>390</v>
      </c>
      <c r="F30006" t="str">
        <v>09</v>
      </c>
      <c r="G30006" t="str">
        <v>08</v>
      </c>
      <c r="H30006" t="str">
        <v>2015</v>
      </c>
      <c r="I30006" s="6">
        <v>42225</v>
      </c>
      <c r="J30006" t="str">
        <v>Sunday</v>
      </c>
    </row>
    <row r="30007" spans="5:10" x14ac:dyDescent="0.25">
      <c r="E30007" s="8" t="s">
        <v>390</v>
      </c>
      <c r="F30007" t="str">
        <v>09</v>
      </c>
      <c r="G30007" t="str">
        <v>08</v>
      </c>
      <c r="H30007" t="str">
        <v>2015</v>
      </c>
      <c r="I30007" s="6">
        <v>42225</v>
      </c>
      <c r="J30007" t="str">
        <v>Sunday</v>
      </c>
    </row>
    <row r="30008" spans="5:10" x14ac:dyDescent="0.25">
      <c r="E30008" s="7" t="s">
        <v>390</v>
      </c>
      <c r="F30008" t="str">
        <v>09</v>
      </c>
      <c r="G30008" t="str">
        <v>08</v>
      </c>
      <c r="H30008" t="str">
        <v>2015</v>
      </c>
      <c r="I30008" s="6">
        <v>42225</v>
      </c>
      <c r="J30008" t="str">
        <v>Sunday</v>
      </c>
    </row>
    <row r="30009" spans="5:10" x14ac:dyDescent="0.25">
      <c r="E30009" s="8" t="s">
        <v>390</v>
      </c>
      <c r="F30009" t="str">
        <v>09</v>
      </c>
      <c r="G30009" t="str">
        <v>08</v>
      </c>
      <c r="H30009" t="str">
        <v>2015</v>
      </c>
      <c r="I30009" s="6">
        <v>42225</v>
      </c>
      <c r="J30009" t="str">
        <v>Sunday</v>
      </c>
    </row>
    <row r="30010" spans="5:10" x14ac:dyDescent="0.25">
      <c r="E30010" s="7" t="s">
        <v>390</v>
      </c>
      <c r="F30010" t="str">
        <v>09</v>
      </c>
      <c r="G30010" t="str">
        <v>08</v>
      </c>
      <c r="H30010" t="str">
        <v>2015</v>
      </c>
      <c r="I30010" s="6">
        <v>42225</v>
      </c>
      <c r="J30010" t="str">
        <v>Sunday</v>
      </c>
    </row>
    <row r="30011" spans="5:10" x14ac:dyDescent="0.25">
      <c r="E30011" s="8" t="s">
        <v>390</v>
      </c>
      <c r="F30011" t="str">
        <v>09</v>
      </c>
      <c r="G30011" t="str">
        <v>08</v>
      </c>
      <c r="H30011" t="str">
        <v>2015</v>
      </c>
      <c r="I30011" s="6">
        <v>42225</v>
      </c>
      <c r="J30011" t="str">
        <v>Sunday</v>
      </c>
    </row>
    <row r="30012" spans="5:10" x14ac:dyDescent="0.25">
      <c r="E30012" s="7" t="s">
        <v>390</v>
      </c>
      <c r="F30012" t="str">
        <v>09</v>
      </c>
      <c r="G30012" t="str">
        <v>08</v>
      </c>
      <c r="H30012" t="str">
        <v>2015</v>
      </c>
      <c r="I30012" s="6">
        <v>42225</v>
      </c>
      <c r="J30012" t="str">
        <v>Sunday</v>
      </c>
    </row>
    <row r="30013" spans="5:10" x14ac:dyDescent="0.25">
      <c r="E30013" s="8" t="s">
        <v>390</v>
      </c>
      <c r="F30013" t="str">
        <v>09</v>
      </c>
      <c r="G30013" t="str">
        <v>08</v>
      </c>
      <c r="H30013" t="str">
        <v>2015</v>
      </c>
      <c r="I30013" s="6">
        <v>42225</v>
      </c>
      <c r="J30013" t="str">
        <v>Sunday</v>
      </c>
    </row>
    <row r="30014" spans="5:10" x14ac:dyDescent="0.25">
      <c r="E30014" s="7" t="s">
        <v>390</v>
      </c>
      <c r="F30014" t="str">
        <v>09</v>
      </c>
      <c r="G30014" t="str">
        <v>08</v>
      </c>
      <c r="H30014" t="str">
        <v>2015</v>
      </c>
      <c r="I30014" s="6">
        <v>42225</v>
      </c>
      <c r="J30014" t="str">
        <v>Sunday</v>
      </c>
    </row>
    <row r="30015" spans="5:10" x14ac:dyDescent="0.25">
      <c r="E30015" s="8" t="s">
        <v>390</v>
      </c>
      <c r="F30015" t="str">
        <v>09</v>
      </c>
      <c r="G30015" t="str">
        <v>08</v>
      </c>
      <c r="H30015" t="str">
        <v>2015</v>
      </c>
      <c r="I30015" s="6">
        <v>42225</v>
      </c>
      <c r="J30015" t="str">
        <v>Sunday</v>
      </c>
    </row>
    <row r="30016" spans="5:10" x14ac:dyDescent="0.25">
      <c r="E30016" s="7" t="s">
        <v>390</v>
      </c>
      <c r="F30016" t="str">
        <v>09</v>
      </c>
      <c r="G30016" t="str">
        <v>08</v>
      </c>
      <c r="H30016" t="str">
        <v>2015</v>
      </c>
      <c r="I30016" s="6">
        <v>42225</v>
      </c>
      <c r="J30016" t="str">
        <v>Sunday</v>
      </c>
    </row>
    <row r="30017" spans="5:10" x14ac:dyDescent="0.25">
      <c r="E30017" s="8" t="s">
        <v>390</v>
      </c>
      <c r="F30017" t="str">
        <v>09</v>
      </c>
      <c r="G30017" t="str">
        <v>08</v>
      </c>
      <c r="H30017" t="str">
        <v>2015</v>
      </c>
      <c r="I30017" s="6">
        <v>42225</v>
      </c>
      <c r="J30017" t="str">
        <v>Sunday</v>
      </c>
    </row>
    <row r="30018" spans="5:10" x14ac:dyDescent="0.25">
      <c r="E30018" s="7" t="s">
        <v>390</v>
      </c>
      <c r="F30018" t="str">
        <v>09</v>
      </c>
      <c r="G30018" t="str">
        <v>08</v>
      </c>
      <c r="H30018" t="str">
        <v>2015</v>
      </c>
      <c r="I30018" s="6">
        <v>42225</v>
      </c>
      <c r="J30018" t="str">
        <v>Sunday</v>
      </c>
    </row>
    <row r="30019" spans="5:10" x14ac:dyDescent="0.25">
      <c r="E30019" s="8" t="s">
        <v>390</v>
      </c>
      <c r="F30019" t="str">
        <v>09</v>
      </c>
      <c r="G30019" t="str">
        <v>08</v>
      </c>
      <c r="H30019" t="str">
        <v>2015</v>
      </c>
      <c r="I30019" s="6">
        <v>42225</v>
      </c>
      <c r="J30019" t="str">
        <v>Sunday</v>
      </c>
    </row>
    <row r="30020" spans="5:10" x14ac:dyDescent="0.25">
      <c r="E30020" s="7" t="s">
        <v>390</v>
      </c>
      <c r="F30020" t="str">
        <v>09</v>
      </c>
      <c r="G30020" t="str">
        <v>08</v>
      </c>
      <c r="H30020" t="str">
        <v>2015</v>
      </c>
      <c r="I30020" s="6">
        <v>42225</v>
      </c>
      <c r="J30020" t="str">
        <v>Sunday</v>
      </c>
    </row>
    <row r="30021" spans="5:10" x14ac:dyDescent="0.25">
      <c r="E30021" s="8" t="s">
        <v>390</v>
      </c>
      <c r="F30021" t="str">
        <v>09</v>
      </c>
      <c r="G30021" t="str">
        <v>08</v>
      </c>
      <c r="H30021" t="str">
        <v>2015</v>
      </c>
      <c r="I30021" s="6">
        <v>42225</v>
      </c>
      <c r="J30021" t="str">
        <v>Sunday</v>
      </c>
    </row>
    <row r="30022" spans="5:10" x14ac:dyDescent="0.25">
      <c r="E30022" s="7" t="s">
        <v>390</v>
      </c>
      <c r="F30022" t="str">
        <v>09</v>
      </c>
      <c r="G30022" t="str">
        <v>08</v>
      </c>
      <c r="H30022" t="str">
        <v>2015</v>
      </c>
      <c r="I30022" s="6">
        <v>42225</v>
      </c>
      <c r="J30022" t="str">
        <v>Sunday</v>
      </c>
    </row>
    <row r="30023" spans="5:10" x14ac:dyDescent="0.25">
      <c r="E30023" s="8" t="s">
        <v>390</v>
      </c>
      <c r="F30023" t="str">
        <v>09</v>
      </c>
      <c r="G30023" t="str">
        <v>08</v>
      </c>
      <c r="H30023" t="str">
        <v>2015</v>
      </c>
      <c r="I30023" s="6">
        <v>42225</v>
      </c>
      <c r="J30023" t="str">
        <v>Sunday</v>
      </c>
    </row>
    <row r="30024" spans="5:10" x14ac:dyDescent="0.25">
      <c r="E30024" s="7" t="s">
        <v>390</v>
      </c>
      <c r="F30024" t="str">
        <v>09</v>
      </c>
      <c r="G30024" t="str">
        <v>08</v>
      </c>
      <c r="H30024" t="str">
        <v>2015</v>
      </c>
      <c r="I30024" s="6">
        <v>42225</v>
      </c>
      <c r="J30024" t="str">
        <v>Sunday</v>
      </c>
    </row>
    <row r="30025" spans="5:10" x14ac:dyDescent="0.25">
      <c r="E30025" s="8" t="s">
        <v>390</v>
      </c>
      <c r="F30025" t="str">
        <v>09</v>
      </c>
      <c r="G30025" t="str">
        <v>08</v>
      </c>
      <c r="H30025" t="str">
        <v>2015</v>
      </c>
      <c r="I30025" s="6">
        <v>42225</v>
      </c>
      <c r="J30025" t="str">
        <v>Sunday</v>
      </c>
    </row>
    <row r="30026" spans="5:10" x14ac:dyDescent="0.25">
      <c r="E30026" s="7" t="s">
        <v>390</v>
      </c>
      <c r="F30026" t="str">
        <v>09</v>
      </c>
      <c r="G30026" t="str">
        <v>08</v>
      </c>
      <c r="H30026" t="str">
        <v>2015</v>
      </c>
      <c r="I30026" s="6">
        <v>42225</v>
      </c>
      <c r="J30026" t="str">
        <v>Sunday</v>
      </c>
    </row>
    <row r="30027" spans="5:10" x14ac:dyDescent="0.25">
      <c r="E30027" s="8" t="s">
        <v>390</v>
      </c>
      <c r="F30027" t="str">
        <v>09</v>
      </c>
      <c r="G30027" t="str">
        <v>08</v>
      </c>
      <c r="H30027" t="str">
        <v>2015</v>
      </c>
      <c r="I30027" s="6">
        <v>42225</v>
      </c>
      <c r="J30027" t="str">
        <v>Sunday</v>
      </c>
    </row>
    <row r="30028" spans="5:10" x14ac:dyDescent="0.25">
      <c r="E30028" s="7" t="s">
        <v>390</v>
      </c>
      <c r="F30028" t="str">
        <v>09</v>
      </c>
      <c r="G30028" t="str">
        <v>08</v>
      </c>
      <c r="H30028" t="str">
        <v>2015</v>
      </c>
      <c r="I30028" s="6">
        <v>42225</v>
      </c>
      <c r="J30028" t="str">
        <v>Sunday</v>
      </c>
    </row>
    <row r="30029" spans="5:10" x14ac:dyDescent="0.25">
      <c r="E30029" s="8" t="s">
        <v>390</v>
      </c>
      <c r="F30029" t="str">
        <v>09</v>
      </c>
      <c r="G30029" t="str">
        <v>08</v>
      </c>
      <c r="H30029" t="str">
        <v>2015</v>
      </c>
      <c r="I30029" s="6">
        <v>42225</v>
      </c>
      <c r="J30029" t="str">
        <v>Sunday</v>
      </c>
    </row>
    <row r="30030" spans="5:10" x14ac:dyDescent="0.25">
      <c r="E30030" s="7" t="s">
        <v>390</v>
      </c>
      <c r="F30030" t="str">
        <v>09</v>
      </c>
      <c r="G30030" t="str">
        <v>08</v>
      </c>
      <c r="H30030" t="str">
        <v>2015</v>
      </c>
      <c r="I30030" s="6">
        <v>42225</v>
      </c>
      <c r="J30030" t="str">
        <v>Sunday</v>
      </c>
    </row>
    <row r="30031" spans="5:10" x14ac:dyDescent="0.25">
      <c r="E30031" s="8" t="s">
        <v>390</v>
      </c>
      <c r="F30031" t="str">
        <v>09</v>
      </c>
      <c r="G30031" t="str">
        <v>08</v>
      </c>
      <c r="H30031" t="str">
        <v>2015</v>
      </c>
      <c r="I30031" s="6">
        <v>42225</v>
      </c>
      <c r="J30031" t="str">
        <v>Sunday</v>
      </c>
    </row>
    <row r="30032" spans="5:10" x14ac:dyDescent="0.25">
      <c r="E30032" s="7" t="s">
        <v>390</v>
      </c>
      <c r="F30032" t="str">
        <v>09</v>
      </c>
      <c r="G30032" t="str">
        <v>08</v>
      </c>
      <c r="H30032" t="str">
        <v>2015</v>
      </c>
      <c r="I30032" s="6">
        <v>42225</v>
      </c>
      <c r="J30032" t="str">
        <v>Sunday</v>
      </c>
    </row>
    <row r="30033" spans="5:10" x14ac:dyDescent="0.25">
      <c r="E30033" s="8" t="s">
        <v>390</v>
      </c>
      <c r="F30033" t="str">
        <v>09</v>
      </c>
      <c r="G30033" t="str">
        <v>08</v>
      </c>
      <c r="H30033" t="str">
        <v>2015</v>
      </c>
      <c r="I30033" s="6">
        <v>42225</v>
      </c>
      <c r="J30033" t="str">
        <v>Sunday</v>
      </c>
    </row>
    <row r="30034" spans="5:10" x14ac:dyDescent="0.25">
      <c r="E30034" s="7" t="s">
        <v>390</v>
      </c>
      <c r="F30034" t="str">
        <v>09</v>
      </c>
      <c r="G30034" t="str">
        <v>08</v>
      </c>
      <c r="H30034" t="str">
        <v>2015</v>
      </c>
      <c r="I30034" s="6">
        <v>42225</v>
      </c>
      <c r="J30034" t="str">
        <v>Sunday</v>
      </c>
    </row>
    <row r="30035" spans="5:10" x14ac:dyDescent="0.25">
      <c r="E30035" s="8" t="s">
        <v>390</v>
      </c>
      <c r="F30035" t="str">
        <v>09</v>
      </c>
      <c r="G30035" t="str">
        <v>08</v>
      </c>
      <c r="H30035" t="str">
        <v>2015</v>
      </c>
      <c r="I30035" s="6">
        <v>42225</v>
      </c>
      <c r="J30035" t="str">
        <v>Sunday</v>
      </c>
    </row>
    <row r="30036" spans="5:10" x14ac:dyDescent="0.25">
      <c r="E30036" s="7" t="s">
        <v>390</v>
      </c>
      <c r="F30036" t="str">
        <v>09</v>
      </c>
      <c r="G30036" t="str">
        <v>08</v>
      </c>
      <c r="H30036" t="str">
        <v>2015</v>
      </c>
      <c r="I30036" s="6">
        <v>42225</v>
      </c>
      <c r="J30036" t="str">
        <v>Sunday</v>
      </c>
    </row>
    <row r="30037" spans="5:10" x14ac:dyDescent="0.25">
      <c r="E30037" s="8" t="s">
        <v>390</v>
      </c>
      <c r="F30037" t="str">
        <v>09</v>
      </c>
      <c r="G30037" t="str">
        <v>08</v>
      </c>
      <c r="H30037" t="str">
        <v>2015</v>
      </c>
      <c r="I30037" s="6">
        <v>42225</v>
      </c>
      <c r="J30037" t="str">
        <v>Sunday</v>
      </c>
    </row>
    <row r="30038" spans="5:10" x14ac:dyDescent="0.25">
      <c r="E30038" s="7" t="s">
        <v>390</v>
      </c>
      <c r="F30038" t="str">
        <v>09</v>
      </c>
      <c r="G30038" t="str">
        <v>08</v>
      </c>
      <c r="H30038" t="str">
        <v>2015</v>
      </c>
      <c r="I30038" s="6">
        <v>42225</v>
      </c>
      <c r="J30038" t="str">
        <v>Sunday</v>
      </c>
    </row>
    <row r="30039" spans="5:10" x14ac:dyDescent="0.25">
      <c r="E30039" s="8" t="s">
        <v>390</v>
      </c>
      <c r="F30039" t="str">
        <v>09</v>
      </c>
      <c r="G30039" t="str">
        <v>08</v>
      </c>
      <c r="H30039" t="str">
        <v>2015</v>
      </c>
      <c r="I30039" s="6">
        <v>42225</v>
      </c>
      <c r="J30039" t="str">
        <v>Sunday</v>
      </c>
    </row>
    <row r="30040" spans="5:10" x14ac:dyDescent="0.25">
      <c r="E30040" s="7" t="s">
        <v>390</v>
      </c>
      <c r="F30040" t="str">
        <v>09</v>
      </c>
      <c r="G30040" t="str">
        <v>08</v>
      </c>
      <c r="H30040" t="str">
        <v>2015</v>
      </c>
      <c r="I30040" s="6">
        <v>42225</v>
      </c>
      <c r="J30040" t="str">
        <v>Sunday</v>
      </c>
    </row>
    <row r="30041" spans="5:10" x14ac:dyDescent="0.25">
      <c r="E30041" s="8" t="s">
        <v>390</v>
      </c>
      <c r="F30041" t="str">
        <v>09</v>
      </c>
      <c r="G30041" t="str">
        <v>08</v>
      </c>
      <c r="H30041" t="str">
        <v>2015</v>
      </c>
      <c r="I30041" s="6">
        <v>42225</v>
      </c>
      <c r="J30041" t="str">
        <v>Sunday</v>
      </c>
    </row>
    <row r="30042" spans="5:10" x14ac:dyDescent="0.25">
      <c r="E30042" s="7" t="s">
        <v>390</v>
      </c>
      <c r="F30042" t="str">
        <v>09</v>
      </c>
      <c r="G30042" t="str">
        <v>08</v>
      </c>
      <c r="H30042" t="str">
        <v>2015</v>
      </c>
      <c r="I30042" s="6">
        <v>42225</v>
      </c>
      <c r="J30042" t="str">
        <v>Sunday</v>
      </c>
    </row>
    <row r="30043" spans="5:10" x14ac:dyDescent="0.25">
      <c r="E30043" s="8" t="s">
        <v>390</v>
      </c>
      <c r="F30043" t="str">
        <v>09</v>
      </c>
      <c r="G30043" t="str">
        <v>08</v>
      </c>
      <c r="H30043" t="str">
        <v>2015</v>
      </c>
      <c r="I30043" s="6">
        <v>42225</v>
      </c>
      <c r="J30043" t="str">
        <v>Sunday</v>
      </c>
    </row>
    <row r="30044" spans="5:10" x14ac:dyDescent="0.25">
      <c r="E30044" s="7" t="s">
        <v>390</v>
      </c>
      <c r="F30044" t="str">
        <v>09</v>
      </c>
      <c r="G30044" t="str">
        <v>08</v>
      </c>
      <c r="H30044" t="str">
        <v>2015</v>
      </c>
      <c r="I30044" s="6">
        <v>42225</v>
      </c>
      <c r="J30044" t="str">
        <v>Sunday</v>
      </c>
    </row>
    <row r="30045" spans="5:10" x14ac:dyDescent="0.25">
      <c r="E30045" s="8" t="s">
        <v>390</v>
      </c>
      <c r="F30045" t="str">
        <v>09</v>
      </c>
      <c r="G30045" t="str">
        <v>08</v>
      </c>
      <c r="H30045" t="str">
        <v>2015</v>
      </c>
      <c r="I30045" s="6">
        <v>42225</v>
      </c>
      <c r="J30045" t="str">
        <v>Sunday</v>
      </c>
    </row>
    <row r="30046" spans="5:10" x14ac:dyDescent="0.25">
      <c r="E30046" s="7" t="s">
        <v>390</v>
      </c>
      <c r="F30046" t="str">
        <v>09</v>
      </c>
      <c r="G30046" t="str">
        <v>08</v>
      </c>
      <c r="H30046" t="str">
        <v>2015</v>
      </c>
      <c r="I30046" s="6">
        <v>42225</v>
      </c>
      <c r="J30046" t="str">
        <v>Sunday</v>
      </c>
    </row>
    <row r="30047" spans="5:10" x14ac:dyDescent="0.25">
      <c r="E30047" s="8" t="s">
        <v>390</v>
      </c>
      <c r="F30047" t="str">
        <v>09</v>
      </c>
      <c r="G30047" t="str">
        <v>08</v>
      </c>
      <c r="H30047" t="str">
        <v>2015</v>
      </c>
      <c r="I30047" s="6">
        <v>42225</v>
      </c>
      <c r="J30047" t="str">
        <v>Sunday</v>
      </c>
    </row>
    <row r="30048" spans="5:10" x14ac:dyDescent="0.25">
      <c r="E30048" s="7" t="s">
        <v>390</v>
      </c>
      <c r="F30048" t="str">
        <v>09</v>
      </c>
      <c r="G30048" t="str">
        <v>08</v>
      </c>
      <c r="H30048" t="str">
        <v>2015</v>
      </c>
      <c r="I30048" s="6">
        <v>42225</v>
      </c>
      <c r="J30048" t="str">
        <v>Sunday</v>
      </c>
    </row>
    <row r="30049" spans="5:10" x14ac:dyDescent="0.25">
      <c r="E30049" s="8" t="s">
        <v>390</v>
      </c>
      <c r="F30049" t="str">
        <v>09</v>
      </c>
      <c r="G30049" t="str">
        <v>08</v>
      </c>
      <c r="H30049" t="str">
        <v>2015</v>
      </c>
      <c r="I30049" s="6">
        <v>42225</v>
      </c>
      <c r="J30049" t="str">
        <v>Sunday</v>
      </c>
    </row>
    <row r="30050" spans="5:10" x14ac:dyDescent="0.25">
      <c r="E30050" s="7" t="s">
        <v>390</v>
      </c>
      <c r="F30050" t="str">
        <v>09</v>
      </c>
      <c r="G30050" t="str">
        <v>08</v>
      </c>
      <c r="H30050" t="str">
        <v>2015</v>
      </c>
      <c r="I30050" s="6">
        <v>42225</v>
      </c>
      <c r="J30050" t="str">
        <v>Sunday</v>
      </c>
    </row>
    <row r="30051" spans="5:10" x14ac:dyDescent="0.25">
      <c r="E30051" s="8" t="s">
        <v>390</v>
      </c>
      <c r="F30051" t="str">
        <v>09</v>
      </c>
      <c r="G30051" t="str">
        <v>08</v>
      </c>
      <c r="H30051" t="str">
        <v>2015</v>
      </c>
      <c r="I30051" s="6">
        <v>42225</v>
      </c>
      <c r="J30051" t="str">
        <v>Sunday</v>
      </c>
    </row>
    <row r="30052" spans="5:10" x14ac:dyDescent="0.25">
      <c r="E30052" s="7" t="s">
        <v>390</v>
      </c>
      <c r="F30052" t="str">
        <v>09</v>
      </c>
      <c r="G30052" t="str">
        <v>08</v>
      </c>
      <c r="H30052" t="str">
        <v>2015</v>
      </c>
      <c r="I30052" s="6">
        <v>42225</v>
      </c>
      <c r="J30052" t="str">
        <v>Sunday</v>
      </c>
    </row>
    <row r="30053" spans="5:10" x14ac:dyDescent="0.25">
      <c r="E30053" s="8" t="s">
        <v>390</v>
      </c>
      <c r="F30053" t="str">
        <v>09</v>
      </c>
      <c r="G30053" t="str">
        <v>08</v>
      </c>
      <c r="H30053" t="str">
        <v>2015</v>
      </c>
      <c r="I30053" s="6">
        <v>42225</v>
      </c>
      <c r="J30053" t="str">
        <v>Sunday</v>
      </c>
    </row>
    <row r="30054" spans="5:10" x14ac:dyDescent="0.25">
      <c r="E30054" s="7" t="s">
        <v>390</v>
      </c>
      <c r="F30054" t="str">
        <v>09</v>
      </c>
      <c r="G30054" t="str">
        <v>08</v>
      </c>
      <c r="H30054" t="str">
        <v>2015</v>
      </c>
      <c r="I30054" s="6">
        <v>42225</v>
      </c>
      <c r="J30054" t="str">
        <v>Sunday</v>
      </c>
    </row>
    <row r="30055" spans="5:10" x14ac:dyDescent="0.25">
      <c r="E30055" s="8" t="s">
        <v>390</v>
      </c>
      <c r="F30055" t="str">
        <v>09</v>
      </c>
      <c r="G30055" t="str">
        <v>08</v>
      </c>
      <c r="H30055" t="str">
        <v>2015</v>
      </c>
      <c r="I30055" s="6">
        <v>42225</v>
      </c>
      <c r="J30055" t="str">
        <v>Sunday</v>
      </c>
    </row>
    <row r="30056" spans="5:10" x14ac:dyDescent="0.25">
      <c r="E30056" s="7" t="s">
        <v>390</v>
      </c>
      <c r="F30056" t="str">
        <v>09</v>
      </c>
      <c r="G30056" t="str">
        <v>08</v>
      </c>
      <c r="H30056" t="str">
        <v>2015</v>
      </c>
      <c r="I30056" s="6">
        <v>42225</v>
      </c>
      <c r="J30056" t="str">
        <v>Sunday</v>
      </c>
    </row>
    <row r="30057" spans="5:10" x14ac:dyDescent="0.25">
      <c r="E30057" s="8" t="s">
        <v>390</v>
      </c>
      <c r="F30057" t="str">
        <v>09</v>
      </c>
      <c r="G30057" t="str">
        <v>08</v>
      </c>
      <c r="H30057" t="str">
        <v>2015</v>
      </c>
      <c r="I30057" s="6">
        <v>42225</v>
      </c>
      <c r="J30057" t="str">
        <v>Sunday</v>
      </c>
    </row>
    <row r="30058" spans="5:10" x14ac:dyDescent="0.25">
      <c r="E30058" s="7" t="s">
        <v>390</v>
      </c>
      <c r="F30058" t="str">
        <v>09</v>
      </c>
      <c r="G30058" t="str">
        <v>08</v>
      </c>
      <c r="H30058" t="str">
        <v>2015</v>
      </c>
      <c r="I30058" s="6">
        <v>42225</v>
      </c>
      <c r="J30058" t="str">
        <v>Sunday</v>
      </c>
    </row>
    <row r="30059" spans="5:10" x14ac:dyDescent="0.25">
      <c r="E30059" s="8" t="s">
        <v>390</v>
      </c>
      <c r="F30059" t="str">
        <v>09</v>
      </c>
      <c r="G30059" t="str">
        <v>08</v>
      </c>
      <c r="H30059" t="str">
        <v>2015</v>
      </c>
      <c r="I30059" s="6">
        <v>42225</v>
      </c>
      <c r="J30059" t="str">
        <v>Sunday</v>
      </c>
    </row>
    <row r="30060" spans="5:10" x14ac:dyDescent="0.25">
      <c r="E30060" s="7" t="s">
        <v>390</v>
      </c>
      <c r="F30060" t="str">
        <v>09</v>
      </c>
      <c r="G30060" t="str">
        <v>08</v>
      </c>
      <c r="H30060" t="str">
        <v>2015</v>
      </c>
      <c r="I30060" s="6">
        <v>42225</v>
      </c>
      <c r="J30060" t="str">
        <v>Sunday</v>
      </c>
    </row>
    <row r="30061" spans="5:10" x14ac:dyDescent="0.25">
      <c r="E30061" s="8" t="s">
        <v>390</v>
      </c>
      <c r="F30061" t="str">
        <v>09</v>
      </c>
      <c r="G30061" t="str">
        <v>08</v>
      </c>
      <c r="H30061" t="str">
        <v>2015</v>
      </c>
      <c r="I30061" s="6">
        <v>42225</v>
      </c>
      <c r="J30061" t="str">
        <v>Sunday</v>
      </c>
    </row>
    <row r="30062" spans="5:10" x14ac:dyDescent="0.25">
      <c r="E30062" s="7" t="s">
        <v>390</v>
      </c>
      <c r="F30062" t="str">
        <v>09</v>
      </c>
      <c r="G30062" t="str">
        <v>08</v>
      </c>
      <c r="H30062" t="str">
        <v>2015</v>
      </c>
      <c r="I30062" s="6">
        <v>42225</v>
      </c>
      <c r="J30062" t="str">
        <v>Sunday</v>
      </c>
    </row>
    <row r="30063" spans="5:10" x14ac:dyDescent="0.25">
      <c r="E30063" s="8" t="s">
        <v>390</v>
      </c>
      <c r="F30063" t="str">
        <v>09</v>
      </c>
      <c r="G30063" t="str">
        <v>08</v>
      </c>
      <c r="H30063" t="str">
        <v>2015</v>
      </c>
      <c r="I30063" s="6">
        <v>42225</v>
      </c>
      <c r="J30063" t="str">
        <v>Sunday</v>
      </c>
    </row>
    <row r="30064" spans="5:10" x14ac:dyDescent="0.25">
      <c r="E30064" s="7" t="s">
        <v>390</v>
      </c>
      <c r="F30064" t="str">
        <v>09</v>
      </c>
      <c r="G30064" t="str">
        <v>08</v>
      </c>
      <c r="H30064" t="str">
        <v>2015</v>
      </c>
      <c r="I30064" s="6">
        <v>42225</v>
      </c>
      <c r="J30064" t="str">
        <v>Sunday</v>
      </c>
    </row>
    <row r="30065" spans="5:10" x14ac:dyDescent="0.25">
      <c r="E30065" s="8" t="s">
        <v>390</v>
      </c>
      <c r="F30065" t="str">
        <v>09</v>
      </c>
      <c r="G30065" t="str">
        <v>08</v>
      </c>
      <c r="H30065" t="str">
        <v>2015</v>
      </c>
      <c r="I30065" s="6">
        <v>42225</v>
      </c>
      <c r="J30065" t="str">
        <v>Sunday</v>
      </c>
    </row>
    <row r="30066" spans="5:10" x14ac:dyDescent="0.25">
      <c r="E30066" s="7" t="s">
        <v>391</v>
      </c>
      <c r="F30066" t="str">
        <v>10</v>
      </c>
      <c r="G30066" t="str">
        <v>08</v>
      </c>
      <c r="H30066" t="str">
        <v>2015</v>
      </c>
      <c r="I30066" s="6">
        <v>42226</v>
      </c>
      <c r="J30066" t="str">
        <v>Monday</v>
      </c>
    </row>
    <row r="30067" spans="5:10" x14ac:dyDescent="0.25">
      <c r="E30067" s="8" t="s">
        <v>391</v>
      </c>
      <c r="F30067" t="str">
        <v>10</v>
      </c>
      <c r="G30067" t="str">
        <v>08</v>
      </c>
      <c r="H30067" t="str">
        <v>2015</v>
      </c>
      <c r="I30067" s="6">
        <v>42226</v>
      </c>
      <c r="J30067" t="str">
        <v>Monday</v>
      </c>
    </row>
    <row r="30068" spans="5:10" x14ac:dyDescent="0.25">
      <c r="E30068" s="7" t="s">
        <v>391</v>
      </c>
      <c r="F30068" t="str">
        <v>10</v>
      </c>
      <c r="G30068" t="str">
        <v>08</v>
      </c>
      <c r="H30068" t="str">
        <v>2015</v>
      </c>
      <c r="I30068" s="6">
        <v>42226</v>
      </c>
      <c r="J30068" t="str">
        <v>Monday</v>
      </c>
    </row>
    <row r="30069" spans="5:10" x14ac:dyDescent="0.25">
      <c r="E30069" s="8" t="s">
        <v>391</v>
      </c>
      <c r="F30069" t="str">
        <v>10</v>
      </c>
      <c r="G30069" t="str">
        <v>08</v>
      </c>
      <c r="H30069" t="str">
        <v>2015</v>
      </c>
      <c r="I30069" s="6">
        <v>42226</v>
      </c>
      <c r="J30069" t="str">
        <v>Monday</v>
      </c>
    </row>
    <row r="30070" spans="5:10" x14ac:dyDescent="0.25">
      <c r="E30070" s="7" t="s">
        <v>391</v>
      </c>
      <c r="F30070" t="str">
        <v>10</v>
      </c>
      <c r="G30070" t="str">
        <v>08</v>
      </c>
      <c r="H30070" t="str">
        <v>2015</v>
      </c>
      <c r="I30070" s="6">
        <v>42226</v>
      </c>
      <c r="J30070" t="str">
        <v>Monday</v>
      </c>
    </row>
    <row r="30071" spans="5:10" x14ac:dyDescent="0.25">
      <c r="E30071" s="8" t="s">
        <v>391</v>
      </c>
      <c r="F30071" t="str">
        <v>10</v>
      </c>
      <c r="G30071" t="str">
        <v>08</v>
      </c>
      <c r="H30071" t="str">
        <v>2015</v>
      </c>
      <c r="I30071" s="6">
        <v>42226</v>
      </c>
      <c r="J30071" t="str">
        <v>Monday</v>
      </c>
    </row>
    <row r="30072" spans="5:10" x14ac:dyDescent="0.25">
      <c r="E30072" s="7" t="s">
        <v>391</v>
      </c>
      <c r="F30072" t="str">
        <v>10</v>
      </c>
      <c r="G30072" t="str">
        <v>08</v>
      </c>
      <c r="H30072" t="str">
        <v>2015</v>
      </c>
      <c r="I30072" s="6">
        <v>42226</v>
      </c>
      <c r="J30072" t="str">
        <v>Monday</v>
      </c>
    </row>
    <row r="30073" spans="5:10" x14ac:dyDescent="0.25">
      <c r="E30073" s="8" t="s">
        <v>391</v>
      </c>
      <c r="F30073" t="str">
        <v>10</v>
      </c>
      <c r="G30073" t="str">
        <v>08</v>
      </c>
      <c r="H30073" t="str">
        <v>2015</v>
      </c>
      <c r="I30073" s="6">
        <v>42226</v>
      </c>
      <c r="J30073" t="str">
        <v>Monday</v>
      </c>
    </row>
    <row r="30074" spans="5:10" x14ac:dyDescent="0.25">
      <c r="E30074" s="7" t="s">
        <v>391</v>
      </c>
      <c r="F30074" t="str">
        <v>10</v>
      </c>
      <c r="G30074" t="str">
        <v>08</v>
      </c>
      <c r="H30074" t="str">
        <v>2015</v>
      </c>
      <c r="I30074" s="6">
        <v>42226</v>
      </c>
      <c r="J30074" t="str">
        <v>Monday</v>
      </c>
    </row>
    <row r="30075" spans="5:10" x14ac:dyDescent="0.25">
      <c r="E30075" s="8" t="s">
        <v>391</v>
      </c>
      <c r="F30075" t="str">
        <v>10</v>
      </c>
      <c r="G30075" t="str">
        <v>08</v>
      </c>
      <c r="H30075" t="str">
        <v>2015</v>
      </c>
      <c r="I30075" s="6">
        <v>42226</v>
      </c>
      <c r="J30075" t="str">
        <v>Monday</v>
      </c>
    </row>
    <row r="30076" spans="5:10" x14ac:dyDescent="0.25">
      <c r="E30076" s="7" t="s">
        <v>391</v>
      </c>
      <c r="F30076" t="str">
        <v>10</v>
      </c>
      <c r="G30076" t="str">
        <v>08</v>
      </c>
      <c r="H30076" t="str">
        <v>2015</v>
      </c>
      <c r="I30076" s="6">
        <v>42226</v>
      </c>
      <c r="J30076" t="str">
        <v>Monday</v>
      </c>
    </row>
    <row r="30077" spans="5:10" x14ac:dyDescent="0.25">
      <c r="E30077" s="8" t="s">
        <v>391</v>
      </c>
      <c r="F30077" t="str">
        <v>10</v>
      </c>
      <c r="G30077" t="str">
        <v>08</v>
      </c>
      <c r="H30077" t="str">
        <v>2015</v>
      </c>
      <c r="I30077" s="6">
        <v>42226</v>
      </c>
      <c r="J30077" t="str">
        <v>Monday</v>
      </c>
    </row>
    <row r="30078" spans="5:10" x14ac:dyDescent="0.25">
      <c r="E30078" s="7" t="s">
        <v>391</v>
      </c>
      <c r="F30078" t="str">
        <v>10</v>
      </c>
      <c r="G30078" t="str">
        <v>08</v>
      </c>
      <c r="H30078" t="str">
        <v>2015</v>
      </c>
      <c r="I30078" s="6">
        <v>42226</v>
      </c>
      <c r="J30078" t="str">
        <v>Monday</v>
      </c>
    </row>
    <row r="30079" spans="5:10" x14ac:dyDescent="0.25">
      <c r="E30079" s="8" t="s">
        <v>391</v>
      </c>
      <c r="F30079" t="str">
        <v>10</v>
      </c>
      <c r="G30079" t="str">
        <v>08</v>
      </c>
      <c r="H30079" t="str">
        <v>2015</v>
      </c>
      <c r="I30079" s="6">
        <v>42226</v>
      </c>
      <c r="J30079" t="str">
        <v>Monday</v>
      </c>
    </row>
    <row r="30080" spans="5:10" x14ac:dyDescent="0.25">
      <c r="E30080" s="7" t="s">
        <v>391</v>
      </c>
      <c r="F30080" t="str">
        <v>10</v>
      </c>
      <c r="G30080" t="str">
        <v>08</v>
      </c>
      <c r="H30080" t="str">
        <v>2015</v>
      </c>
      <c r="I30080" s="6">
        <v>42226</v>
      </c>
      <c r="J30080" t="str">
        <v>Monday</v>
      </c>
    </row>
    <row r="30081" spans="5:10" x14ac:dyDescent="0.25">
      <c r="E30081" s="8" t="s">
        <v>391</v>
      </c>
      <c r="F30081" t="str">
        <v>10</v>
      </c>
      <c r="G30081" t="str">
        <v>08</v>
      </c>
      <c r="H30081" t="str">
        <v>2015</v>
      </c>
      <c r="I30081" s="6">
        <v>42226</v>
      </c>
      <c r="J30081" t="str">
        <v>Monday</v>
      </c>
    </row>
    <row r="30082" spans="5:10" x14ac:dyDescent="0.25">
      <c r="E30082" s="7" t="s">
        <v>391</v>
      </c>
      <c r="F30082" t="str">
        <v>10</v>
      </c>
      <c r="G30082" t="str">
        <v>08</v>
      </c>
      <c r="H30082" t="str">
        <v>2015</v>
      </c>
      <c r="I30082" s="6">
        <v>42226</v>
      </c>
      <c r="J30082" t="str">
        <v>Monday</v>
      </c>
    </row>
    <row r="30083" spans="5:10" x14ac:dyDescent="0.25">
      <c r="E30083" s="8" t="s">
        <v>391</v>
      </c>
      <c r="F30083" t="str">
        <v>10</v>
      </c>
      <c r="G30083" t="str">
        <v>08</v>
      </c>
      <c r="H30083" t="str">
        <v>2015</v>
      </c>
      <c r="I30083" s="6">
        <v>42226</v>
      </c>
      <c r="J30083" t="str">
        <v>Monday</v>
      </c>
    </row>
    <row r="30084" spans="5:10" x14ac:dyDescent="0.25">
      <c r="E30084" s="7" t="s">
        <v>391</v>
      </c>
      <c r="F30084" t="str">
        <v>10</v>
      </c>
      <c r="G30084" t="str">
        <v>08</v>
      </c>
      <c r="H30084" t="str">
        <v>2015</v>
      </c>
      <c r="I30084" s="6">
        <v>42226</v>
      </c>
      <c r="J30084" t="str">
        <v>Monday</v>
      </c>
    </row>
    <row r="30085" spans="5:10" x14ac:dyDescent="0.25">
      <c r="E30085" s="8" t="s">
        <v>391</v>
      </c>
      <c r="F30085" t="str">
        <v>10</v>
      </c>
      <c r="G30085" t="str">
        <v>08</v>
      </c>
      <c r="H30085" t="str">
        <v>2015</v>
      </c>
      <c r="I30085" s="6">
        <v>42226</v>
      </c>
      <c r="J30085" t="str">
        <v>Monday</v>
      </c>
    </row>
    <row r="30086" spans="5:10" x14ac:dyDescent="0.25">
      <c r="E30086" s="7" t="s">
        <v>391</v>
      </c>
      <c r="F30086" t="str">
        <v>10</v>
      </c>
      <c r="G30086" t="str">
        <v>08</v>
      </c>
      <c r="H30086" t="str">
        <v>2015</v>
      </c>
      <c r="I30086" s="6">
        <v>42226</v>
      </c>
      <c r="J30086" t="str">
        <v>Monday</v>
      </c>
    </row>
    <row r="30087" spans="5:10" x14ac:dyDescent="0.25">
      <c r="E30087" s="8" t="s">
        <v>391</v>
      </c>
      <c r="F30087" t="str">
        <v>10</v>
      </c>
      <c r="G30087" t="str">
        <v>08</v>
      </c>
      <c r="H30087" t="str">
        <v>2015</v>
      </c>
      <c r="I30087" s="6">
        <v>42226</v>
      </c>
      <c r="J30087" t="str">
        <v>Monday</v>
      </c>
    </row>
    <row r="30088" spans="5:10" x14ac:dyDescent="0.25">
      <c r="E30088" s="7" t="s">
        <v>391</v>
      </c>
      <c r="F30088" t="str">
        <v>10</v>
      </c>
      <c r="G30088" t="str">
        <v>08</v>
      </c>
      <c r="H30088" t="str">
        <v>2015</v>
      </c>
      <c r="I30088" s="6">
        <v>42226</v>
      </c>
      <c r="J30088" t="str">
        <v>Monday</v>
      </c>
    </row>
    <row r="30089" spans="5:10" x14ac:dyDescent="0.25">
      <c r="E30089" s="8" t="s">
        <v>391</v>
      </c>
      <c r="F30089" t="str">
        <v>10</v>
      </c>
      <c r="G30089" t="str">
        <v>08</v>
      </c>
      <c r="H30089" t="str">
        <v>2015</v>
      </c>
      <c r="I30089" s="6">
        <v>42226</v>
      </c>
      <c r="J30089" t="str">
        <v>Monday</v>
      </c>
    </row>
    <row r="30090" spans="5:10" x14ac:dyDescent="0.25">
      <c r="E30090" s="7" t="s">
        <v>391</v>
      </c>
      <c r="F30090" t="str">
        <v>10</v>
      </c>
      <c r="G30090" t="str">
        <v>08</v>
      </c>
      <c r="H30090" t="str">
        <v>2015</v>
      </c>
      <c r="I30090" s="6">
        <v>42226</v>
      </c>
      <c r="J30090" t="str">
        <v>Monday</v>
      </c>
    </row>
    <row r="30091" spans="5:10" x14ac:dyDescent="0.25">
      <c r="E30091" s="8" t="s">
        <v>391</v>
      </c>
      <c r="F30091" t="str">
        <v>10</v>
      </c>
      <c r="G30091" t="str">
        <v>08</v>
      </c>
      <c r="H30091" t="str">
        <v>2015</v>
      </c>
      <c r="I30091" s="6">
        <v>42226</v>
      </c>
      <c r="J30091" t="str">
        <v>Monday</v>
      </c>
    </row>
    <row r="30092" spans="5:10" x14ac:dyDescent="0.25">
      <c r="E30092" s="7" t="s">
        <v>391</v>
      </c>
      <c r="F30092" t="str">
        <v>10</v>
      </c>
      <c r="G30092" t="str">
        <v>08</v>
      </c>
      <c r="H30092" t="str">
        <v>2015</v>
      </c>
      <c r="I30092" s="6">
        <v>42226</v>
      </c>
      <c r="J30092" t="str">
        <v>Monday</v>
      </c>
    </row>
    <row r="30093" spans="5:10" x14ac:dyDescent="0.25">
      <c r="E30093" s="8" t="s">
        <v>391</v>
      </c>
      <c r="F30093" t="str">
        <v>10</v>
      </c>
      <c r="G30093" t="str">
        <v>08</v>
      </c>
      <c r="H30093" t="str">
        <v>2015</v>
      </c>
      <c r="I30093" s="6">
        <v>42226</v>
      </c>
      <c r="J30093" t="str">
        <v>Monday</v>
      </c>
    </row>
    <row r="30094" spans="5:10" x14ac:dyDescent="0.25">
      <c r="E30094" s="7" t="s">
        <v>391</v>
      </c>
      <c r="F30094" t="str">
        <v>10</v>
      </c>
      <c r="G30094" t="str">
        <v>08</v>
      </c>
      <c r="H30094" t="str">
        <v>2015</v>
      </c>
      <c r="I30094" s="6">
        <v>42226</v>
      </c>
      <c r="J30094" t="str">
        <v>Monday</v>
      </c>
    </row>
    <row r="30095" spans="5:10" x14ac:dyDescent="0.25">
      <c r="E30095" s="8" t="s">
        <v>391</v>
      </c>
      <c r="F30095" t="str">
        <v>10</v>
      </c>
      <c r="G30095" t="str">
        <v>08</v>
      </c>
      <c r="H30095" t="str">
        <v>2015</v>
      </c>
      <c r="I30095" s="6">
        <v>42226</v>
      </c>
      <c r="J30095" t="str">
        <v>Monday</v>
      </c>
    </row>
    <row r="30096" spans="5:10" x14ac:dyDescent="0.25">
      <c r="E30096" s="7" t="s">
        <v>391</v>
      </c>
      <c r="F30096" t="str">
        <v>10</v>
      </c>
      <c r="G30096" t="str">
        <v>08</v>
      </c>
      <c r="H30096" t="str">
        <v>2015</v>
      </c>
      <c r="I30096" s="6">
        <v>42226</v>
      </c>
      <c r="J30096" t="str">
        <v>Monday</v>
      </c>
    </row>
    <row r="30097" spans="5:10" x14ac:dyDescent="0.25">
      <c r="E30097" s="8" t="s">
        <v>391</v>
      </c>
      <c r="F30097" t="str">
        <v>10</v>
      </c>
      <c r="G30097" t="str">
        <v>08</v>
      </c>
      <c r="H30097" t="str">
        <v>2015</v>
      </c>
      <c r="I30097" s="6">
        <v>42226</v>
      </c>
      <c r="J30097" t="str">
        <v>Monday</v>
      </c>
    </row>
    <row r="30098" spans="5:10" x14ac:dyDescent="0.25">
      <c r="E30098" s="7" t="s">
        <v>391</v>
      </c>
      <c r="F30098" t="str">
        <v>10</v>
      </c>
      <c r="G30098" t="str">
        <v>08</v>
      </c>
      <c r="H30098" t="str">
        <v>2015</v>
      </c>
      <c r="I30098" s="6">
        <v>42226</v>
      </c>
      <c r="J30098" t="str">
        <v>Monday</v>
      </c>
    </row>
    <row r="30099" spans="5:10" x14ac:dyDescent="0.25">
      <c r="E30099" s="8" t="s">
        <v>391</v>
      </c>
      <c r="F30099" t="str">
        <v>10</v>
      </c>
      <c r="G30099" t="str">
        <v>08</v>
      </c>
      <c r="H30099" t="str">
        <v>2015</v>
      </c>
      <c r="I30099" s="6">
        <v>42226</v>
      </c>
      <c r="J30099" t="str">
        <v>Monday</v>
      </c>
    </row>
    <row r="30100" spans="5:10" x14ac:dyDescent="0.25">
      <c r="E30100" s="7" t="s">
        <v>391</v>
      </c>
      <c r="F30100" t="str">
        <v>10</v>
      </c>
      <c r="G30100" t="str">
        <v>08</v>
      </c>
      <c r="H30100" t="str">
        <v>2015</v>
      </c>
      <c r="I30100" s="6">
        <v>42226</v>
      </c>
      <c r="J30100" t="str">
        <v>Monday</v>
      </c>
    </row>
    <row r="30101" spans="5:10" x14ac:dyDescent="0.25">
      <c r="E30101" s="8" t="s">
        <v>391</v>
      </c>
      <c r="F30101" t="str">
        <v>10</v>
      </c>
      <c r="G30101" t="str">
        <v>08</v>
      </c>
      <c r="H30101" t="str">
        <v>2015</v>
      </c>
      <c r="I30101" s="6">
        <v>42226</v>
      </c>
      <c r="J30101" t="str">
        <v>Monday</v>
      </c>
    </row>
    <row r="30102" spans="5:10" x14ac:dyDescent="0.25">
      <c r="E30102" s="7" t="s">
        <v>391</v>
      </c>
      <c r="F30102" t="str">
        <v>10</v>
      </c>
      <c r="G30102" t="str">
        <v>08</v>
      </c>
      <c r="H30102" t="str">
        <v>2015</v>
      </c>
      <c r="I30102" s="6">
        <v>42226</v>
      </c>
      <c r="J30102" t="str">
        <v>Monday</v>
      </c>
    </row>
    <row r="30103" spans="5:10" x14ac:dyDescent="0.25">
      <c r="E30103" s="8" t="s">
        <v>391</v>
      </c>
      <c r="F30103" t="str">
        <v>10</v>
      </c>
      <c r="G30103" t="str">
        <v>08</v>
      </c>
      <c r="H30103" t="str">
        <v>2015</v>
      </c>
      <c r="I30103" s="6">
        <v>42226</v>
      </c>
      <c r="J30103" t="str">
        <v>Monday</v>
      </c>
    </row>
    <row r="30104" spans="5:10" x14ac:dyDescent="0.25">
      <c r="E30104" s="7" t="s">
        <v>391</v>
      </c>
      <c r="F30104" t="str">
        <v>10</v>
      </c>
      <c r="G30104" t="str">
        <v>08</v>
      </c>
      <c r="H30104" t="str">
        <v>2015</v>
      </c>
      <c r="I30104" s="6">
        <v>42226</v>
      </c>
      <c r="J30104" t="str">
        <v>Monday</v>
      </c>
    </row>
    <row r="30105" spans="5:10" x14ac:dyDescent="0.25">
      <c r="E30105" s="8" t="s">
        <v>391</v>
      </c>
      <c r="F30105" t="str">
        <v>10</v>
      </c>
      <c r="G30105" t="str">
        <v>08</v>
      </c>
      <c r="H30105" t="str">
        <v>2015</v>
      </c>
      <c r="I30105" s="6">
        <v>42226</v>
      </c>
      <c r="J30105" t="str">
        <v>Monday</v>
      </c>
    </row>
    <row r="30106" spans="5:10" x14ac:dyDescent="0.25">
      <c r="E30106" s="7" t="s">
        <v>391</v>
      </c>
      <c r="F30106" t="str">
        <v>10</v>
      </c>
      <c r="G30106" t="str">
        <v>08</v>
      </c>
      <c r="H30106" t="str">
        <v>2015</v>
      </c>
      <c r="I30106" s="6">
        <v>42226</v>
      </c>
      <c r="J30106" t="str">
        <v>Monday</v>
      </c>
    </row>
    <row r="30107" spans="5:10" x14ac:dyDescent="0.25">
      <c r="E30107" s="8" t="s">
        <v>391</v>
      </c>
      <c r="F30107" t="str">
        <v>10</v>
      </c>
      <c r="G30107" t="str">
        <v>08</v>
      </c>
      <c r="H30107" t="str">
        <v>2015</v>
      </c>
      <c r="I30107" s="6">
        <v>42226</v>
      </c>
      <c r="J30107" t="str">
        <v>Monday</v>
      </c>
    </row>
    <row r="30108" spans="5:10" x14ac:dyDescent="0.25">
      <c r="E30108" s="7" t="s">
        <v>391</v>
      </c>
      <c r="F30108" t="str">
        <v>10</v>
      </c>
      <c r="G30108" t="str">
        <v>08</v>
      </c>
      <c r="H30108" t="str">
        <v>2015</v>
      </c>
      <c r="I30108" s="6">
        <v>42226</v>
      </c>
      <c r="J30108" t="str">
        <v>Monday</v>
      </c>
    </row>
    <row r="30109" spans="5:10" x14ac:dyDescent="0.25">
      <c r="E30109" s="8" t="s">
        <v>391</v>
      </c>
      <c r="F30109" t="str">
        <v>10</v>
      </c>
      <c r="G30109" t="str">
        <v>08</v>
      </c>
      <c r="H30109" t="str">
        <v>2015</v>
      </c>
      <c r="I30109" s="6">
        <v>42226</v>
      </c>
      <c r="J30109" t="str">
        <v>Monday</v>
      </c>
    </row>
    <row r="30110" spans="5:10" x14ac:dyDescent="0.25">
      <c r="E30110" s="7" t="s">
        <v>391</v>
      </c>
      <c r="F30110" t="str">
        <v>10</v>
      </c>
      <c r="G30110" t="str">
        <v>08</v>
      </c>
      <c r="H30110" t="str">
        <v>2015</v>
      </c>
      <c r="I30110" s="6">
        <v>42226</v>
      </c>
      <c r="J30110" t="str">
        <v>Monday</v>
      </c>
    </row>
    <row r="30111" spans="5:10" x14ac:dyDescent="0.25">
      <c r="E30111" s="8" t="s">
        <v>391</v>
      </c>
      <c r="F30111" t="str">
        <v>10</v>
      </c>
      <c r="G30111" t="str">
        <v>08</v>
      </c>
      <c r="H30111" t="str">
        <v>2015</v>
      </c>
      <c r="I30111" s="6">
        <v>42226</v>
      </c>
      <c r="J30111" t="str">
        <v>Monday</v>
      </c>
    </row>
    <row r="30112" spans="5:10" x14ac:dyDescent="0.25">
      <c r="E30112" s="7" t="s">
        <v>391</v>
      </c>
      <c r="F30112" t="str">
        <v>10</v>
      </c>
      <c r="G30112" t="str">
        <v>08</v>
      </c>
      <c r="H30112" t="str">
        <v>2015</v>
      </c>
      <c r="I30112" s="6">
        <v>42226</v>
      </c>
      <c r="J30112" t="str">
        <v>Monday</v>
      </c>
    </row>
    <row r="30113" spans="5:10" x14ac:dyDescent="0.25">
      <c r="E30113" s="8" t="s">
        <v>391</v>
      </c>
      <c r="F30113" t="str">
        <v>10</v>
      </c>
      <c r="G30113" t="str">
        <v>08</v>
      </c>
      <c r="H30113" t="str">
        <v>2015</v>
      </c>
      <c r="I30113" s="6">
        <v>42226</v>
      </c>
      <c r="J30113" t="str">
        <v>Monday</v>
      </c>
    </row>
    <row r="30114" spans="5:10" x14ac:dyDescent="0.25">
      <c r="E30114" s="7" t="s">
        <v>391</v>
      </c>
      <c r="F30114" t="str">
        <v>10</v>
      </c>
      <c r="G30114" t="str">
        <v>08</v>
      </c>
      <c r="H30114" t="str">
        <v>2015</v>
      </c>
      <c r="I30114" s="6">
        <v>42226</v>
      </c>
      <c r="J30114" t="str">
        <v>Monday</v>
      </c>
    </row>
    <row r="30115" spans="5:10" x14ac:dyDescent="0.25">
      <c r="E30115" s="8" t="s">
        <v>391</v>
      </c>
      <c r="F30115" t="str">
        <v>10</v>
      </c>
      <c r="G30115" t="str">
        <v>08</v>
      </c>
      <c r="H30115" t="str">
        <v>2015</v>
      </c>
      <c r="I30115" s="6">
        <v>42226</v>
      </c>
      <c r="J30115" t="str">
        <v>Monday</v>
      </c>
    </row>
    <row r="30116" spans="5:10" x14ac:dyDescent="0.25">
      <c r="E30116" s="7" t="s">
        <v>391</v>
      </c>
      <c r="F30116" t="str">
        <v>10</v>
      </c>
      <c r="G30116" t="str">
        <v>08</v>
      </c>
      <c r="H30116" t="str">
        <v>2015</v>
      </c>
      <c r="I30116" s="6">
        <v>42226</v>
      </c>
      <c r="J30116" t="str">
        <v>Monday</v>
      </c>
    </row>
    <row r="30117" spans="5:10" x14ac:dyDescent="0.25">
      <c r="E30117" s="8" t="s">
        <v>391</v>
      </c>
      <c r="F30117" t="str">
        <v>10</v>
      </c>
      <c r="G30117" t="str">
        <v>08</v>
      </c>
      <c r="H30117" t="str">
        <v>2015</v>
      </c>
      <c r="I30117" s="6">
        <v>42226</v>
      </c>
      <c r="J30117" t="str">
        <v>Monday</v>
      </c>
    </row>
    <row r="30118" spans="5:10" x14ac:dyDescent="0.25">
      <c r="E30118" s="7" t="s">
        <v>391</v>
      </c>
      <c r="F30118" t="str">
        <v>10</v>
      </c>
      <c r="G30118" t="str">
        <v>08</v>
      </c>
      <c r="H30118" t="str">
        <v>2015</v>
      </c>
      <c r="I30118" s="6">
        <v>42226</v>
      </c>
      <c r="J30118" t="str">
        <v>Monday</v>
      </c>
    </row>
    <row r="30119" spans="5:10" x14ac:dyDescent="0.25">
      <c r="E30119" s="8" t="s">
        <v>391</v>
      </c>
      <c r="F30119" t="str">
        <v>10</v>
      </c>
      <c r="G30119" t="str">
        <v>08</v>
      </c>
      <c r="H30119" t="str">
        <v>2015</v>
      </c>
      <c r="I30119" s="6">
        <v>42226</v>
      </c>
      <c r="J30119" t="str">
        <v>Monday</v>
      </c>
    </row>
    <row r="30120" spans="5:10" x14ac:dyDescent="0.25">
      <c r="E30120" s="7" t="s">
        <v>391</v>
      </c>
      <c r="F30120" t="str">
        <v>10</v>
      </c>
      <c r="G30120" t="str">
        <v>08</v>
      </c>
      <c r="H30120" t="str">
        <v>2015</v>
      </c>
      <c r="I30120" s="6">
        <v>42226</v>
      </c>
      <c r="J30120" t="str">
        <v>Monday</v>
      </c>
    </row>
    <row r="30121" spans="5:10" x14ac:dyDescent="0.25">
      <c r="E30121" s="8" t="s">
        <v>391</v>
      </c>
      <c r="F30121" t="str">
        <v>10</v>
      </c>
      <c r="G30121" t="str">
        <v>08</v>
      </c>
      <c r="H30121" t="str">
        <v>2015</v>
      </c>
      <c r="I30121" s="6">
        <v>42226</v>
      </c>
      <c r="J30121" t="str">
        <v>Monday</v>
      </c>
    </row>
    <row r="30122" spans="5:10" x14ac:dyDescent="0.25">
      <c r="E30122" s="7" t="s">
        <v>391</v>
      </c>
      <c r="F30122" t="str">
        <v>10</v>
      </c>
      <c r="G30122" t="str">
        <v>08</v>
      </c>
      <c r="H30122" t="str">
        <v>2015</v>
      </c>
      <c r="I30122" s="6">
        <v>42226</v>
      </c>
      <c r="J30122" t="str">
        <v>Monday</v>
      </c>
    </row>
    <row r="30123" spans="5:10" x14ac:dyDescent="0.25">
      <c r="E30123" s="8" t="s">
        <v>391</v>
      </c>
      <c r="F30123" t="str">
        <v>10</v>
      </c>
      <c r="G30123" t="str">
        <v>08</v>
      </c>
      <c r="H30123" t="str">
        <v>2015</v>
      </c>
      <c r="I30123" s="6">
        <v>42226</v>
      </c>
      <c r="J30123" t="str">
        <v>Monday</v>
      </c>
    </row>
    <row r="30124" spans="5:10" x14ac:dyDescent="0.25">
      <c r="E30124" s="7" t="s">
        <v>391</v>
      </c>
      <c r="F30124" t="str">
        <v>10</v>
      </c>
      <c r="G30124" t="str">
        <v>08</v>
      </c>
      <c r="H30124" t="str">
        <v>2015</v>
      </c>
      <c r="I30124" s="6">
        <v>42226</v>
      </c>
      <c r="J30124" t="str">
        <v>Monday</v>
      </c>
    </row>
    <row r="30125" spans="5:10" x14ac:dyDescent="0.25">
      <c r="E30125" s="8" t="s">
        <v>391</v>
      </c>
      <c r="F30125" t="str">
        <v>10</v>
      </c>
      <c r="G30125" t="str">
        <v>08</v>
      </c>
      <c r="H30125" t="str">
        <v>2015</v>
      </c>
      <c r="I30125" s="6">
        <v>42226</v>
      </c>
      <c r="J30125" t="str">
        <v>Monday</v>
      </c>
    </row>
    <row r="30126" spans="5:10" x14ac:dyDescent="0.25">
      <c r="E30126" s="7" t="s">
        <v>391</v>
      </c>
      <c r="F30126" t="str">
        <v>10</v>
      </c>
      <c r="G30126" t="str">
        <v>08</v>
      </c>
      <c r="H30126" t="str">
        <v>2015</v>
      </c>
      <c r="I30126" s="6">
        <v>42226</v>
      </c>
      <c r="J30126" t="str">
        <v>Monday</v>
      </c>
    </row>
    <row r="30127" spans="5:10" x14ac:dyDescent="0.25">
      <c r="E30127" s="8" t="s">
        <v>391</v>
      </c>
      <c r="F30127" t="str">
        <v>10</v>
      </c>
      <c r="G30127" t="str">
        <v>08</v>
      </c>
      <c r="H30127" t="str">
        <v>2015</v>
      </c>
      <c r="I30127" s="6">
        <v>42226</v>
      </c>
      <c r="J30127" t="str">
        <v>Monday</v>
      </c>
    </row>
    <row r="30128" spans="5:10" x14ac:dyDescent="0.25">
      <c r="E30128" s="7" t="s">
        <v>391</v>
      </c>
      <c r="F30128" t="str">
        <v>10</v>
      </c>
      <c r="G30128" t="str">
        <v>08</v>
      </c>
      <c r="H30128" t="str">
        <v>2015</v>
      </c>
      <c r="I30128" s="6">
        <v>42226</v>
      </c>
      <c r="J30128" t="str">
        <v>Monday</v>
      </c>
    </row>
    <row r="30129" spans="5:10" x14ac:dyDescent="0.25">
      <c r="E30129" s="8" t="s">
        <v>391</v>
      </c>
      <c r="F30129" t="str">
        <v>10</v>
      </c>
      <c r="G30129" t="str">
        <v>08</v>
      </c>
      <c r="H30129" t="str">
        <v>2015</v>
      </c>
      <c r="I30129" s="6">
        <v>42226</v>
      </c>
      <c r="J30129" t="str">
        <v>Monday</v>
      </c>
    </row>
    <row r="30130" spans="5:10" x14ac:dyDescent="0.25">
      <c r="E30130" s="7" t="s">
        <v>391</v>
      </c>
      <c r="F30130" t="str">
        <v>10</v>
      </c>
      <c r="G30130" t="str">
        <v>08</v>
      </c>
      <c r="H30130" t="str">
        <v>2015</v>
      </c>
      <c r="I30130" s="6">
        <v>42226</v>
      </c>
      <c r="J30130" t="str">
        <v>Monday</v>
      </c>
    </row>
    <row r="30131" spans="5:10" x14ac:dyDescent="0.25">
      <c r="E30131" s="8" t="s">
        <v>391</v>
      </c>
      <c r="F30131" t="str">
        <v>10</v>
      </c>
      <c r="G30131" t="str">
        <v>08</v>
      </c>
      <c r="H30131" t="str">
        <v>2015</v>
      </c>
      <c r="I30131" s="6">
        <v>42226</v>
      </c>
      <c r="J30131" t="str">
        <v>Monday</v>
      </c>
    </row>
    <row r="30132" spans="5:10" x14ac:dyDescent="0.25">
      <c r="E30132" s="7" t="s">
        <v>391</v>
      </c>
      <c r="F30132" t="str">
        <v>10</v>
      </c>
      <c r="G30132" t="str">
        <v>08</v>
      </c>
      <c r="H30132" t="str">
        <v>2015</v>
      </c>
      <c r="I30132" s="6">
        <v>42226</v>
      </c>
      <c r="J30132" t="str">
        <v>Monday</v>
      </c>
    </row>
    <row r="30133" spans="5:10" x14ac:dyDescent="0.25">
      <c r="E30133" s="8" t="s">
        <v>391</v>
      </c>
      <c r="F30133" t="str">
        <v>10</v>
      </c>
      <c r="G30133" t="str">
        <v>08</v>
      </c>
      <c r="H30133" t="str">
        <v>2015</v>
      </c>
      <c r="I30133" s="6">
        <v>42226</v>
      </c>
      <c r="J30133" t="str">
        <v>Monday</v>
      </c>
    </row>
    <row r="30134" spans="5:10" x14ac:dyDescent="0.25">
      <c r="E30134" s="7" t="s">
        <v>391</v>
      </c>
      <c r="F30134" t="str">
        <v>10</v>
      </c>
      <c r="G30134" t="str">
        <v>08</v>
      </c>
      <c r="H30134" t="str">
        <v>2015</v>
      </c>
      <c r="I30134" s="6">
        <v>42226</v>
      </c>
      <c r="J30134" t="str">
        <v>Monday</v>
      </c>
    </row>
    <row r="30135" spans="5:10" x14ac:dyDescent="0.25">
      <c r="E30135" s="8" t="s">
        <v>391</v>
      </c>
      <c r="F30135" t="str">
        <v>10</v>
      </c>
      <c r="G30135" t="str">
        <v>08</v>
      </c>
      <c r="H30135" t="str">
        <v>2015</v>
      </c>
      <c r="I30135" s="6">
        <v>42226</v>
      </c>
      <c r="J30135" t="str">
        <v>Monday</v>
      </c>
    </row>
    <row r="30136" spans="5:10" x14ac:dyDescent="0.25">
      <c r="E30136" s="7" t="s">
        <v>391</v>
      </c>
      <c r="F30136" t="str">
        <v>10</v>
      </c>
      <c r="G30136" t="str">
        <v>08</v>
      </c>
      <c r="H30136" t="str">
        <v>2015</v>
      </c>
      <c r="I30136" s="6">
        <v>42226</v>
      </c>
      <c r="J30136" t="str">
        <v>Monday</v>
      </c>
    </row>
    <row r="30137" spans="5:10" x14ac:dyDescent="0.25">
      <c r="E30137" s="8" t="s">
        <v>391</v>
      </c>
      <c r="F30137" t="str">
        <v>10</v>
      </c>
      <c r="G30137" t="str">
        <v>08</v>
      </c>
      <c r="H30137" t="str">
        <v>2015</v>
      </c>
      <c r="I30137" s="6">
        <v>42226</v>
      </c>
      <c r="J30137" t="str">
        <v>Monday</v>
      </c>
    </row>
    <row r="30138" spans="5:10" x14ac:dyDescent="0.25">
      <c r="E30138" s="7" t="s">
        <v>391</v>
      </c>
      <c r="F30138" t="str">
        <v>10</v>
      </c>
      <c r="G30138" t="str">
        <v>08</v>
      </c>
      <c r="H30138" t="str">
        <v>2015</v>
      </c>
      <c r="I30138" s="6">
        <v>42226</v>
      </c>
      <c r="J30138" t="str">
        <v>Monday</v>
      </c>
    </row>
    <row r="30139" spans="5:10" x14ac:dyDescent="0.25">
      <c r="E30139" s="8" t="s">
        <v>391</v>
      </c>
      <c r="F30139" t="str">
        <v>10</v>
      </c>
      <c r="G30139" t="str">
        <v>08</v>
      </c>
      <c r="H30139" t="str">
        <v>2015</v>
      </c>
      <c r="I30139" s="6">
        <v>42226</v>
      </c>
      <c r="J30139" t="str">
        <v>Monday</v>
      </c>
    </row>
    <row r="30140" spans="5:10" x14ac:dyDescent="0.25">
      <c r="E30140" s="7" t="s">
        <v>391</v>
      </c>
      <c r="F30140" t="str">
        <v>10</v>
      </c>
      <c r="G30140" t="str">
        <v>08</v>
      </c>
      <c r="H30140" t="str">
        <v>2015</v>
      </c>
      <c r="I30140" s="6">
        <v>42226</v>
      </c>
      <c r="J30140" t="str">
        <v>Monday</v>
      </c>
    </row>
    <row r="30141" spans="5:10" x14ac:dyDescent="0.25">
      <c r="E30141" s="8" t="s">
        <v>391</v>
      </c>
      <c r="F30141" t="str">
        <v>10</v>
      </c>
      <c r="G30141" t="str">
        <v>08</v>
      </c>
      <c r="H30141" t="str">
        <v>2015</v>
      </c>
      <c r="I30141" s="6">
        <v>42226</v>
      </c>
      <c r="J30141" t="str">
        <v>Monday</v>
      </c>
    </row>
    <row r="30142" spans="5:10" x14ac:dyDescent="0.25">
      <c r="E30142" s="7" t="s">
        <v>391</v>
      </c>
      <c r="F30142" t="str">
        <v>10</v>
      </c>
      <c r="G30142" t="str">
        <v>08</v>
      </c>
      <c r="H30142" t="str">
        <v>2015</v>
      </c>
      <c r="I30142" s="6">
        <v>42226</v>
      </c>
      <c r="J30142" t="str">
        <v>Monday</v>
      </c>
    </row>
    <row r="30143" spans="5:10" x14ac:dyDescent="0.25">
      <c r="E30143" s="8" t="s">
        <v>391</v>
      </c>
      <c r="F30143" t="str">
        <v>10</v>
      </c>
      <c r="G30143" t="str">
        <v>08</v>
      </c>
      <c r="H30143" t="str">
        <v>2015</v>
      </c>
      <c r="I30143" s="6">
        <v>42226</v>
      </c>
      <c r="J30143" t="str">
        <v>Monday</v>
      </c>
    </row>
    <row r="30144" spans="5:10" x14ac:dyDescent="0.25">
      <c r="E30144" s="7" t="s">
        <v>391</v>
      </c>
      <c r="F30144" t="str">
        <v>10</v>
      </c>
      <c r="G30144" t="str">
        <v>08</v>
      </c>
      <c r="H30144" t="str">
        <v>2015</v>
      </c>
      <c r="I30144" s="6">
        <v>42226</v>
      </c>
      <c r="J30144" t="str">
        <v>Monday</v>
      </c>
    </row>
    <row r="30145" spans="5:10" x14ac:dyDescent="0.25">
      <c r="E30145" s="8" t="s">
        <v>391</v>
      </c>
      <c r="F30145" t="str">
        <v>10</v>
      </c>
      <c r="G30145" t="str">
        <v>08</v>
      </c>
      <c r="H30145" t="str">
        <v>2015</v>
      </c>
      <c r="I30145" s="6">
        <v>42226</v>
      </c>
      <c r="J30145" t="str">
        <v>Monday</v>
      </c>
    </row>
    <row r="30146" spans="5:10" x14ac:dyDescent="0.25">
      <c r="E30146" s="7" t="s">
        <v>391</v>
      </c>
      <c r="F30146" t="str">
        <v>10</v>
      </c>
      <c r="G30146" t="str">
        <v>08</v>
      </c>
      <c r="H30146" t="str">
        <v>2015</v>
      </c>
      <c r="I30146" s="6">
        <v>42226</v>
      </c>
      <c r="J30146" t="str">
        <v>Monday</v>
      </c>
    </row>
    <row r="30147" spans="5:10" x14ac:dyDescent="0.25">
      <c r="E30147" s="8" t="s">
        <v>391</v>
      </c>
      <c r="F30147" t="str">
        <v>10</v>
      </c>
      <c r="G30147" t="str">
        <v>08</v>
      </c>
      <c r="H30147" t="str">
        <v>2015</v>
      </c>
      <c r="I30147" s="6">
        <v>42226</v>
      </c>
      <c r="J30147" t="str">
        <v>Monday</v>
      </c>
    </row>
    <row r="30148" spans="5:10" x14ac:dyDescent="0.25">
      <c r="E30148" s="7" t="s">
        <v>391</v>
      </c>
      <c r="F30148" t="str">
        <v>10</v>
      </c>
      <c r="G30148" t="str">
        <v>08</v>
      </c>
      <c r="H30148" t="str">
        <v>2015</v>
      </c>
      <c r="I30148" s="6">
        <v>42226</v>
      </c>
      <c r="J30148" t="str">
        <v>Monday</v>
      </c>
    </row>
    <row r="30149" spans="5:10" x14ac:dyDescent="0.25">
      <c r="E30149" s="8" t="s">
        <v>391</v>
      </c>
      <c r="F30149" t="str">
        <v>10</v>
      </c>
      <c r="G30149" t="str">
        <v>08</v>
      </c>
      <c r="H30149" t="str">
        <v>2015</v>
      </c>
      <c r="I30149" s="6">
        <v>42226</v>
      </c>
      <c r="J30149" t="str">
        <v>Monday</v>
      </c>
    </row>
    <row r="30150" spans="5:10" x14ac:dyDescent="0.25">
      <c r="E30150" s="7" t="s">
        <v>391</v>
      </c>
      <c r="F30150" t="str">
        <v>10</v>
      </c>
      <c r="G30150" t="str">
        <v>08</v>
      </c>
      <c r="H30150" t="str">
        <v>2015</v>
      </c>
      <c r="I30150" s="6">
        <v>42226</v>
      </c>
      <c r="J30150" t="str">
        <v>Monday</v>
      </c>
    </row>
    <row r="30151" spans="5:10" x14ac:dyDescent="0.25">
      <c r="E30151" s="8" t="s">
        <v>391</v>
      </c>
      <c r="F30151" t="str">
        <v>10</v>
      </c>
      <c r="G30151" t="str">
        <v>08</v>
      </c>
      <c r="H30151" t="str">
        <v>2015</v>
      </c>
      <c r="I30151" s="6">
        <v>42226</v>
      </c>
      <c r="J30151" t="str">
        <v>Monday</v>
      </c>
    </row>
    <row r="30152" spans="5:10" x14ac:dyDescent="0.25">
      <c r="E30152" s="7" t="s">
        <v>391</v>
      </c>
      <c r="F30152" t="str">
        <v>10</v>
      </c>
      <c r="G30152" t="str">
        <v>08</v>
      </c>
      <c r="H30152" t="str">
        <v>2015</v>
      </c>
      <c r="I30152" s="6">
        <v>42226</v>
      </c>
      <c r="J30152" t="str">
        <v>Monday</v>
      </c>
    </row>
    <row r="30153" spans="5:10" x14ac:dyDescent="0.25">
      <c r="E30153" s="8" t="s">
        <v>391</v>
      </c>
      <c r="F30153" t="str">
        <v>10</v>
      </c>
      <c r="G30153" t="str">
        <v>08</v>
      </c>
      <c r="H30153" t="str">
        <v>2015</v>
      </c>
      <c r="I30153" s="6">
        <v>42226</v>
      </c>
      <c r="J30153" t="str">
        <v>Monday</v>
      </c>
    </row>
    <row r="30154" spans="5:10" x14ac:dyDescent="0.25">
      <c r="E30154" s="7" t="s">
        <v>391</v>
      </c>
      <c r="F30154" t="str">
        <v>10</v>
      </c>
      <c r="G30154" t="str">
        <v>08</v>
      </c>
      <c r="H30154" t="str">
        <v>2015</v>
      </c>
      <c r="I30154" s="6">
        <v>42226</v>
      </c>
      <c r="J30154" t="str">
        <v>Monday</v>
      </c>
    </row>
    <row r="30155" spans="5:10" x14ac:dyDescent="0.25">
      <c r="E30155" s="8" t="s">
        <v>391</v>
      </c>
      <c r="F30155" t="str">
        <v>10</v>
      </c>
      <c r="G30155" t="str">
        <v>08</v>
      </c>
      <c r="H30155" t="str">
        <v>2015</v>
      </c>
      <c r="I30155" s="6">
        <v>42226</v>
      </c>
      <c r="J30155" t="str">
        <v>Monday</v>
      </c>
    </row>
    <row r="30156" spans="5:10" x14ac:dyDescent="0.25">
      <c r="E30156" s="7" t="s">
        <v>391</v>
      </c>
      <c r="F30156" t="str">
        <v>10</v>
      </c>
      <c r="G30156" t="str">
        <v>08</v>
      </c>
      <c r="H30156" t="str">
        <v>2015</v>
      </c>
      <c r="I30156" s="6">
        <v>42226</v>
      </c>
      <c r="J30156" t="str">
        <v>Monday</v>
      </c>
    </row>
    <row r="30157" spans="5:10" x14ac:dyDescent="0.25">
      <c r="E30157" s="8" t="s">
        <v>391</v>
      </c>
      <c r="F30157" t="str">
        <v>10</v>
      </c>
      <c r="G30157" t="str">
        <v>08</v>
      </c>
      <c r="H30157" t="str">
        <v>2015</v>
      </c>
      <c r="I30157" s="6">
        <v>42226</v>
      </c>
      <c r="J30157" t="str">
        <v>Monday</v>
      </c>
    </row>
    <row r="30158" spans="5:10" x14ac:dyDescent="0.25">
      <c r="E30158" s="7" t="s">
        <v>391</v>
      </c>
      <c r="F30158" t="str">
        <v>10</v>
      </c>
      <c r="G30158" t="str">
        <v>08</v>
      </c>
      <c r="H30158" t="str">
        <v>2015</v>
      </c>
      <c r="I30158" s="6">
        <v>42226</v>
      </c>
      <c r="J30158" t="str">
        <v>Monday</v>
      </c>
    </row>
    <row r="30159" spans="5:10" x14ac:dyDescent="0.25">
      <c r="E30159" s="8" t="s">
        <v>391</v>
      </c>
      <c r="F30159" t="str">
        <v>10</v>
      </c>
      <c r="G30159" t="str">
        <v>08</v>
      </c>
      <c r="H30159" t="str">
        <v>2015</v>
      </c>
      <c r="I30159" s="6">
        <v>42226</v>
      </c>
      <c r="J30159" t="str">
        <v>Monday</v>
      </c>
    </row>
    <row r="30160" spans="5:10" x14ac:dyDescent="0.25">
      <c r="E30160" s="7" t="s">
        <v>391</v>
      </c>
      <c r="F30160" t="str">
        <v>10</v>
      </c>
      <c r="G30160" t="str">
        <v>08</v>
      </c>
      <c r="H30160" t="str">
        <v>2015</v>
      </c>
      <c r="I30160" s="6">
        <v>42226</v>
      </c>
      <c r="J30160" t="str">
        <v>Monday</v>
      </c>
    </row>
    <row r="30161" spans="5:10" x14ac:dyDescent="0.25">
      <c r="E30161" s="8" t="s">
        <v>391</v>
      </c>
      <c r="F30161" t="str">
        <v>10</v>
      </c>
      <c r="G30161" t="str">
        <v>08</v>
      </c>
      <c r="H30161" t="str">
        <v>2015</v>
      </c>
      <c r="I30161" s="6">
        <v>42226</v>
      </c>
      <c r="J30161" t="str">
        <v>Monday</v>
      </c>
    </row>
    <row r="30162" spans="5:10" x14ac:dyDescent="0.25">
      <c r="E30162" s="7" t="s">
        <v>391</v>
      </c>
      <c r="F30162" t="str">
        <v>10</v>
      </c>
      <c r="G30162" t="str">
        <v>08</v>
      </c>
      <c r="H30162" t="str">
        <v>2015</v>
      </c>
      <c r="I30162" s="6">
        <v>42226</v>
      </c>
      <c r="J30162" t="str">
        <v>Monday</v>
      </c>
    </row>
    <row r="30163" spans="5:10" x14ac:dyDescent="0.25">
      <c r="E30163" s="8" t="s">
        <v>391</v>
      </c>
      <c r="F30163" t="str">
        <v>10</v>
      </c>
      <c r="G30163" t="str">
        <v>08</v>
      </c>
      <c r="H30163" t="str">
        <v>2015</v>
      </c>
      <c r="I30163" s="6">
        <v>42226</v>
      </c>
      <c r="J30163" t="str">
        <v>Monday</v>
      </c>
    </row>
    <row r="30164" spans="5:10" x14ac:dyDescent="0.25">
      <c r="E30164" s="7" t="s">
        <v>391</v>
      </c>
      <c r="F30164" t="str">
        <v>10</v>
      </c>
      <c r="G30164" t="str">
        <v>08</v>
      </c>
      <c r="H30164" t="str">
        <v>2015</v>
      </c>
      <c r="I30164" s="6">
        <v>42226</v>
      </c>
      <c r="J30164" t="str">
        <v>Monday</v>
      </c>
    </row>
    <row r="30165" spans="5:10" x14ac:dyDescent="0.25">
      <c r="E30165" s="8" t="s">
        <v>391</v>
      </c>
      <c r="F30165" t="str">
        <v>10</v>
      </c>
      <c r="G30165" t="str">
        <v>08</v>
      </c>
      <c r="H30165" t="str">
        <v>2015</v>
      </c>
      <c r="I30165" s="6">
        <v>42226</v>
      </c>
      <c r="J30165" t="str">
        <v>Monday</v>
      </c>
    </row>
    <row r="30166" spans="5:10" x14ac:dyDescent="0.25">
      <c r="E30166" s="7" t="s">
        <v>391</v>
      </c>
      <c r="F30166" t="str">
        <v>10</v>
      </c>
      <c r="G30166" t="str">
        <v>08</v>
      </c>
      <c r="H30166" t="str">
        <v>2015</v>
      </c>
      <c r="I30166" s="6">
        <v>42226</v>
      </c>
      <c r="J30166" t="str">
        <v>Monday</v>
      </c>
    </row>
    <row r="30167" spans="5:10" x14ac:dyDescent="0.25">
      <c r="E30167" s="8" t="s">
        <v>391</v>
      </c>
      <c r="F30167" t="str">
        <v>10</v>
      </c>
      <c r="G30167" t="str">
        <v>08</v>
      </c>
      <c r="H30167" t="str">
        <v>2015</v>
      </c>
      <c r="I30167" s="6">
        <v>42226</v>
      </c>
      <c r="J30167" t="str">
        <v>Monday</v>
      </c>
    </row>
    <row r="30168" spans="5:10" x14ac:dyDescent="0.25">
      <c r="E30168" s="7" t="s">
        <v>391</v>
      </c>
      <c r="F30168" t="str">
        <v>10</v>
      </c>
      <c r="G30168" t="str">
        <v>08</v>
      </c>
      <c r="H30168" t="str">
        <v>2015</v>
      </c>
      <c r="I30168" s="6">
        <v>42226</v>
      </c>
      <c r="J30168" t="str">
        <v>Monday</v>
      </c>
    </row>
    <row r="30169" spans="5:10" x14ac:dyDescent="0.25">
      <c r="E30169" s="8" t="s">
        <v>391</v>
      </c>
      <c r="F30169" t="str">
        <v>10</v>
      </c>
      <c r="G30169" t="str">
        <v>08</v>
      </c>
      <c r="H30169" t="str">
        <v>2015</v>
      </c>
      <c r="I30169" s="6">
        <v>42226</v>
      </c>
      <c r="J30169" t="str">
        <v>Monday</v>
      </c>
    </row>
    <row r="30170" spans="5:10" x14ac:dyDescent="0.25">
      <c r="E30170" s="7" t="s">
        <v>391</v>
      </c>
      <c r="F30170" t="str">
        <v>10</v>
      </c>
      <c r="G30170" t="str">
        <v>08</v>
      </c>
      <c r="H30170" t="str">
        <v>2015</v>
      </c>
      <c r="I30170" s="6">
        <v>42226</v>
      </c>
      <c r="J30170" t="str">
        <v>Monday</v>
      </c>
    </row>
    <row r="30171" spans="5:10" x14ac:dyDescent="0.25">
      <c r="E30171" s="8" t="s">
        <v>391</v>
      </c>
      <c r="F30171" t="str">
        <v>10</v>
      </c>
      <c r="G30171" t="str">
        <v>08</v>
      </c>
      <c r="H30171" t="str">
        <v>2015</v>
      </c>
      <c r="I30171" s="6">
        <v>42226</v>
      </c>
      <c r="J30171" t="str">
        <v>Monday</v>
      </c>
    </row>
    <row r="30172" spans="5:10" x14ac:dyDescent="0.25">
      <c r="E30172" s="7" t="s">
        <v>391</v>
      </c>
      <c r="F30172" t="str">
        <v>10</v>
      </c>
      <c r="G30172" t="str">
        <v>08</v>
      </c>
      <c r="H30172" t="str">
        <v>2015</v>
      </c>
      <c r="I30172" s="6">
        <v>42226</v>
      </c>
      <c r="J30172" t="str">
        <v>Monday</v>
      </c>
    </row>
    <row r="30173" spans="5:10" x14ac:dyDescent="0.25">
      <c r="E30173" s="8" t="s">
        <v>391</v>
      </c>
      <c r="F30173" t="str">
        <v>10</v>
      </c>
      <c r="G30173" t="str">
        <v>08</v>
      </c>
      <c r="H30173" t="str">
        <v>2015</v>
      </c>
      <c r="I30173" s="6">
        <v>42226</v>
      </c>
      <c r="J30173" t="str">
        <v>Monday</v>
      </c>
    </row>
    <row r="30174" spans="5:10" x14ac:dyDescent="0.25">
      <c r="E30174" s="7" t="s">
        <v>391</v>
      </c>
      <c r="F30174" t="str">
        <v>10</v>
      </c>
      <c r="G30174" t="str">
        <v>08</v>
      </c>
      <c r="H30174" t="str">
        <v>2015</v>
      </c>
      <c r="I30174" s="6">
        <v>42226</v>
      </c>
      <c r="J30174" t="str">
        <v>Monday</v>
      </c>
    </row>
    <row r="30175" spans="5:10" x14ac:dyDescent="0.25">
      <c r="E30175" s="8" t="s">
        <v>391</v>
      </c>
      <c r="F30175" t="str">
        <v>10</v>
      </c>
      <c r="G30175" t="str">
        <v>08</v>
      </c>
      <c r="H30175" t="str">
        <v>2015</v>
      </c>
      <c r="I30175" s="6">
        <v>42226</v>
      </c>
      <c r="J30175" t="str">
        <v>Monday</v>
      </c>
    </row>
    <row r="30176" spans="5:10" x14ac:dyDescent="0.25">
      <c r="E30176" s="7" t="s">
        <v>391</v>
      </c>
      <c r="F30176" t="str">
        <v>10</v>
      </c>
      <c r="G30176" t="str">
        <v>08</v>
      </c>
      <c r="H30176" t="str">
        <v>2015</v>
      </c>
      <c r="I30176" s="6">
        <v>42226</v>
      </c>
      <c r="J30176" t="str">
        <v>Monday</v>
      </c>
    </row>
    <row r="30177" spans="5:10" x14ac:dyDescent="0.25">
      <c r="E30177" s="8" t="s">
        <v>391</v>
      </c>
      <c r="F30177" t="str">
        <v>10</v>
      </c>
      <c r="G30177" t="str">
        <v>08</v>
      </c>
      <c r="H30177" t="str">
        <v>2015</v>
      </c>
      <c r="I30177" s="6">
        <v>42226</v>
      </c>
      <c r="J30177" t="str">
        <v>Monday</v>
      </c>
    </row>
    <row r="30178" spans="5:10" x14ac:dyDescent="0.25">
      <c r="E30178" s="7" t="s">
        <v>391</v>
      </c>
      <c r="F30178" t="str">
        <v>10</v>
      </c>
      <c r="G30178" t="str">
        <v>08</v>
      </c>
      <c r="H30178" t="str">
        <v>2015</v>
      </c>
      <c r="I30178" s="6">
        <v>42226</v>
      </c>
      <c r="J30178" t="str">
        <v>Monday</v>
      </c>
    </row>
    <row r="30179" spans="5:10" x14ac:dyDescent="0.25">
      <c r="E30179" s="8" t="s">
        <v>391</v>
      </c>
      <c r="F30179" t="str">
        <v>10</v>
      </c>
      <c r="G30179" t="str">
        <v>08</v>
      </c>
      <c r="H30179" t="str">
        <v>2015</v>
      </c>
      <c r="I30179" s="6">
        <v>42226</v>
      </c>
      <c r="J30179" t="str">
        <v>Monday</v>
      </c>
    </row>
    <row r="30180" spans="5:10" x14ac:dyDescent="0.25">
      <c r="E30180" s="7" t="s">
        <v>391</v>
      </c>
      <c r="F30180" t="str">
        <v>10</v>
      </c>
      <c r="G30180" t="str">
        <v>08</v>
      </c>
      <c r="H30180" t="str">
        <v>2015</v>
      </c>
      <c r="I30180" s="6">
        <v>42226</v>
      </c>
      <c r="J30180" t="str">
        <v>Monday</v>
      </c>
    </row>
    <row r="30181" spans="5:10" x14ac:dyDescent="0.25">
      <c r="E30181" s="8" t="s">
        <v>391</v>
      </c>
      <c r="F30181" t="str">
        <v>10</v>
      </c>
      <c r="G30181" t="str">
        <v>08</v>
      </c>
      <c r="H30181" t="str">
        <v>2015</v>
      </c>
      <c r="I30181" s="6">
        <v>42226</v>
      </c>
      <c r="J30181" t="str">
        <v>Monday</v>
      </c>
    </row>
    <row r="30182" spans="5:10" x14ac:dyDescent="0.25">
      <c r="E30182" s="7" t="s">
        <v>391</v>
      </c>
      <c r="F30182" t="str">
        <v>10</v>
      </c>
      <c r="G30182" t="str">
        <v>08</v>
      </c>
      <c r="H30182" t="str">
        <v>2015</v>
      </c>
      <c r="I30182" s="6">
        <v>42226</v>
      </c>
      <c r="J30182" t="str">
        <v>Monday</v>
      </c>
    </row>
    <row r="30183" spans="5:10" x14ac:dyDescent="0.25">
      <c r="E30183" s="8" t="s">
        <v>391</v>
      </c>
      <c r="F30183" t="str">
        <v>10</v>
      </c>
      <c r="G30183" t="str">
        <v>08</v>
      </c>
      <c r="H30183" t="str">
        <v>2015</v>
      </c>
      <c r="I30183" s="6">
        <v>42226</v>
      </c>
      <c r="J30183" t="str">
        <v>Monday</v>
      </c>
    </row>
    <row r="30184" spans="5:10" x14ac:dyDescent="0.25">
      <c r="E30184" s="7" t="s">
        <v>391</v>
      </c>
      <c r="F30184" t="str">
        <v>10</v>
      </c>
      <c r="G30184" t="str">
        <v>08</v>
      </c>
      <c r="H30184" t="str">
        <v>2015</v>
      </c>
      <c r="I30184" s="6">
        <v>42226</v>
      </c>
      <c r="J30184" t="str">
        <v>Monday</v>
      </c>
    </row>
    <row r="30185" spans="5:10" x14ac:dyDescent="0.25">
      <c r="E30185" s="8" t="s">
        <v>391</v>
      </c>
      <c r="F30185" t="str">
        <v>10</v>
      </c>
      <c r="G30185" t="str">
        <v>08</v>
      </c>
      <c r="H30185" t="str">
        <v>2015</v>
      </c>
      <c r="I30185" s="6">
        <v>42226</v>
      </c>
      <c r="J30185" t="str">
        <v>Monday</v>
      </c>
    </row>
    <row r="30186" spans="5:10" x14ac:dyDescent="0.25">
      <c r="E30186" s="7" t="s">
        <v>391</v>
      </c>
      <c r="F30186" t="str">
        <v>10</v>
      </c>
      <c r="G30186" t="str">
        <v>08</v>
      </c>
      <c r="H30186" t="str">
        <v>2015</v>
      </c>
      <c r="I30186" s="6">
        <v>42226</v>
      </c>
      <c r="J30186" t="str">
        <v>Monday</v>
      </c>
    </row>
    <row r="30187" spans="5:10" x14ac:dyDescent="0.25">
      <c r="E30187" s="8" t="s">
        <v>391</v>
      </c>
      <c r="F30187" t="str">
        <v>10</v>
      </c>
      <c r="G30187" t="str">
        <v>08</v>
      </c>
      <c r="H30187" t="str">
        <v>2015</v>
      </c>
      <c r="I30187" s="6">
        <v>42226</v>
      </c>
      <c r="J30187" t="str">
        <v>Monday</v>
      </c>
    </row>
    <row r="30188" spans="5:10" x14ac:dyDescent="0.25">
      <c r="E30188" s="7" t="s">
        <v>391</v>
      </c>
      <c r="F30188" t="str">
        <v>10</v>
      </c>
      <c r="G30188" t="str">
        <v>08</v>
      </c>
      <c r="H30188" t="str">
        <v>2015</v>
      </c>
      <c r="I30188" s="6">
        <v>42226</v>
      </c>
      <c r="J30188" t="str">
        <v>Monday</v>
      </c>
    </row>
    <row r="30189" spans="5:10" x14ac:dyDescent="0.25">
      <c r="E30189" s="8" t="s">
        <v>391</v>
      </c>
      <c r="F30189" t="str">
        <v>10</v>
      </c>
      <c r="G30189" t="str">
        <v>08</v>
      </c>
      <c r="H30189" t="str">
        <v>2015</v>
      </c>
      <c r="I30189" s="6">
        <v>42226</v>
      </c>
      <c r="J30189" t="str">
        <v>Monday</v>
      </c>
    </row>
    <row r="30190" spans="5:10" x14ac:dyDescent="0.25">
      <c r="E30190" s="7" t="s">
        <v>392</v>
      </c>
      <c r="F30190" t="str">
        <v>11</v>
      </c>
      <c r="G30190" t="str">
        <v>08</v>
      </c>
      <c r="H30190" t="str">
        <v>2015</v>
      </c>
      <c r="I30190" s="6">
        <v>42227</v>
      </c>
      <c r="J30190" t="str">
        <v>Tuesday</v>
      </c>
    </row>
    <row r="30191" spans="5:10" x14ac:dyDescent="0.25">
      <c r="E30191" s="8" t="s">
        <v>392</v>
      </c>
      <c r="F30191" t="str">
        <v>11</v>
      </c>
      <c r="G30191" t="str">
        <v>08</v>
      </c>
      <c r="H30191" t="str">
        <v>2015</v>
      </c>
      <c r="I30191" s="6">
        <v>42227</v>
      </c>
      <c r="J30191" t="str">
        <v>Tuesday</v>
      </c>
    </row>
    <row r="30192" spans="5:10" x14ac:dyDescent="0.25">
      <c r="E30192" s="7" t="s">
        <v>392</v>
      </c>
      <c r="F30192" t="str">
        <v>11</v>
      </c>
      <c r="G30192" t="str">
        <v>08</v>
      </c>
      <c r="H30192" t="str">
        <v>2015</v>
      </c>
      <c r="I30192" s="6">
        <v>42227</v>
      </c>
      <c r="J30192" t="str">
        <v>Tuesday</v>
      </c>
    </row>
    <row r="30193" spans="5:10" x14ac:dyDescent="0.25">
      <c r="E30193" s="8" t="s">
        <v>392</v>
      </c>
      <c r="F30193" t="str">
        <v>11</v>
      </c>
      <c r="G30193" t="str">
        <v>08</v>
      </c>
      <c r="H30193" t="str">
        <v>2015</v>
      </c>
      <c r="I30193" s="6">
        <v>42227</v>
      </c>
      <c r="J30193" t="str">
        <v>Tuesday</v>
      </c>
    </row>
    <row r="30194" spans="5:10" x14ac:dyDescent="0.25">
      <c r="E30194" s="7" t="s">
        <v>392</v>
      </c>
      <c r="F30194" t="str">
        <v>11</v>
      </c>
      <c r="G30194" t="str">
        <v>08</v>
      </c>
      <c r="H30194" t="str">
        <v>2015</v>
      </c>
      <c r="I30194" s="6">
        <v>42227</v>
      </c>
      <c r="J30194" t="str">
        <v>Tuesday</v>
      </c>
    </row>
    <row r="30195" spans="5:10" x14ac:dyDescent="0.25">
      <c r="E30195" s="8" t="s">
        <v>392</v>
      </c>
      <c r="F30195" t="str">
        <v>11</v>
      </c>
      <c r="G30195" t="str">
        <v>08</v>
      </c>
      <c r="H30195" t="str">
        <v>2015</v>
      </c>
      <c r="I30195" s="6">
        <v>42227</v>
      </c>
      <c r="J30195" t="str">
        <v>Tuesday</v>
      </c>
    </row>
    <row r="30196" spans="5:10" x14ac:dyDescent="0.25">
      <c r="E30196" s="7" t="s">
        <v>392</v>
      </c>
      <c r="F30196" t="str">
        <v>11</v>
      </c>
      <c r="G30196" t="str">
        <v>08</v>
      </c>
      <c r="H30196" t="str">
        <v>2015</v>
      </c>
      <c r="I30196" s="6">
        <v>42227</v>
      </c>
      <c r="J30196" t="str">
        <v>Tuesday</v>
      </c>
    </row>
    <row r="30197" spans="5:10" x14ac:dyDescent="0.25">
      <c r="E30197" s="8" t="s">
        <v>392</v>
      </c>
      <c r="F30197" t="str">
        <v>11</v>
      </c>
      <c r="G30197" t="str">
        <v>08</v>
      </c>
      <c r="H30197" t="str">
        <v>2015</v>
      </c>
      <c r="I30197" s="6">
        <v>42227</v>
      </c>
      <c r="J30197" t="str">
        <v>Tuesday</v>
      </c>
    </row>
    <row r="30198" spans="5:10" x14ac:dyDescent="0.25">
      <c r="E30198" s="7" t="s">
        <v>392</v>
      </c>
      <c r="F30198" t="str">
        <v>11</v>
      </c>
      <c r="G30198" t="str">
        <v>08</v>
      </c>
      <c r="H30198" t="str">
        <v>2015</v>
      </c>
      <c r="I30198" s="6">
        <v>42227</v>
      </c>
      <c r="J30198" t="str">
        <v>Tuesday</v>
      </c>
    </row>
    <row r="30199" spans="5:10" x14ac:dyDescent="0.25">
      <c r="E30199" s="8" t="s">
        <v>392</v>
      </c>
      <c r="F30199" t="str">
        <v>11</v>
      </c>
      <c r="G30199" t="str">
        <v>08</v>
      </c>
      <c r="H30199" t="str">
        <v>2015</v>
      </c>
      <c r="I30199" s="6">
        <v>42227</v>
      </c>
      <c r="J30199" t="str">
        <v>Tuesday</v>
      </c>
    </row>
    <row r="30200" spans="5:10" x14ac:dyDescent="0.25">
      <c r="E30200" s="7" t="s">
        <v>392</v>
      </c>
      <c r="F30200" t="str">
        <v>11</v>
      </c>
      <c r="G30200" t="str">
        <v>08</v>
      </c>
      <c r="H30200" t="str">
        <v>2015</v>
      </c>
      <c r="I30200" s="6">
        <v>42227</v>
      </c>
      <c r="J30200" t="str">
        <v>Tuesday</v>
      </c>
    </row>
    <row r="30201" spans="5:10" x14ac:dyDescent="0.25">
      <c r="E30201" s="8" t="s">
        <v>392</v>
      </c>
      <c r="F30201" t="str">
        <v>11</v>
      </c>
      <c r="G30201" t="str">
        <v>08</v>
      </c>
      <c r="H30201" t="str">
        <v>2015</v>
      </c>
      <c r="I30201" s="6">
        <v>42227</v>
      </c>
      <c r="J30201" t="str">
        <v>Tuesday</v>
      </c>
    </row>
    <row r="30202" spans="5:10" x14ac:dyDescent="0.25">
      <c r="E30202" s="7" t="s">
        <v>392</v>
      </c>
      <c r="F30202" t="str">
        <v>11</v>
      </c>
      <c r="G30202" t="str">
        <v>08</v>
      </c>
      <c r="H30202" t="str">
        <v>2015</v>
      </c>
      <c r="I30202" s="6">
        <v>42227</v>
      </c>
      <c r="J30202" t="str">
        <v>Tuesday</v>
      </c>
    </row>
    <row r="30203" spans="5:10" x14ac:dyDescent="0.25">
      <c r="E30203" s="8" t="s">
        <v>392</v>
      </c>
      <c r="F30203" t="str">
        <v>11</v>
      </c>
      <c r="G30203" t="str">
        <v>08</v>
      </c>
      <c r="H30203" t="str">
        <v>2015</v>
      </c>
      <c r="I30203" s="6">
        <v>42227</v>
      </c>
      <c r="J30203" t="str">
        <v>Tuesday</v>
      </c>
    </row>
    <row r="30204" spans="5:10" x14ac:dyDescent="0.25">
      <c r="E30204" s="7" t="s">
        <v>392</v>
      </c>
      <c r="F30204" t="str">
        <v>11</v>
      </c>
      <c r="G30204" t="str">
        <v>08</v>
      </c>
      <c r="H30204" t="str">
        <v>2015</v>
      </c>
      <c r="I30204" s="6">
        <v>42227</v>
      </c>
      <c r="J30204" t="str">
        <v>Tuesday</v>
      </c>
    </row>
    <row r="30205" spans="5:10" x14ac:dyDescent="0.25">
      <c r="E30205" s="8" t="s">
        <v>392</v>
      </c>
      <c r="F30205" t="str">
        <v>11</v>
      </c>
      <c r="G30205" t="str">
        <v>08</v>
      </c>
      <c r="H30205" t="str">
        <v>2015</v>
      </c>
      <c r="I30205" s="6">
        <v>42227</v>
      </c>
      <c r="J30205" t="str">
        <v>Tuesday</v>
      </c>
    </row>
    <row r="30206" spans="5:10" x14ac:dyDescent="0.25">
      <c r="E30206" s="7" t="s">
        <v>392</v>
      </c>
      <c r="F30206" t="str">
        <v>11</v>
      </c>
      <c r="G30206" t="str">
        <v>08</v>
      </c>
      <c r="H30206" t="str">
        <v>2015</v>
      </c>
      <c r="I30206" s="6">
        <v>42227</v>
      </c>
      <c r="J30206" t="str">
        <v>Tuesday</v>
      </c>
    </row>
    <row r="30207" spans="5:10" x14ac:dyDescent="0.25">
      <c r="E30207" s="8" t="s">
        <v>392</v>
      </c>
      <c r="F30207" t="str">
        <v>11</v>
      </c>
      <c r="G30207" t="str">
        <v>08</v>
      </c>
      <c r="H30207" t="str">
        <v>2015</v>
      </c>
      <c r="I30207" s="6">
        <v>42227</v>
      </c>
      <c r="J30207" t="str">
        <v>Tuesday</v>
      </c>
    </row>
    <row r="30208" spans="5:10" x14ac:dyDescent="0.25">
      <c r="E30208" s="7" t="s">
        <v>392</v>
      </c>
      <c r="F30208" t="str">
        <v>11</v>
      </c>
      <c r="G30208" t="str">
        <v>08</v>
      </c>
      <c r="H30208" t="str">
        <v>2015</v>
      </c>
      <c r="I30208" s="6">
        <v>42227</v>
      </c>
      <c r="J30208" t="str">
        <v>Tuesday</v>
      </c>
    </row>
    <row r="30209" spans="5:10" x14ac:dyDescent="0.25">
      <c r="E30209" s="8" t="s">
        <v>392</v>
      </c>
      <c r="F30209" t="str">
        <v>11</v>
      </c>
      <c r="G30209" t="str">
        <v>08</v>
      </c>
      <c r="H30209" t="str">
        <v>2015</v>
      </c>
      <c r="I30209" s="6">
        <v>42227</v>
      </c>
      <c r="J30209" t="str">
        <v>Tuesday</v>
      </c>
    </row>
    <row r="30210" spans="5:10" x14ac:dyDescent="0.25">
      <c r="E30210" s="7" t="s">
        <v>392</v>
      </c>
      <c r="F30210" t="str">
        <v>11</v>
      </c>
      <c r="G30210" t="str">
        <v>08</v>
      </c>
      <c r="H30210" t="str">
        <v>2015</v>
      </c>
      <c r="I30210" s="6">
        <v>42227</v>
      </c>
      <c r="J30210" t="str">
        <v>Tuesday</v>
      </c>
    </row>
    <row r="30211" spans="5:10" x14ac:dyDescent="0.25">
      <c r="E30211" s="8" t="s">
        <v>392</v>
      </c>
      <c r="F30211" t="str">
        <v>11</v>
      </c>
      <c r="G30211" t="str">
        <v>08</v>
      </c>
      <c r="H30211" t="str">
        <v>2015</v>
      </c>
      <c r="I30211" s="6">
        <v>42227</v>
      </c>
      <c r="J30211" t="str">
        <v>Tuesday</v>
      </c>
    </row>
    <row r="30212" spans="5:10" x14ac:dyDescent="0.25">
      <c r="E30212" s="7" t="s">
        <v>392</v>
      </c>
      <c r="F30212" t="str">
        <v>11</v>
      </c>
      <c r="G30212" t="str">
        <v>08</v>
      </c>
      <c r="H30212" t="str">
        <v>2015</v>
      </c>
      <c r="I30212" s="6">
        <v>42227</v>
      </c>
      <c r="J30212" t="str">
        <v>Tuesday</v>
      </c>
    </row>
    <row r="30213" spans="5:10" x14ac:dyDescent="0.25">
      <c r="E30213" s="8" t="s">
        <v>392</v>
      </c>
      <c r="F30213" t="str">
        <v>11</v>
      </c>
      <c r="G30213" t="str">
        <v>08</v>
      </c>
      <c r="H30213" t="str">
        <v>2015</v>
      </c>
      <c r="I30213" s="6">
        <v>42227</v>
      </c>
      <c r="J30213" t="str">
        <v>Tuesday</v>
      </c>
    </row>
    <row r="30214" spans="5:10" x14ac:dyDescent="0.25">
      <c r="E30214" s="7" t="s">
        <v>392</v>
      </c>
      <c r="F30214" t="str">
        <v>11</v>
      </c>
      <c r="G30214" t="str">
        <v>08</v>
      </c>
      <c r="H30214" t="str">
        <v>2015</v>
      </c>
      <c r="I30214" s="6">
        <v>42227</v>
      </c>
      <c r="J30214" t="str">
        <v>Tuesday</v>
      </c>
    </row>
    <row r="30215" spans="5:10" x14ac:dyDescent="0.25">
      <c r="E30215" s="8" t="s">
        <v>392</v>
      </c>
      <c r="F30215" t="str">
        <v>11</v>
      </c>
      <c r="G30215" t="str">
        <v>08</v>
      </c>
      <c r="H30215" t="str">
        <v>2015</v>
      </c>
      <c r="I30215" s="6">
        <v>42227</v>
      </c>
      <c r="J30215" t="str">
        <v>Tuesday</v>
      </c>
    </row>
    <row r="30216" spans="5:10" x14ac:dyDescent="0.25">
      <c r="E30216" s="7" t="s">
        <v>392</v>
      </c>
      <c r="F30216" t="str">
        <v>11</v>
      </c>
      <c r="G30216" t="str">
        <v>08</v>
      </c>
      <c r="H30216" t="str">
        <v>2015</v>
      </c>
      <c r="I30216" s="6">
        <v>42227</v>
      </c>
      <c r="J30216" t="str">
        <v>Tuesday</v>
      </c>
    </row>
    <row r="30217" spans="5:10" x14ac:dyDescent="0.25">
      <c r="E30217" s="8" t="s">
        <v>392</v>
      </c>
      <c r="F30217" t="str">
        <v>11</v>
      </c>
      <c r="G30217" t="str">
        <v>08</v>
      </c>
      <c r="H30217" t="str">
        <v>2015</v>
      </c>
      <c r="I30217" s="6">
        <v>42227</v>
      </c>
      <c r="J30217" t="str">
        <v>Tuesday</v>
      </c>
    </row>
    <row r="30218" spans="5:10" x14ac:dyDescent="0.25">
      <c r="E30218" s="7" t="s">
        <v>392</v>
      </c>
      <c r="F30218" t="str">
        <v>11</v>
      </c>
      <c r="G30218" t="str">
        <v>08</v>
      </c>
      <c r="H30218" t="str">
        <v>2015</v>
      </c>
      <c r="I30218" s="6">
        <v>42227</v>
      </c>
      <c r="J30218" t="str">
        <v>Tuesday</v>
      </c>
    </row>
    <row r="30219" spans="5:10" x14ac:dyDescent="0.25">
      <c r="E30219" s="8" t="s">
        <v>392</v>
      </c>
      <c r="F30219" t="str">
        <v>11</v>
      </c>
      <c r="G30219" t="str">
        <v>08</v>
      </c>
      <c r="H30219" t="str">
        <v>2015</v>
      </c>
      <c r="I30219" s="6">
        <v>42227</v>
      </c>
      <c r="J30219" t="str">
        <v>Tuesday</v>
      </c>
    </row>
    <row r="30220" spans="5:10" x14ac:dyDescent="0.25">
      <c r="E30220" s="7" t="s">
        <v>392</v>
      </c>
      <c r="F30220" t="str">
        <v>11</v>
      </c>
      <c r="G30220" t="str">
        <v>08</v>
      </c>
      <c r="H30220" t="str">
        <v>2015</v>
      </c>
      <c r="I30220" s="6">
        <v>42227</v>
      </c>
      <c r="J30220" t="str">
        <v>Tuesday</v>
      </c>
    </row>
    <row r="30221" spans="5:10" x14ac:dyDescent="0.25">
      <c r="E30221" s="8" t="s">
        <v>392</v>
      </c>
      <c r="F30221" t="str">
        <v>11</v>
      </c>
      <c r="G30221" t="str">
        <v>08</v>
      </c>
      <c r="H30221" t="str">
        <v>2015</v>
      </c>
      <c r="I30221" s="6">
        <v>42227</v>
      </c>
      <c r="J30221" t="str">
        <v>Tuesday</v>
      </c>
    </row>
    <row r="30222" spans="5:10" x14ac:dyDescent="0.25">
      <c r="E30222" s="7" t="s">
        <v>392</v>
      </c>
      <c r="F30222" t="str">
        <v>11</v>
      </c>
      <c r="G30222" t="str">
        <v>08</v>
      </c>
      <c r="H30222" t="str">
        <v>2015</v>
      </c>
      <c r="I30222" s="6">
        <v>42227</v>
      </c>
      <c r="J30222" t="str">
        <v>Tuesday</v>
      </c>
    </row>
    <row r="30223" spans="5:10" x14ac:dyDescent="0.25">
      <c r="E30223" s="8" t="s">
        <v>392</v>
      </c>
      <c r="F30223" t="str">
        <v>11</v>
      </c>
      <c r="G30223" t="str">
        <v>08</v>
      </c>
      <c r="H30223" t="str">
        <v>2015</v>
      </c>
      <c r="I30223" s="6">
        <v>42227</v>
      </c>
      <c r="J30223" t="str">
        <v>Tuesday</v>
      </c>
    </row>
    <row r="30224" spans="5:10" x14ac:dyDescent="0.25">
      <c r="E30224" s="7" t="s">
        <v>392</v>
      </c>
      <c r="F30224" t="str">
        <v>11</v>
      </c>
      <c r="G30224" t="str">
        <v>08</v>
      </c>
      <c r="H30224" t="str">
        <v>2015</v>
      </c>
      <c r="I30224" s="6">
        <v>42227</v>
      </c>
      <c r="J30224" t="str">
        <v>Tuesday</v>
      </c>
    </row>
    <row r="30225" spans="5:10" x14ac:dyDescent="0.25">
      <c r="E30225" s="8" t="s">
        <v>392</v>
      </c>
      <c r="F30225" t="str">
        <v>11</v>
      </c>
      <c r="G30225" t="str">
        <v>08</v>
      </c>
      <c r="H30225" t="str">
        <v>2015</v>
      </c>
      <c r="I30225" s="6">
        <v>42227</v>
      </c>
      <c r="J30225" t="str">
        <v>Tuesday</v>
      </c>
    </row>
    <row r="30226" spans="5:10" x14ac:dyDescent="0.25">
      <c r="E30226" s="7" t="s">
        <v>392</v>
      </c>
      <c r="F30226" t="str">
        <v>11</v>
      </c>
      <c r="G30226" t="str">
        <v>08</v>
      </c>
      <c r="H30226" t="str">
        <v>2015</v>
      </c>
      <c r="I30226" s="6">
        <v>42227</v>
      </c>
      <c r="J30226" t="str">
        <v>Tuesday</v>
      </c>
    </row>
    <row r="30227" spans="5:10" x14ac:dyDescent="0.25">
      <c r="E30227" s="8" t="s">
        <v>392</v>
      </c>
      <c r="F30227" t="str">
        <v>11</v>
      </c>
      <c r="G30227" t="str">
        <v>08</v>
      </c>
      <c r="H30227" t="str">
        <v>2015</v>
      </c>
      <c r="I30227" s="6">
        <v>42227</v>
      </c>
      <c r="J30227" t="str">
        <v>Tuesday</v>
      </c>
    </row>
    <row r="30228" spans="5:10" x14ac:dyDescent="0.25">
      <c r="E30228" s="7" t="s">
        <v>392</v>
      </c>
      <c r="F30228" t="str">
        <v>11</v>
      </c>
      <c r="G30228" t="str">
        <v>08</v>
      </c>
      <c r="H30228" t="str">
        <v>2015</v>
      </c>
      <c r="I30228" s="6">
        <v>42227</v>
      </c>
      <c r="J30228" t="str">
        <v>Tuesday</v>
      </c>
    </row>
    <row r="30229" spans="5:10" x14ac:dyDescent="0.25">
      <c r="E30229" s="8" t="s">
        <v>392</v>
      </c>
      <c r="F30229" t="str">
        <v>11</v>
      </c>
      <c r="G30229" t="str">
        <v>08</v>
      </c>
      <c r="H30229" t="str">
        <v>2015</v>
      </c>
      <c r="I30229" s="6">
        <v>42227</v>
      </c>
      <c r="J30229" t="str">
        <v>Tuesday</v>
      </c>
    </row>
    <row r="30230" spans="5:10" x14ac:dyDescent="0.25">
      <c r="E30230" s="7" t="s">
        <v>392</v>
      </c>
      <c r="F30230" t="str">
        <v>11</v>
      </c>
      <c r="G30230" t="str">
        <v>08</v>
      </c>
      <c r="H30230" t="str">
        <v>2015</v>
      </c>
      <c r="I30230" s="6">
        <v>42227</v>
      </c>
      <c r="J30230" t="str">
        <v>Tuesday</v>
      </c>
    </row>
    <row r="30231" spans="5:10" x14ac:dyDescent="0.25">
      <c r="E30231" s="8" t="s">
        <v>392</v>
      </c>
      <c r="F30231" t="str">
        <v>11</v>
      </c>
      <c r="G30231" t="str">
        <v>08</v>
      </c>
      <c r="H30231" t="str">
        <v>2015</v>
      </c>
      <c r="I30231" s="6">
        <v>42227</v>
      </c>
      <c r="J30231" t="str">
        <v>Tuesday</v>
      </c>
    </row>
    <row r="30232" spans="5:10" x14ac:dyDescent="0.25">
      <c r="E30232" s="7" t="s">
        <v>392</v>
      </c>
      <c r="F30232" t="str">
        <v>11</v>
      </c>
      <c r="G30232" t="str">
        <v>08</v>
      </c>
      <c r="H30232" t="str">
        <v>2015</v>
      </c>
      <c r="I30232" s="6">
        <v>42227</v>
      </c>
      <c r="J30232" t="str">
        <v>Tuesday</v>
      </c>
    </row>
    <row r="30233" spans="5:10" x14ac:dyDescent="0.25">
      <c r="E30233" s="8" t="s">
        <v>392</v>
      </c>
      <c r="F30233" t="str">
        <v>11</v>
      </c>
      <c r="G30233" t="str">
        <v>08</v>
      </c>
      <c r="H30233" t="str">
        <v>2015</v>
      </c>
      <c r="I30233" s="6">
        <v>42227</v>
      </c>
      <c r="J30233" t="str">
        <v>Tuesday</v>
      </c>
    </row>
    <row r="30234" spans="5:10" x14ac:dyDescent="0.25">
      <c r="E30234" s="7" t="s">
        <v>392</v>
      </c>
      <c r="F30234" t="str">
        <v>11</v>
      </c>
      <c r="G30234" t="str">
        <v>08</v>
      </c>
      <c r="H30234" t="str">
        <v>2015</v>
      </c>
      <c r="I30234" s="6">
        <v>42227</v>
      </c>
      <c r="J30234" t="str">
        <v>Tuesday</v>
      </c>
    </row>
    <row r="30235" spans="5:10" x14ac:dyDescent="0.25">
      <c r="E30235" s="8" t="s">
        <v>392</v>
      </c>
      <c r="F30235" t="str">
        <v>11</v>
      </c>
      <c r="G30235" t="str">
        <v>08</v>
      </c>
      <c r="H30235" t="str">
        <v>2015</v>
      </c>
      <c r="I30235" s="6">
        <v>42227</v>
      </c>
      <c r="J30235" t="str">
        <v>Tuesday</v>
      </c>
    </row>
    <row r="30236" spans="5:10" x14ac:dyDescent="0.25">
      <c r="E30236" s="7" t="s">
        <v>392</v>
      </c>
      <c r="F30236" t="str">
        <v>11</v>
      </c>
      <c r="G30236" t="str">
        <v>08</v>
      </c>
      <c r="H30236" t="str">
        <v>2015</v>
      </c>
      <c r="I30236" s="6">
        <v>42227</v>
      </c>
      <c r="J30236" t="str">
        <v>Tuesday</v>
      </c>
    </row>
    <row r="30237" spans="5:10" x14ac:dyDescent="0.25">
      <c r="E30237" s="8" t="s">
        <v>392</v>
      </c>
      <c r="F30237" t="str">
        <v>11</v>
      </c>
      <c r="G30237" t="str">
        <v>08</v>
      </c>
      <c r="H30237" t="str">
        <v>2015</v>
      </c>
      <c r="I30237" s="6">
        <v>42227</v>
      </c>
      <c r="J30237" t="str">
        <v>Tuesday</v>
      </c>
    </row>
    <row r="30238" spans="5:10" x14ac:dyDescent="0.25">
      <c r="E30238" s="7" t="s">
        <v>392</v>
      </c>
      <c r="F30238" t="str">
        <v>11</v>
      </c>
      <c r="G30238" t="str">
        <v>08</v>
      </c>
      <c r="H30238" t="str">
        <v>2015</v>
      </c>
      <c r="I30238" s="6">
        <v>42227</v>
      </c>
      <c r="J30238" t="str">
        <v>Tuesday</v>
      </c>
    </row>
    <row r="30239" spans="5:10" x14ac:dyDescent="0.25">
      <c r="E30239" s="8" t="s">
        <v>392</v>
      </c>
      <c r="F30239" t="str">
        <v>11</v>
      </c>
      <c r="G30239" t="str">
        <v>08</v>
      </c>
      <c r="H30239" t="str">
        <v>2015</v>
      </c>
      <c r="I30239" s="6">
        <v>42227</v>
      </c>
      <c r="J30239" t="str">
        <v>Tuesday</v>
      </c>
    </row>
    <row r="30240" spans="5:10" x14ac:dyDescent="0.25">
      <c r="E30240" s="7" t="s">
        <v>392</v>
      </c>
      <c r="F30240" t="str">
        <v>11</v>
      </c>
      <c r="G30240" t="str">
        <v>08</v>
      </c>
      <c r="H30240" t="str">
        <v>2015</v>
      </c>
      <c r="I30240" s="6">
        <v>42227</v>
      </c>
      <c r="J30240" t="str">
        <v>Tuesday</v>
      </c>
    </row>
    <row r="30241" spans="5:10" x14ac:dyDescent="0.25">
      <c r="E30241" s="8" t="s">
        <v>392</v>
      </c>
      <c r="F30241" t="str">
        <v>11</v>
      </c>
      <c r="G30241" t="str">
        <v>08</v>
      </c>
      <c r="H30241" t="str">
        <v>2015</v>
      </c>
      <c r="I30241" s="6">
        <v>42227</v>
      </c>
      <c r="J30241" t="str">
        <v>Tuesday</v>
      </c>
    </row>
    <row r="30242" spans="5:10" x14ac:dyDescent="0.25">
      <c r="E30242" s="7" t="s">
        <v>392</v>
      </c>
      <c r="F30242" t="str">
        <v>11</v>
      </c>
      <c r="G30242" t="str">
        <v>08</v>
      </c>
      <c r="H30242" t="str">
        <v>2015</v>
      </c>
      <c r="I30242" s="6">
        <v>42227</v>
      </c>
      <c r="J30242" t="str">
        <v>Tuesday</v>
      </c>
    </row>
    <row r="30243" spans="5:10" x14ac:dyDescent="0.25">
      <c r="E30243" s="8" t="s">
        <v>392</v>
      </c>
      <c r="F30243" t="str">
        <v>11</v>
      </c>
      <c r="G30243" t="str">
        <v>08</v>
      </c>
      <c r="H30243" t="str">
        <v>2015</v>
      </c>
      <c r="I30243" s="6">
        <v>42227</v>
      </c>
      <c r="J30243" t="str">
        <v>Tuesday</v>
      </c>
    </row>
    <row r="30244" spans="5:10" x14ac:dyDescent="0.25">
      <c r="E30244" s="7" t="s">
        <v>392</v>
      </c>
      <c r="F30244" t="str">
        <v>11</v>
      </c>
      <c r="G30244" t="str">
        <v>08</v>
      </c>
      <c r="H30244" t="str">
        <v>2015</v>
      </c>
      <c r="I30244" s="6">
        <v>42227</v>
      </c>
      <c r="J30244" t="str">
        <v>Tuesday</v>
      </c>
    </row>
    <row r="30245" spans="5:10" x14ac:dyDescent="0.25">
      <c r="E30245" s="8" t="s">
        <v>392</v>
      </c>
      <c r="F30245" t="str">
        <v>11</v>
      </c>
      <c r="G30245" t="str">
        <v>08</v>
      </c>
      <c r="H30245" t="str">
        <v>2015</v>
      </c>
      <c r="I30245" s="6">
        <v>42227</v>
      </c>
      <c r="J30245" t="str">
        <v>Tuesday</v>
      </c>
    </row>
    <row r="30246" spans="5:10" x14ac:dyDescent="0.25">
      <c r="E30246" s="7" t="s">
        <v>392</v>
      </c>
      <c r="F30246" t="str">
        <v>11</v>
      </c>
      <c r="G30246" t="str">
        <v>08</v>
      </c>
      <c r="H30246" t="str">
        <v>2015</v>
      </c>
      <c r="I30246" s="6">
        <v>42227</v>
      </c>
      <c r="J30246" t="str">
        <v>Tuesday</v>
      </c>
    </row>
    <row r="30247" spans="5:10" x14ac:dyDescent="0.25">
      <c r="E30247" s="8" t="s">
        <v>392</v>
      </c>
      <c r="F30247" t="str">
        <v>11</v>
      </c>
      <c r="G30247" t="str">
        <v>08</v>
      </c>
      <c r="H30247" t="str">
        <v>2015</v>
      </c>
      <c r="I30247" s="6">
        <v>42227</v>
      </c>
      <c r="J30247" t="str">
        <v>Tuesday</v>
      </c>
    </row>
    <row r="30248" spans="5:10" x14ac:dyDescent="0.25">
      <c r="E30248" s="7" t="s">
        <v>392</v>
      </c>
      <c r="F30248" t="str">
        <v>11</v>
      </c>
      <c r="G30248" t="str">
        <v>08</v>
      </c>
      <c r="H30248" t="str">
        <v>2015</v>
      </c>
      <c r="I30248" s="6">
        <v>42227</v>
      </c>
      <c r="J30248" t="str">
        <v>Tuesday</v>
      </c>
    </row>
    <row r="30249" spans="5:10" x14ac:dyDescent="0.25">
      <c r="E30249" s="8" t="s">
        <v>392</v>
      </c>
      <c r="F30249" t="str">
        <v>11</v>
      </c>
      <c r="G30249" t="str">
        <v>08</v>
      </c>
      <c r="H30249" t="str">
        <v>2015</v>
      </c>
      <c r="I30249" s="6">
        <v>42227</v>
      </c>
      <c r="J30249" t="str">
        <v>Tuesday</v>
      </c>
    </row>
    <row r="30250" spans="5:10" x14ac:dyDescent="0.25">
      <c r="E30250" s="7" t="s">
        <v>392</v>
      </c>
      <c r="F30250" t="str">
        <v>11</v>
      </c>
      <c r="G30250" t="str">
        <v>08</v>
      </c>
      <c r="H30250" t="str">
        <v>2015</v>
      </c>
      <c r="I30250" s="6">
        <v>42227</v>
      </c>
      <c r="J30250" t="str">
        <v>Tuesday</v>
      </c>
    </row>
    <row r="30251" spans="5:10" x14ac:dyDescent="0.25">
      <c r="E30251" s="8" t="s">
        <v>392</v>
      </c>
      <c r="F30251" t="str">
        <v>11</v>
      </c>
      <c r="G30251" t="str">
        <v>08</v>
      </c>
      <c r="H30251" t="str">
        <v>2015</v>
      </c>
      <c r="I30251" s="6">
        <v>42227</v>
      </c>
      <c r="J30251" t="str">
        <v>Tuesday</v>
      </c>
    </row>
    <row r="30252" spans="5:10" x14ac:dyDescent="0.25">
      <c r="E30252" s="7" t="s">
        <v>392</v>
      </c>
      <c r="F30252" t="str">
        <v>11</v>
      </c>
      <c r="G30252" t="str">
        <v>08</v>
      </c>
      <c r="H30252" t="str">
        <v>2015</v>
      </c>
      <c r="I30252" s="6">
        <v>42227</v>
      </c>
      <c r="J30252" t="str">
        <v>Tuesday</v>
      </c>
    </row>
    <row r="30253" spans="5:10" x14ac:dyDescent="0.25">
      <c r="E30253" s="8" t="s">
        <v>392</v>
      </c>
      <c r="F30253" t="str">
        <v>11</v>
      </c>
      <c r="G30253" t="str">
        <v>08</v>
      </c>
      <c r="H30253" t="str">
        <v>2015</v>
      </c>
      <c r="I30253" s="6">
        <v>42227</v>
      </c>
      <c r="J30253" t="str">
        <v>Tuesday</v>
      </c>
    </row>
    <row r="30254" spans="5:10" x14ac:dyDescent="0.25">
      <c r="E30254" s="7" t="s">
        <v>392</v>
      </c>
      <c r="F30254" t="str">
        <v>11</v>
      </c>
      <c r="G30254" t="str">
        <v>08</v>
      </c>
      <c r="H30254" t="str">
        <v>2015</v>
      </c>
      <c r="I30254" s="6">
        <v>42227</v>
      </c>
      <c r="J30254" t="str">
        <v>Tuesday</v>
      </c>
    </row>
    <row r="30255" spans="5:10" x14ac:dyDescent="0.25">
      <c r="E30255" s="8" t="s">
        <v>392</v>
      </c>
      <c r="F30255" t="str">
        <v>11</v>
      </c>
      <c r="G30255" t="str">
        <v>08</v>
      </c>
      <c r="H30255" t="str">
        <v>2015</v>
      </c>
      <c r="I30255" s="6">
        <v>42227</v>
      </c>
      <c r="J30255" t="str">
        <v>Tuesday</v>
      </c>
    </row>
    <row r="30256" spans="5:10" x14ac:dyDescent="0.25">
      <c r="E30256" s="7" t="s">
        <v>392</v>
      </c>
      <c r="F30256" t="str">
        <v>11</v>
      </c>
      <c r="G30256" t="str">
        <v>08</v>
      </c>
      <c r="H30256" t="str">
        <v>2015</v>
      </c>
      <c r="I30256" s="6">
        <v>42227</v>
      </c>
      <c r="J30256" t="str">
        <v>Tuesday</v>
      </c>
    </row>
    <row r="30257" spans="5:10" x14ac:dyDescent="0.25">
      <c r="E30257" s="8" t="s">
        <v>392</v>
      </c>
      <c r="F30257" t="str">
        <v>11</v>
      </c>
      <c r="G30257" t="str">
        <v>08</v>
      </c>
      <c r="H30257" t="str">
        <v>2015</v>
      </c>
      <c r="I30257" s="6">
        <v>42227</v>
      </c>
      <c r="J30257" t="str">
        <v>Tuesday</v>
      </c>
    </row>
    <row r="30258" spans="5:10" x14ac:dyDescent="0.25">
      <c r="E30258" s="7" t="s">
        <v>392</v>
      </c>
      <c r="F30258" t="str">
        <v>11</v>
      </c>
      <c r="G30258" t="str">
        <v>08</v>
      </c>
      <c r="H30258" t="str">
        <v>2015</v>
      </c>
      <c r="I30258" s="6">
        <v>42227</v>
      </c>
      <c r="J30258" t="str">
        <v>Tuesday</v>
      </c>
    </row>
    <row r="30259" spans="5:10" x14ac:dyDescent="0.25">
      <c r="E30259" s="8" t="s">
        <v>392</v>
      </c>
      <c r="F30259" t="str">
        <v>11</v>
      </c>
      <c r="G30259" t="str">
        <v>08</v>
      </c>
      <c r="H30259" t="str">
        <v>2015</v>
      </c>
      <c r="I30259" s="6">
        <v>42227</v>
      </c>
      <c r="J30259" t="str">
        <v>Tuesday</v>
      </c>
    </row>
    <row r="30260" spans="5:10" x14ac:dyDescent="0.25">
      <c r="E30260" s="7" t="s">
        <v>392</v>
      </c>
      <c r="F30260" t="str">
        <v>11</v>
      </c>
      <c r="G30260" t="str">
        <v>08</v>
      </c>
      <c r="H30260" t="str">
        <v>2015</v>
      </c>
      <c r="I30260" s="6">
        <v>42227</v>
      </c>
      <c r="J30260" t="str">
        <v>Tuesday</v>
      </c>
    </row>
    <row r="30261" spans="5:10" x14ac:dyDescent="0.25">
      <c r="E30261" s="8" t="s">
        <v>392</v>
      </c>
      <c r="F30261" t="str">
        <v>11</v>
      </c>
      <c r="G30261" t="str">
        <v>08</v>
      </c>
      <c r="H30261" t="str">
        <v>2015</v>
      </c>
      <c r="I30261" s="6">
        <v>42227</v>
      </c>
      <c r="J30261" t="str">
        <v>Tuesday</v>
      </c>
    </row>
    <row r="30262" spans="5:10" x14ac:dyDescent="0.25">
      <c r="E30262" s="7" t="s">
        <v>392</v>
      </c>
      <c r="F30262" t="str">
        <v>11</v>
      </c>
      <c r="G30262" t="str">
        <v>08</v>
      </c>
      <c r="H30262" t="str">
        <v>2015</v>
      </c>
      <c r="I30262" s="6">
        <v>42227</v>
      </c>
      <c r="J30262" t="str">
        <v>Tuesday</v>
      </c>
    </row>
    <row r="30263" spans="5:10" x14ac:dyDescent="0.25">
      <c r="E30263" s="8" t="s">
        <v>392</v>
      </c>
      <c r="F30263" t="str">
        <v>11</v>
      </c>
      <c r="G30263" t="str">
        <v>08</v>
      </c>
      <c r="H30263" t="str">
        <v>2015</v>
      </c>
      <c r="I30263" s="6">
        <v>42227</v>
      </c>
      <c r="J30263" t="str">
        <v>Tuesday</v>
      </c>
    </row>
    <row r="30264" spans="5:10" x14ac:dyDescent="0.25">
      <c r="E30264" s="7" t="s">
        <v>392</v>
      </c>
      <c r="F30264" t="str">
        <v>11</v>
      </c>
      <c r="G30264" t="str">
        <v>08</v>
      </c>
      <c r="H30264" t="str">
        <v>2015</v>
      </c>
      <c r="I30264" s="6">
        <v>42227</v>
      </c>
      <c r="J30264" t="str">
        <v>Tuesday</v>
      </c>
    </row>
    <row r="30265" spans="5:10" x14ac:dyDescent="0.25">
      <c r="E30265" s="8" t="s">
        <v>392</v>
      </c>
      <c r="F30265" t="str">
        <v>11</v>
      </c>
      <c r="G30265" t="str">
        <v>08</v>
      </c>
      <c r="H30265" t="str">
        <v>2015</v>
      </c>
      <c r="I30265" s="6">
        <v>42227</v>
      </c>
      <c r="J30265" t="str">
        <v>Tuesday</v>
      </c>
    </row>
    <row r="30266" spans="5:10" x14ac:dyDescent="0.25">
      <c r="E30266" s="7" t="s">
        <v>392</v>
      </c>
      <c r="F30266" t="str">
        <v>11</v>
      </c>
      <c r="G30266" t="str">
        <v>08</v>
      </c>
      <c r="H30266" t="str">
        <v>2015</v>
      </c>
      <c r="I30266" s="6">
        <v>42227</v>
      </c>
      <c r="J30266" t="str">
        <v>Tuesday</v>
      </c>
    </row>
    <row r="30267" spans="5:10" x14ac:dyDescent="0.25">
      <c r="E30267" s="8" t="s">
        <v>392</v>
      </c>
      <c r="F30267" t="str">
        <v>11</v>
      </c>
      <c r="G30267" t="str">
        <v>08</v>
      </c>
      <c r="H30267" t="str">
        <v>2015</v>
      </c>
      <c r="I30267" s="6">
        <v>42227</v>
      </c>
      <c r="J30267" t="str">
        <v>Tuesday</v>
      </c>
    </row>
    <row r="30268" spans="5:10" x14ac:dyDescent="0.25">
      <c r="E30268" s="7" t="s">
        <v>392</v>
      </c>
      <c r="F30268" t="str">
        <v>11</v>
      </c>
      <c r="G30268" t="str">
        <v>08</v>
      </c>
      <c r="H30268" t="str">
        <v>2015</v>
      </c>
      <c r="I30268" s="6">
        <v>42227</v>
      </c>
      <c r="J30268" t="str">
        <v>Tuesday</v>
      </c>
    </row>
    <row r="30269" spans="5:10" x14ac:dyDescent="0.25">
      <c r="E30269" s="8" t="s">
        <v>392</v>
      </c>
      <c r="F30269" t="str">
        <v>11</v>
      </c>
      <c r="G30269" t="str">
        <v>08</v>
      </c>
      <c r="H30269" t="str">
        <v>2015</v>
      </c>
      <c r="I30269" s="6">
        <v>42227</v>
      </c>
      <c r="J30269" t="str">
        <v>Tuesday</v>
      </c>
    </row>
    <row r="30270" spans="5:10" x14ac:dyDescent="0.25">
      <c r="E30270" s="7" t="s">
        <v>392</v>
      </c>
      <c r="F30270" t="str">
        <v>11</v>
      </c>
      <c r="G30270" t="str">
        <v>08</v>
      </c>
      <c r="H30270" t="str">
        <v>2015</v>
      </c>
      <c r="I30270" s="6">
        <v>42227</v>
      </c>
      <c r="J30270" t="str">
        <v>Tuesday</v>
      </c>
    </row>
    <row r="30271" spans="5:10" x14ac:dyDescent="0.25">
      <c r="E30271" s="8" t="s">
        <v>392</v>
      </c>
      <c r="F30271" t="str">
        <v>11</v>
      </c>
      <c r="G30271" t="str">
        <v>08</v>
      </c>
      <c r="H30271" t="str">
        <v>2015</v>
      </c>
      <c r="I30271" s="6">
        <v>42227</v>
      </c>
      <c r="J30271" t="str">
        <v>Tuesday</v>
      </c>
    </row>
    <row r="30272" spans="5:10" x14ac:dyDescent="0.25">
      <c r="E30272" s="7" t="s">
        <v>392</v>
      </c>
      <c r="F30272" t="str">
        <v>11</v>
      </c>
      <c r="G30272" t="str">
        <v>08</v>
      </c>
      <c r="H30272" t="str">
        <v>2015</v>
      </c>
      <c r="I30272" s="6">
        <v>42227</v>
      </c>
      <c r="J30272" t="str">
        <v>Tuesday</v>
      </c>
    </row>
    <row r="30273" spans="5:10" x14ac:dyDescent="0.25">
      <c r="E30273" s="8" t="s">
        <v>392</v>
      </c>
      <c r="F30273" t="str">
        <v>11</v>
      </c>
      <c r="G30273" t="str">
        <v>08</v>
      </c>
      <c r="H30273" t="str">
        <v>2015</v>
      </c>
      <c r="I30273" s="6">
        <v>42227</v>
      </c>
      <c r="J30273" t="str">
        <v>Tuesday</v>
      </c>
    </row>
    <row r="30274" spans="5:10" x14ac:dyDescent="0.25">
      <c r="E30274" s="7" t="s">
        <v>392</v>
      </c>
      <c r="F30274" t="str">
        <v>11</v>
      </c>
      <c r="G30274" t="str">
        <v>08</v>
      </c>
      <c r="H30274" t="str">
        <v>2015</v>
      </c>
      <c r="I30274" s="6">
        <v>42227</v>
      </c>
      <c r="J30274" t="str">
        <v>Tuesday</v>
      </c>
    </row>
    <row r="30275" spans="5:10" x14ac:dyDescent="0.25">
      <c r="E30275" s="8" t="s">
        <v>392</v>
      </c>
      <c r="F30275" t="str">
        <v>11</v>
      </c>
      <c r="G30275" t="str">
        <v>08</v>
      </c>
      <c r="H30275" t="str">
        <v>2015</v>
      </c>
      <c r="I30275" s="6">
        <v>42227</v>
      </c>
      <c r="J30275" t="str">
        <v>Tuesday</v>
      </c>
    </row>
    <row r="30276" spans="5:10" x14ac:dyDescent="0.25">
      <c r="E30276" s="7" t="s">
        <v>392</v>
      </c>
      <c r="F30276" t="str">
        <v>11</v>
      </c>
      <c r="G30276" t="str">
        <v>08</v>
      </c>
      <c r="H30276" t="str">
        <v>2015</v>
      </c>
      <c r="I30276" s="6">
        <v>42227</v>
      </c>
      <c r="J30276" t="str">
        <v>Tuesday</v>
      </c>
    </row>
    <row r="30277" spans="5:10" x14ac:dyDescent="0.25">
      <c r="E30277" s="8" t="s">
        <v>392</v>
      </c>
      <c r="F30277" t="str">
        <v>11</v>
      </c>
      <c r="G30277" t="str">
        <v>08</v>
      </c>
      <c r="H30277" t="str">
        <v>2015</v>
      </c>
      <c r="I30277" s="6">
        <v>42227</v>
      </c>
      <c r="J30277" t="str">
        <v>Tuesday</v>
      </c>
    </row>
    <row r="30278" spans="5:10" x14ac:dyDescent="0.25">
      <c r="E30278" s="7" t="s">
        <v>392</v>
      </c>
      <c r="F30278" t="str">
        <v>11</v>
      </c>
      <c r="G30278" t="str">
        <v>08</v>
      </c>
      <c r="H30278" t="str">
        <v>2015</v>
      </c>
      <c r="I30278" s="6">
        <v>42227</v>
      </c>
      <c r="J30278" t="str">
        <v>Tuesday</v>
      </c>
    </row>
    <row r="30279" spans="5:10" x14ac:dyDescent="0.25">
      <c r="E30279" s="8" t="s">
        <v>392</v>
      </c>
      <c r="F30279" t="str">
        <v>11</v>
      </c>
      <c r="G30279" t="str">
        <v>08</v>
      </c>
      <c r="H30279" t="str">
        <v>2015</v>
      </c>
      <c r="I30279" s="6">
        <v>42227</v>
      </c>
      <c r="J30279" t="str">
        <v>Tuesday</v>
      </c>
    </row>
    <row r="30280" spans="5:10" x14ac:dyDescent="0.25">
      <c r="E30280" s="7" t="s">
        <v>392</v>
      </c>
      <c r="F30280" t="str">
        <v>11</v>
      </c>
      <c r="G30280" t="str">
        <v>08</v>
      </c>
      <c r="H30280" t="str">
        <v>2015</v>
      </c>
      <c r="I30280" s="6">
        <v>42227</v>
      </c>
      <c r="J30280" t="str">
        <v>Tuesday</v>
      </c>
    </row>
    <row r="30281" spans="5:10" x14ac:dyDescent="0.25">
      <c r="E30281" s="8" t="s">
        <v>392</v>
      </c>
      <c r="F30281" t="str">
        <v>11</v>
      </c>
      <c r="G30281" t="str">
        <v>08</v>
      </c>
      <c r="H30281" t="str">
        <v>2015</v>
      </c>
      <c r="I30281" s="6">
        <v>42227</v>
      </c>
      <c r="J30281" t="str">
        <v>Tuesday</v>
      </c>
    </row>
    <row r="30282" spans="5:10" x14ac:dyDescent="0.25">
      <c r="E30282" s="7" t="s">
        <v>392</v>
      </c>
      <c r="F30282" t="str">
        <v>11</v>
      </c>
      <c r="G30282" t="str">
        <v>08</v>
      </c>
      <c r="H30282" t="str">
        <v>2015</v>
      </c>
      <c r="I30282" s="6">
        <v>42227</v>
      </c>
      <c r="J30282" t="str">
        <v>Tuesday</v>
      </c>
    </row>
    <row r="30283" spans="5:10" x14ac:dyDescent="0.25">
      <c r="E30283" s="8" t="s">
        <v>392</v>
      </c>
      <c r="F30283" t="str">
        <v>11</v>
      </c>
      <c r="G30283" t="str">
        <v>08</v>
      </c>
      <c r="H30283" t="str">
        <v>2015</v>
      </c>
      <c r="I30283" s="6">
        <v>42227</v>
      </c>
      <c r="J30283" t="str">
        <v>Tuesday</v>
      </c>
    </row>
    <row r="30284" spans="5:10" x14ac:dyDescent="0.25">
      <c r="E30284" s="7" t="s">
        <v>392</v>
      </c>
      <c r="F30284" t="str">
        <v>11</v>
      </c>
      <c r="G30284" t="str">
        <v>08</v>
      </c>
      <c r="H30284" t="str">
        <v>2015</v>
      </c>
      <c r="I30284" s="6">
        <v>42227</v>
      </c>
      <c r="J30284" t="str">
        <v>Tuesday</v>
      </c>
    </row>
    <row r="30285" spans="5:10" x14ac:dyDescent="0.25">
      <c r="E30285" s="8" t="s">
        <v>392</v>
      </c>
      <c r="F30285" t="str">
        <v>11</v>
      </c>
      <c r="G30285" t="str">
        <v>08</v>
      </c>
      <c r="H30285" t="str">
        <v>2015</v>
      </c>
      <c r="I30285" s="6">
        <v>42227</v>
      </c>
      <c r="J30285" t="str">
        <v>Tuesday</v>
      </c>
    </row>
    <row r="30286" spans="5:10" x14ac:dyDescent="0.25">
      <c r="E30286" s="7" t="s">
        <v>392</v>
      </c>
      <c r="F30286" t="str">
        <v>11</v>
      </c>
      <c r="G30286" t="str">
        <v>08</v>
      </c>
      <c r="H30286" t="str">
        <v>2015</v>
      </c>
      <c r="I30286" s="6">
        <v>42227</v>
      </c>
      <c r="J30286" t="str">
        <v>Tuesday</v>
      </c>
    </row>
    <row r="30287" spans="5:10" x14ac:dyDescent="0.25">
      <c r="E30287" s="8" t="s">
        <v>392</v>
      </c>
      <c r="F30287" t="str">
        <v>11</v>
      </c>
      <c r="G30287" t="str">
        <v>08</v>
      </c>
      <c r="H30287" t="str">
        <v>2015</v>
      </c>
      <c r="I30287" s="6">
        <v>42227</v>
      </c>
      <c r="J30287" t="str">
        <v>Tuesday</v>
      </c>
    </row>
    <row r="30288" spans="5:10" x14ac:dyDescent="0.25">
      <c r="E30288" s="7" t="s">
        <v>392</v>
      </c>
      <c r="F30288" t="str">
        <v>11</v>
      </c>
      <c r="G30288" t="str">
        <v>08</v>
      </c>
      <c r="H30288" t="str">
        <v>2015</v>
      </c>
      <c r="I30288" s="6">
        <v>42227</v>
      </c>
      <c r="J30288" t="str">
        <v>Tuesday</v>
      </c>
    </row>
    <row r="30289" spans="5:10" x14ac:dyDescent="0.25">
      <c r="E30289" s="8" t="s">
        <v>392</v>
      </c>
      <c r="F30289" t="str">
        <v>11</v>
      </c>
      <c r="G30289" t="str">
        <v>08</v>
      </c>
      <c r="H30289" t="str">
        <v>2015</v>
      </c>
      <c r="I30289" s="6">
        <v>42227</v>
      </c>
      <c r="J30289" t="str">
        <v>Tuesday</v>
      </c>
    </row>
    <row r="30290" spans="5:10" x14ac:dyDescent="0.25">
      <c r="E30290" s="7" t="s">
        <v>392</v>
      </c>
      <c r="F30290" t="str">
        <v>11</v>
      </c>
      <c r="G30290" t="str">
        <v>08</v>
      </c>
      <c r="H30290" t="str">
        <v>2015</v>
      </c>
      <c r="I30290" s="6">
        <v>42227</v>
      </c>
      <c r="J30290" t="str">
        <v>Tuesday</v>
      </c>
    </row>
    <row r="30291" spans="5:10" x14ac:dyDescent="0.25">
      <c r="E30291" s="8" t="s">
        <v>392</v>
      </c>
      <c r="F30291" t="str">
        <v>11</v>
      </c>
      <c r="G30291" t="str">
        <v>08</v>
      </c>
      <c r="H30291" t="str">
        <v>2015</v>
      </c>
      <c r="I30291" s="6">
        <v>42227</v>
      </c>
      <c r="J30291" t="str">
        <v>Tuesday</v>
      </c>
    </row>
    <row r="30292" spans="5:10" x14ac:dyDescent="0.25">
      <c r="E30292" s="7" t="s">
        <v>392</v>
      </c>
      <c r="F30292" t="str">
        <v>11</v>
      </c>
      <c r="G30292" t="str">
        <v>08</v>
      </c>
      <c r="H30292" t="str">
        <v>2015</v>
      </c>
      <c r="I30292" s="6">
        <v>42227</v>
      </c>
      <c r="J30292" t="str">
        <v>Tuesday</v>
      </c>
    </row>
    <row r="30293" spans="5:10" x14ac:dyDescent="0.25">
      <c r="E30293" s="8" t="s">
        <v>392</v>
      </c>
      <c r="F30293" t="str">
        <v>11</v>
      </c>
      <c r="G30293" t="str">
        <v>08</v>
      </c>
      <c r="H30293" t="str">
        <v>2015</v>
      </c>
      <c r="I30293" s="6">
        <v>42227</v>
      </c>
      <c r="J30293" t="str">
        <v>Tuesday</v>
      </c>
    </row>
    <row r="30294" spans="5:10" x14ac:dyDescent="0.25">
      <c r="E30294" s="7" t="s">
        <v>392</v>
      </c>
      <c r="F30294" t="str">
        <v>11</v>
      </c>
      <c r="G30294" t="str">
        <v>08</v>
      </c>
      <c r="H30294" t="str">
        <v>2015</v>
      </c>
      <c r="I30294" s="6">
        <v>42227</v>
      </c>
      <c r="J30294" t="str">
        <v>Tuesday</v>
      </c>
    </row>
    <row r="30295" spans="5:10" x14ac:dyDescent="0.25">
      <c r="E30295" s="8" t="s">
        <v>392</v>
      </c>
      <c r="F30295" t="str">
        <v>11</v>
      </c>
      <c r="G30295" t="str">
        <v>08</v>
      </c>
      <c r="H30295" t="str">
        <v>2015</v>
      </c>
      <c r="I30295" s="6">
        <v>42227</v>
      </c>
      <c r="J30295" t="str">
        <v>Tuesday</v>
      </c>
    </row>
    <row r="30296" spans="5:10" x14ac:dyDescent="0.25">
      <c r="E30296" s="7" t="s">
        <v>392</v>
      </c>
      <c r="F30296" t="str">
        <v>11</v>
      </c>
      <c r="G30296" t="str">
        <v>08</v>
      </c>
      <c r="H30296" t="str">
        <v>2015</v>
      </c>
      <c r="I30296" s="6">
        <v>42227</v>
      </c>
      <c r="J30296" t="str">
        <v>Tuesday</v>
      </c>
    </row>
    <row r="30297" spans="5:10" x14ac:dyDescent="0.25">
      <c r="E30297" s="8" t="s">
        <v>392</v>
      </c>
      <c r="F30297" t="str">
        <v>11</v>
      </c>
      <c r="G30297" t="str">
        <v>08</v>
      </c>
      <c r="H30297" t="str">
        <v>2015</v>
      </c>
      <c r="I30297" s="6">
        <v>42227</v>
      </c>
      <c r="J30297" t="str">
        <v>Tuesday</v>
      </c>
    </row>
    <row r="30298" spans="5:10" x14ac:dyDescent="0.25">
      <c r="E30298" s="7" t="s">
        <v>392</v>
      </c>
      <c r="F30298" t="str">
        <v>11</v>
      </c>
      <c r="G30298" t="str">
        <v>08</v>
      </c>
      <c r="H30298" t="str">
        <v>2015</v>
      </c>
      <c r="I30298" s="6">
        <v>42227</v>
      </c>
      <c r="J30298" t="str">
        <v>Tuesday</v>
      </c>
    </row>
    <row r="30299" spans="5:10" x14ac:dyDescent="0.25">
      <c r="E30299" s="8" t="s">
        <v>392</v>
      </c>
      <c r="F30299" t="str">
        <v>11</v>
      </c>
      <c r="G30299" t="str">
        <v>08</v>
      </c>
      <c r="H30299" t="str">
        <v>2015</v>
      </c>
      <c r="I30299" s="6">
        <v>42227</v>
      </c>
      <c r="J30299" t="str">
        <v>Tuesday</v>
      </c>
    </row>
    <row r="30300" spans="5:10" x14ac:dyDescent="0.25">
      <c r="E30300" s="7" t="s">
        <v>392</v>
      </c>
      <c r="F30300" t="str">
        <v>11</v>
      </c>
      <c r="G30300" t="str">
        <v>08</v>
      </c>
      <c r="H30300" t="str">
        <v>2015</v>
      </c>
      <c r="I30300" s="6">
        <v>42227</v>
      </c>
      <c r="J30300" t="str">
        <v>Tuesday</v>
      </c>
    </row>
    <row r="30301" spans="5:10" x14ac:dyDescent="0.25">
      <c r="E30301" s="8" t="s">
        <v>392</v>
      </c>
      <c r="F30301" t="str">
        <v>11</v>
      </c>
      <c r="G30301" t="str">
        <v>08</v>
      </c>
      <c r="H30301" t="str">
        <v>2015</v>
      </c>
      <c r="I30301" s="6">
        <v>42227</v>
      </c>
      <c r="J30301" t="str">
        <v>Tuesday</v>
      </c>
    </row>
    <row r="30302" spans="5:10" x14ac:dyDescent="0.25">
      <c r="E30302" s="7" t="s">
        <v>392</v>
      </c>
      <c r="F30302" t="str">
        <v>11</v>
      </c>
      <c r="G30302" t="str">
        <v>08</v>
      </c>
      <c r="H30302" t="str">
        <v>2015</v>
      </c>
      <c r="I30302" s="6">
        <v>42227</v>
      </c>
      <c r="J30302" t="str">
        <v>Tuesday</v>
      </c>
    </row>
    <row r="30303" spans="5:10" x14ac:dyDescent="0.25">
      <c r="E30303" s="8" t="s">
        <v>392</v>
      </c>
      <c r="F30303" t="str">
        <v>11</v>
      </c>
      <c r="G30303" t="str">
        <v>08</v>
      </c>
      <c r="H30303" t="str">
        <v>2015</v>
      </c>
      <c r="I30303" s="6">
        <v>42227</v>
      </c>
      <c r="J30303" t="str">
        <v>Tuesday</v>
      </c>
    </row>
    <row r="30304" spans="5:10" x14ac:dyDescent="0.25">
      <c r="E30304" s="7" t="s">
        <v>392</v>
      </c>
      <c r="F30304" t="str">
        <v>11</v>
      </c>
      <c r="G30304" t="str">
        <v>08</v>
      </c>
      <c r="H30304" t="str">
        <v>2015</v>
      </c>
      <c r="I30304" s="6">
        <v>42227</v>
      </c>
      <c r="J30304" t="str">
        <v>Tuesday</v>
      </c>
    </row>
    <row r="30305" spans="5:10" x14ac:dyDescent="0.25">
      <c r="E30305" s="8" t="s">
        <v>392</v>
      </c>
      <c r="F30305" t="str">
        <v>11</v>
      </c>
      <c r="G30305" t="str">
        <v>08</v>
      </c>
      <c r="H30305" t="str">
        <v>2015</v>
      </c>
      <c r="I30305" s="6">
        <v>42227</v>
      </c>
      <c r="J30305" t="str">
        <v>Tuesday</v>
      </c>
    </row>
    <row r="30306" spans="5:10" x14ac:dyDescent="0.25">
      <c r="E30306" s="7" t="s">
        <v>392</v>
      </c>
      <c r="F30306" t="str">
        <v>11</v>
      </c>
      <c r="G30306" t="str">
        <v>08</v>
      </c>
      <c r="H30306" t="str">
        <v>2015</v>
      </c>
      <c r="I30306" s="6">
        <v>42227</v>
      </c>
      <c r="J30306" t="str">
        <v>Tuesday</v>
      </c>
    </row>
    <row r="30307" spans="5:10" x14ac:dyDescent="0.25">
      <c r="E30307" s="8" t="s">
        <v>392</v>
      </c>
      <c r="F30307" t="str">
        <v>11</v>
      </c>
      <c r="G30307" t="str">
        <v>08</v>
      </c>
      <c r="H30307" t="str">
        <v>2015</v>
      </c>
      <c r="I30307" s="6">
        <v>42227</v>
      </c>
      <c r="J30307" t="str">
        <v>Tuesday</v>
      </c>
    </row>
    <row r="30308" spans="5:10" x14ac:dyDescent="0.25">
      <c r="E30308" s="7" t="s">
        <v>392</v>
      </c>
      <c r="F30308" t="str">
        <v>11</v>
      </c>
      <c r="G30308" t="str">
        <v>08</v>
      </c>
      <c r="H30308" t="str">
        <v>2015</v>
      </c>
      <c r="I30308" s="6">
        <v>42227</v>
      </c>
      <c r="J30308" t="str">
        <v>Tuesday</v>
      </c>
    </row>
    <row r="30309" spans="5:10" x14ac:dyDescent="0.25">
      <c r="E30309" s="8" t="s">
        <v>392</v>
      </c>
      <c r="F30309" t="str">
        <v>11</v>
      </c>
      <c r="G30309" t="str">
        <v>08</v>
      </c>
      <c r="H30309" t="str">
        <v>2015</v>
      </c>
      <c r="I30309" s="6">
        <v>42227</v>
      </c>
      <c r="J30309" t="str">
        <v>Tuesday</v>
      </c>
    </row>
    <row r="30310" spans="5:10" x14ac:dyDescent="0.25">
      <c r="E30310" s="7" t="s">
        <v>392</v>
      </c>
      <c r="F30310" t="str">
        <v>11</v>
      </c>
      <c r="G30310" t="str">
        <v>08</v>
      </c>
      <c r="H30310" t="str">
        <v>2015</v>
      </c>
      <c r="I30310" s="6">
        <v>42227</v>
      </c>
      <c r="J30310" t="str">
        <v>Tuesday</v>
      </c>
    </row>
    <row r="30311" spans="5:10" x14ac:dyDescent="0.25">
      <c r="E30311" s="8" t="s">
        <v>392</v>
      </c>
      <c r="F30311" t="str">
        <v>11</v>
      </c>
      <c r="G30311" t="str">
        <v>08</v>
      </c>
      <c r="H30311" t="str">
        <v>2015</v>
      </c>
      <c r="I30311" s="6">
        <v>42227</v>
      </c>
      <c r="J30311" t="str">
        <v>Tuesday</v>
      </c>
    </row>
    <row r="30312" spans="5:10" x14ac:dyDescent="0.25">
      <c r="E30312" s="7" t="s">
        <v>392</v>
      </c>
      <c r="F30312" t="str">
        <v>11</v>
      </c>
      <c r="G30312" t="str">
        <v>08</v>
      </c>
      <c r="H30312" t="str">
        <v>2015</v>
      </c>
      <c r="I30312" s="6">
        <v>42227</v>
      </c>
      <c r="J30312" t="str">
        <v>Tuesday</v>
      </c>
    </row>
    <row r="30313" spans="5:10" x14ac:dyDescent="0.25">
      <c r="E30313" s="8" t="s">
        <v>392</v>
      </c>
      <c r="F30313" t="str">
        <v>11</v>
      </c>
      <c r="G30313" t="str">
        <v>08</v>
      </c>
      <c r="H30313" t="str">
        <v>2015</v>
      </c>
      <c r="I30313" s="6">
        <v>42227</v>
      </c>
      <c r="J30313" t="str">
        <v>Tuesday</v>
      </c>
    </row>
    <row r="30314" spans="5:10" x14ac:dyDescent="0.25">
      <c r="E30314" s="7" t="s">
        <v>392</v>
      </c>
      <c r="F30314" t="str">
        <v>11</v>
      </c>
      <c r="G30314" t="str">
        <v>08</v>
      </c>
      <c r="H30314" t="str">
        <v>2015</v>
      </c>
      <c r="I30314" s="6">
        <v>42227</v>
      </c>
      <c r="J30314" t="str">
        <v>Tuesday</v>
      </c>
    </row>
    <row r="30315" spans="5:10" x14ac:dyDescent="0.25">
      <c r="E30315" s="8" t="s">
        <v>392</v>
      </c>
      <c r="F30315" t="str">
        <v>11</v>
      </c>
      <c r="G30315" t="str">
        <v>08</v>
      </c>
      <c r="H30315" t="str">
        <v>2015</v>
      </c>
      <c r="I30315" s="6">
        <v>42227</v>
      </c>
      <c r="J30315" t="str">
        <v>Tuesday</v>
      </c>
    </row>
    <row r="30316" spans="5:10" x14ac:dyDescent="0.25">
      <c r="E30316" s="7" t="s">
        <v>392</v>
      </c>
      <c r="F30316" t="str">
        <v>11</v>
      </c>
      <c r="G30316" t="str">
        <v>08</v>
      </c>
      <c r="H30316" t="str">
        <v>2015</v>
      </c>
      <c r="I30316" s="6">
        <v>42227</v>
      </c>
      <c r="J30316" t="str">
        <v>Tuesday</v>
      </c>
    </row>
    <row r="30317" spans="5:10" x14ac:dyDescent="0.25">
      <c r="E30317" s="8" t="s">
        <v>392</v>
      </c>
      <c r="F30317" t="str">
        <v>11</v>
      </c>
      <c r="G30317" t="str">
        <v>08</v>
      </c>
      <c r="H30317" t="str">
        <v>2015</v>
      </c>
      <c r="I30317" s="6">
        <v>42227</v>
      </c>
      <c r="J30317" t="str">
        <v>Tuesday</v>
      </c>
    </row>
    <row r="30318" spans="5:10" x14ac:dyDescent="0.25">
      <c r="E30318" s="7" t="s">
        <v>392</v>
      </c>
      <c r="F30318" t="str">
        <v>11</v>
      </c>
      <c r="G30318" t="str">
        <v>08</v>
      </c>
      <c r="H30318" t="str">
        <v>2015</v>
      </c>
      <c r="I30318" s="6">
        <v>42227</v>
      </c>
      <c r="J30318" t="str">
        <v>Tuesday</v>
      </c>
    </row>
    <row r="30319" spans="5:10" x14ac:dyDescent="0.25">
      <c r="E30319" s="8" t="s">
        <v>392</v>
      </c>
      <c r="F30319" t="str">
        <v>11</v>
      </c>
      <c r="G30319" t="str">
        <v>08</v>
      </c>
      <c r="H30319" t="str">
        <v>2015</v>
      </c>
      <c r="I30319" s="6">
        <v>42227</v>
      </c>
      <c r="J30319" t="str">
        <v>Tuesday</v>
      </c>
    </row>
    <row r="30320" spans="5:10" x14ac:dyDescent="0.25">
      <c r="E30320" s="7" t="s">
        <v>392</v>
      </c>
      <c r="F30320" t="str">
        <v>11</v>
      </c>
      <c r="G30320" t="str">
        <v>08</v>
      </c>
      <c r="H30320" t="str">
        <v>2015</v>
      </c>
      <c r="I30320" s="6">
        <v>42227</v>
      </c>
      <c r="J30320" t="str">
        <v>Tuesday</v>
      </c>
    </row>
    <row r="30321" spans="5:10" x14ac:dyDescent="0.25">
      <c r="E30321" s="8" t="s">
        <v>392</v>
      </c>
      <c r="F30321" t="str">
        <v>11</v>
      </c>
      <c r="G30321" t="str">
        <v>08</v>
      </c>
      <c r="H30321" t="str">
        <v>2015</v>
      </c>
      <c r="I30321" s="6">
        <v>42227</v>
      </c>
      <c r="J30321" t="str">
        <v>Tuesday</v>
      </c>
    </row>
    <row r="30322" spans="5:10" x14ac:dyDescent="0.25">
      <c r="E30322" s="7" t="s">
        <v>392</v>
      </c>
      <c r="F30322" t="str">
        <v>11</v>
      </c>
      <c r="G30322" t="str">
        <v>08</v>
      </c>
      <c r="H30322" t="str">
        <v>2015</v>
      </c>
      <c r="I30322" s="6">
        <v>42227</v>
      </c>
      <c r="J30322" t="str">
        <v>Tuesday</v>
      </c>
    </row>
    <row r="30323" spans="5:10" x14ac:dyDescent="0.25">
      <c r="E30323" s="8" t="s">
        <v>392</v>
      </c>
      <c r="F30323" t="str">
        <v>11</v>
      </c>
      <c r="G30323" t="str">
        <v>08</v>
      </c>
      <c r="H30323" t="str">
        <v>2015</v>
      </c>
      <c r="I30323" s="6">
        <v>42227</v>
      </c>
      <c r="J30323" t="str">
        <v>Tuesday</v>
      </c>
    </row>
    <row r="30324" spans="5:10" x14ac:dyDescent="0.25">
      <c r="E30324" s="7" t="s">
        <v>393</v>
      </c>
      <c r="F30324" t="str">
        <v>12</v>
      </c>
      <c r="G30324" t="str">
        <v>08</v>
      </c>
      <c r="H30324" t="str">
        <v>2015</v>
      </c>
      <c r="I30324" s="6">
        <v>42228</v>
      </c>
      <c r="J30324" t="str">
        <v>Wednesday</v>
      </c>
    </row>
    <row r="30325" spans="5:10" x14ac:dyDescent="0.25">
      <c r="E30325" s="8" t="s">
        <v>393</v>
      </c>
      <c r="F30325" t="str">
        <v>12</v>
      </c>
      <c r="G30325" t="str">
        <v>08</v>
      </c>
      <c r="H30325" t="str">
        <v>2015</v>
      </c>
      <c r="I30325" s="6">
        <v>42228</v>
      </c>
      <c r="J30325" t="str">
        <v>Wednesday</v>
      </c>
    </row>
    <row r="30326" spans="5:10" x14ac:dyDescent="0.25">
      <c r="E30326" s="7" t="s">
        <v>393</v>
      </c>
      <c r="F30326" t="str">
        <v>12</v>
      </c>
      <c r="G30326" t="str">
        <v>08</v>
      </c>
      <c r="H30326" t="str">
        <v>2015</v>
      </c>
      <c r="I30326" s="6">
        <v>42228</v>
      </c>
      <c r="J30326" t="str">
        <v>Wednesday</v>
      </c>
    </row>
    <row r="30327" spans="5:10" x14ac:dyDescent="0.25">
      <c r="E30327" s="8" t="s">
        <v>393</v>
      </c>
      <c r="F30327" t="str">
        <v>12</v>
      </c>
      <c r="G30327" t="str">
        <v>08</v>
      </c>
      <c r="H30327" t="str">
        <v>2015</v>
      </c>
      <c r="I30327" s="6">
        <v>42228</v>
      </c>
      <c r="J30327" t="str">
        <v>Wednesday</v>
      </c>
    </row>
    <row r="30328" spans="5:10" x14ac:dyDescent="0.25">
      <c r="E30328" s="7" t="s">
        <v>393</v>
      </c>
      <c r="F30328" t="str">
        <v>12</v>
      </c>
      <c r="G30328" t="str">
        <v>08</v>
      </c>
      <c r="H30328" t="str">
        <v>2015</v>
      </c>
      <c r="I30328" s="6">
        <v>42228</v>
      </c>
      <c r="J30328" t="str">
        <v>Wednesday</v>
      </c>
    </row>
    <row r="30329" spans="5:10" x14ac:dyDescent="0.25">
      <c r="E30329" s="8" t="s">
        <v>393</v>
      </c>
      <c r="F30329" t="str">
        <v>12</v>
      </c>
      <c r="G30329" t="str">
        <v>08</v>
      </c>
      <c r="H30329" t="str">
        <v>2015</v>
      </c>
      <c r="I30329" s="6">
        <v>42228</v>
      </c>
      <c r="J30329" t="str">
        <v>Wednesday</v>
      </c>
    </row>
    <row r="30330" spans="5:10" x14ac:dyDescent="0.25">
      <c r="E30330" s="7" t="s">
        <v>393</v>
      </c>
      <c r="F30330" t="str">
        <v>12</v>
      </c>
      <c r="G30330" t="str">
        <v>08</v>
      </c>
      <c r="H30330" t="str">
        <v>2015</v>
      </c>
      <c r="I30330" s="6">
        <v>42228</v>
      </c>
      <c r="J30330" t="str">
        <v>Wednesday</v>
      </c>
    </row>
    <row r="30331" spans="5:10" x14ac:dyDescent="0.25">
      <c r="E30331" s="8" t="s">
        <v>393</v>
      </c>
      <c r="F30331" t="str">
        <v>12</v>
      </c>
      <c r="G30331" t="str">
        <v>08</v>
      </c>
      <c r="H30331" t="str">
        <v>2015</v>
      </c>
      <c r="I30331" s="6">
        <v>42228</v>
      </c>
      <c r="J30331" t="str">
        <v>Wednesday</v>
      </c>
    </row>
    <row r="30332" spans="5:10" x14ac:dyDescent="0.25">
      <c r="E30332" s="7" t="s">
        <v>393</v>
      </c>
      <c r="F30332" t="str">
        <v>12</v>
      </c>
      <c r="G30332" t="str">
        <v>08</v>
      </c>
      <c r="H30332" t="str">
        <v>2015</v>
      </c>
      <c r="I30332" s="6">
        <v>42228</v>
      </c>
      <c r="J30332" t="str">
        <v>Wednesday</v>
      </c>
    </row>
    <row r="30333" spans="5:10" x14ac:dyDescent="0.25">
      <c r="E30333" s="8" t="s">
        <v>393</v>
      </c>
      <c r="F30333" t="str">
        <v>12</v>
      </c>
      <c r="G30333" t="str">
        <v>08</v>
      </c>
      <c r="H30333" t="str">
        <v>2015</v>
      </c>
      <c r="I30333" s="6">
        <v>42228</v>
      </c>
      <c r="J30333" t="str">
        <v>Wednesday</v>
      </c>
    </row>
    <row r="30334" spans="5:10" x14ac:dyDescent="0.25">
      <c r="E30334" s="7" t="s">
        <v>393</v>
      </c>
      <c r="F30334" t="str">
        <v>12</v>
      </c>
      <c r="G30334" t="str">
        <v>08</v>
      </c>
      <c r="H30334" t="str">
        <v>2015</v>
      </c>
      <c r="I30334" s="6">
        <v>42228</v>
      </c>
      <c r="J30334" t="str">
        <v>Wednesday</v>
      </c>
    </row>
    <row r="30335" spans="5:10" x14ac:dyDescent="0.25">
      <c r="E30335" s="8" t="s">
        <v>393</v>
      </c>
      <c r="F30335" t="str">
        <v>12</v>
      </c>
      <c r="G30335" t="str">
        <v>08</v>
      </c>
      <c r="H30335" t="str">
        <v>2015</v>
      </c>
      <c r="I30335" s="6">
        <v>42228</v>
      </c>
      <c r="J30335" t="str">
        <v>Wednesday</v>
      </c>
    </row>
    <row r="30336" spans="5:10" x14ac:dyDescent="0.25">
      <c r="E30336" s="7" t="s">
        <v>393</v>
      </c>
      <c r="F30336" t="str">
        <v>12</v>
      </c>
      <c r="G30336" t="str">
        <v>08</v>
      </c>
      <c r="H30336" t="str">
        <v>2015</v>
      </c>
      <c r="I30336" s="6">
        <v>42228</v>
      </c>
      <c r="J30336" t="str">
        <v>Wednesday</v>
      </c>
    </row>
    <row r="30337" spans="5:10" x14ac:dyDescent="0.25">
      <c r="E30337" s="8" t="s">
        <v>393</v>
      </c>
      <c r="F30337" t="str">
        <v>12</v>
      </c>
      <c r="G30337" t="str">
        <v>08</v>
      </c>
      <c r="H30337" t="str">
        <v>2015</v>
      </c>
      <c r="I30337" s="6">
        <v>42228</v>
      </c>
      <c r="J30337" t="str">
        <v>Wednesday</v>
      </c>
    </row>
    <row r="30338" spans="5:10" x14ac:dyDescent="0.25">
      <c r="E30338" s="7" t="s">
        <v>393</v>
      </c>
      <c r="F30338" t="str">
        <v>12</v>
      </c>
      <c r="G30338" t="str">
        <v>08</v>
      </c>
      <c r="H30338" t="str">
        <v>2015</v>
      </c>
      <c r="I30338" s="6">
        <v>42228</v>
      </c>
      <c r="J30338" t="str">
        <v>Wednesday</v>
      </c>
    </row>
    <row r="30339" spans="5:10" x14ac:dyDescent="0.25">
      <c r="E30339" s="8" t="s">
        <v>393</v>
      </c>
      <c r="F30339" t="str">
        <v>12</v>
      </c>
      <c r="G30339" t="str">
        <v>08</v>
      </c>
      <c r="H30339" t="str">
        <v>2015</v>
      </c>
      <c r="I30339" s="6">
        <v>42228</v>
      </c>
      <c r="J30339" t="str">
        <v>Wednesday</v>
      </c>
    </row>
    <row r="30340" spans="5:10" x14ac:dyDescent="0.25">
      <c r="E30340" s="7" t="s">
        <v>393</v>
      </c>
      <c r="F30340" t="str">
        <v>12</v>
      </c>
      <c r="G30340" t="str">
        <v>08</v>
      </c>
      <c r="H30340" t="str">
        <v>2015</v>
      </c>
      <c r="I30340" s="6">
        <v>42228</v>
      </c>
      <c r="J30340" t="str">
        <v>Wednesday</v>
      </c>
    </row>
    <row r="30341" spans="5:10" x14ac:dyDescent="0.25">
      <c r="E30341" s="8" t="s">
        <v>393</v>
      </c>
      <c r="F30341" t="str">
        <v>12</v>
      </c>
      <c r="G30341" t="str">
        <v>08</v>
      </c>
      <c r="H30341" t="str">
        <v>2015</v>
      </c>
      <c r="I30341" s="6">
        <v>42228</v>
      </c>
      <c r="J30341" t="str">
        <v>Wednesday</v>
      </c>
    </row>
    <row r="30342" spans="5:10" x14ac:dyDescent="0.25">
      <c r="E30342" s="7" t="s">
        <v>393</v>
      </c>
      <c r="F30342" t="str">
        <v>12</v>
      </c>
      <c r="G30342" t="str">
        <v>08</v>
      </c>
      <c r="H30342" t="str">
        <v>2015</v>
      </c>
      <c r="I30342" s="6">
        <v>42228</v>
      </c>
      <c r="J30342" t="str">
        <v>Wednesday</v>
      </c>
    </row>
    <row r="30343" spans="5:10" x14ac:dyDescent="0.25">
      <c r="E30343" s="8" t="s">
        <v>393</v>
      </c>
      <c r="F30343" t="str">
        <v>12</v>
      </c>
      <c r="G30343" t="str">
        <v>08</v>
      </c>
      <c r="H30343" t="str">
        <v>2015</v>
      </c>
      <c r="I30343" s="6">
        <v>42228</v>
      </c>
      <c r="J30343" t="str">
        <v>Wednesday</v>
      </c>
    </row>
    <row r="30344" spans="5:10" x14ac:dyDescent="0.25">
      <c r="E30344" s="7" t="s">
        <v>393</v>
      </c>
      <c r="F30344" t="str">
        <v>12</v>
      </c>
      <c r="G30344" t="str">
        <v>08</v>
      </c>
      <c r="H30344" t="str">
        <v>2015</v>
      </c>
      <c r="I30344" s="6">
        <v>42228</v>
      </c>
      <c r="J30344" t="str">
        <v>Wednesday</v>
      </c>
    </row>
    <row r="30345" spans="5:10" x14ac:dyDescent="0.25">
      <c r="E30345" s="8" t="s">
        <v>393</v>
      </c>
      <c r="F30345" t="str">
        <v>12</v>
      </c>
      <c r="G30345" t="str">
        <v>08</v>
      </c>
      <c r="H30345" t="str">
        <v>2015</v>
      </c>
      <c r="I30345" s="6">
        <v>42228</v>
      </c>
      <c r="J30345" t="str">
        <v>Wednesday</v>
      </c>
    </row>
    <row r="30346" spans="5:10" x14ac:dyDescent="0.25">
      <c r="E30346" s="7" t="s">
        <v>393</v>
      </c>
      <c r="F30346" t="str">
        <v>12</v>
      </c>
      <c r="G30346" t="str">
        <v>08</v>
      </c>
      <c r="H30346" t="str">
        <v>2015</v>
      </c>
      <c r="I30346" s="6">
        <v>42228</v>
      </c>
      <c r="J30346" t="str">
        <v>Wednesday</v>
      </c>
    </row>
    <row r="30347" spans="5:10" x14ac:dyDescent="0.25">
      <c r="E30347" s="8" t="s">
        <v>393</v>
      </c>
      <c r="F30347" t="str">
        <v>12</v>
      </c>
      <c r="G30347" t="str">
        <v>08</v>
      </c>
      <c r="H30347" t="str">
        <v>2015</v>
      </c>
      <c r="I30347" s="6">
        <v>42228</v>
      </c>
      <c r="J30347" t="str">
        <v>Wednesday</v>
      </c>
    </row>
    <row r="30348" spans="5:10" x14ac:dyDescent="0.25">
      <c r="E30348" s="7" t="s">
        <v>393</v>
      </c>
      <c r="F30348" t="str">
        <v>12</v>
      </c>
      <c r="G30348" t="str">
        <v>08</v>
      </c>
      <c r="H30348" t="str">
        <v>2015</v>
      </c>
      <c r="I30348" s="6">
        <v>42228</v>
      </c>
      <c r="J30348" t="str">
        <v>Wednesday</v>
      </c>
    </row>
    <row r="30349" spans="5:10" x14ac:dyDescent="0.25">
      <c r="E30349" s="8" t="s">
        <v>393</v>
      </c>
      <c r="F30349" t="str">
        <v>12</v>
      </c>
      <c r="G30349" t="str">
        <v>08</v>
      </c>
      <c r="H30349" t="str">
        <v>2015</v>
      </c>
      <c r="I30349" s="6">
        <v>42228</v>
      </c>
      <c r="J30349" t="str">
        <v>Wednesday</v>
      </c>
    </row>
    <row r="30350" spans="5:10" x14ac:dyDescent="0.25">
      <c r="E30350" s="7" t="s">
        <v>393</v>
      </c>
      <c r="F30350" t="str">
        <v>12</v>
      </c>
      <c r="G30350" t="str">
        <v>08</v>
      </c>
      <c r="H30350" t="str">
        <v>2015</v>
      </c>
      <c r="I30350" s="6">
        <v>42228</v>
      </c>
      <c r="J30350" t="str">
        <v>Wednesday</v>
      </c>
    </row>
    <row r="30351" spans="5:10" x14ac:dyDescent="0.25">
      <c r="E30351" s="8" t="s">
        <v>393</v>
      </c>
      <c r="F30351" t="str">
        <v>12</v>
      </c>
      <c r="G30351" t="str">
        <v>08</v>
      </c>
      <c r="H30351" t="str">
        <v>2015</v>
      </c>
      <c r="I30351" s="6">
        <v>42228</v>
      </c>
      <c r="J30351" t="str">
        <v>Wednesday</v>
      </c>
    </row>
    <row r="30352" spans="5:10" x14ac:dyDescent="0.25">
      <c r="E30352" s="7" t="s">
        <v>393</v>
      </c>
      <c r="F30352" t="str">
        <v>12</v>
      </c>
      <c r="G30352" t="str">
        <v>08</v>
      </c>
      <c r="H30352" t="str">
        <v>2015</v>
      </c>
      <c r="I30352" s="6">
        <v>42228</v>
      </c>
      <c r="J30352" t="str">
        <v>Wednesday</v>
      </c>
    </row>
    <row r="30353" spans="5:10" x14ac:dyDescent="0.25">
      <c r="E30353" s="8" t="s">
        <v>393</v>
      </c>
      <c r="F30353" t="str">
        <v>12</v>
      </c>
      <c r="G30353" t="str">
        <v>08</v>
      </c>
      <c r="H30353" t="str">
        <v>2015</v>
      </c>
      <c r="I30353" s="6">
        <v>42228</v>
      </c>
      <c r="J30353" t="str">
        <v>Wednesday</v>
      </c>
    </row>
    <row r="30354" spans="5:10" x14ac:dyDescent="0.25">
      <c r="E30354" s="7" t="s">
        <v>393</v>
      </c>
      <c r="F30354" t="str">
        <v>12</v>
      </c>
      <c r="G30354" t="str">
        <v>08</v>
      </c>
      <c r="H30354" t="str">
        <v>2015</v>
      </c>
      <c r="I30354" s="6">
        <v>42228</v>
      </c>
      <c r="J30354" t="str">
        <v>Wednesday</v>
      </c>
    </row>
    <row r="30355" spans="5:10" x14ac:dyDescent="0.25">
      <c r="E30355" s="8" t="s">
        <v>393</v>
      </c>
      <c r="F30355" t="str">
        <v>12</v>
      </c>
      <c r="G30355" t="str">
        <v>08</v>
      </c>
      <c r="H30355" t="str">
        <v>2015</v>
      </c>
      <c r="I30355" s="6">
        <v>42228</v>
      </c>
      <c r="J30355" t="str">
        <v>Wednesday</v>
      </c>
    </row>
    <row r="30356" spans="5:10" x14ac:dyDescent="0.25">
      <c r="E30356" s="7" t="s">
        <v>393</v>
      </c>
      <c r="F30356" t="str">
        <v>12</v>
      </c>
      <c r="G30356" t="str">
        <v>08</v>
      </c>
      <c r="H30356" t="str">
        <v>2015</v>
      </c>
      <c r="I30356" s="6">
        <v>42228</v>
      </c>
      <c r="J30356" t="str">
        <v>Wednesday</v>
      </c>
    </row>
    <row r="30357" spans="5:10" x14ac:dyDescent="0.25">
      <c r="E30357" s="8" t="s">
        <v>393</v>
      </c>
      <c r="F30357" t="str">
        <v>12</v>
      </c>
      <c r="G30357" t="str">
        <v>08</v>
      </c>
      <c r="H30357" t="str">
        <v>2015</v>
      </c>
      <c r="I30357" s="6">
        <v>42228</v>
      </c>
      <c r="J30357" t="str">
        <v>Wednesday</v>
      </c>
    </row>
    <row r="30358" spans="5:10" x14ac:dyDescent="0.25">
      <c r="E30358" s="7" t="s">
        <v>393</v>
      </c>
      <c r="F30358" t="str">
        <v>12</v>
      </c>
      <c r="G30358" t="str">
        <v>08</v>
      </c>
      <c r="H30358" t="str">
        <v>2015</v>
      </c>
      <c r="I30358" s="6">
        <v>42228</v>
      </c>
      <c r="J30358" t="str">
        <v>Wednesday</v>
      </c>
    </row>
    <row r="30359" spans="5:10" x14ac:dyDescent="0.25">
      <c r="E30359" s="8" t="s">
        <v>393</v>
      </c>
      <c r="F30359" t="str">
        <v>12</v>
      </c>
      <c r="G30359" t="str">
        <v>08</v>
      </c>
      <c r="H30359" t="str">
        <v>2015</v>
      </c>
      <c r="I30359" s="6">
        <v>42228</v>
      </c>
      <c r="J30359" t="str">
        <v>Wednesday</v>
      </c>
    </row>
    <row r="30360" spans="5:10" x14ac:dyDescent="0.25">
      <c r="E30360" s="7" t="s">
        <v>393</v>
      </c>
      <c r="F30360" t="str">
        <v>12</v>
      </c>
      <c r="G30360" t="str">
        <v>08</v>
      </c>
      <c r="H30360" t="str">
        <v>2015</v>
      </c>
      <c r="I30360" s="6">
        <v>42228</v>
      </c>
      <c r="J30360" t="str">
        <v>Wednesday</v>
      </c>
    </row>
    <row r="30361" spans="5:10" x14ac:dyDescent="0.25">
      <c r="E30361" s="8" t="s">
        <v>393</v>
      </c>
      <c r="F30361" t="str">
        <v>12</v>
      </c>
      <c r="G30361" t="str">
        <v>08</v>
      </c>
      <c r="H30361" t="str">
        <v>2015</v>
      </c>
      <c r="I30361" s="6">
        <v>42228</v>
      </c>
      <c r="J30361" t="str">
        <v>Wednesday</v>
      </c>
    </row>
    <row r="30362" spans="5:10" x14ac:dyDescent="0.25">
      <c r="E30362" s="7" t="s">
        <v>393</v>
      </c>
      <c r="F30362" t="str">
        <v>12</v>
      </c>
      <c r="G30362" t="str">
        <v>08</v>
      </c>
      <c r="H30362" t="str">
        <v>2015</v>
      </c>
      <c r="I30362" s="6">
        <v>42228</v>
      </c>
      <c r="J30362" t="str">
        <v>Wednesday</v>
      </c>
    </row>
    <row r="30363" spans="5:10" x14ac:dyDescent="0.25">
      <c r="E30363" s="8" t="s">
        <v>393</v>
      </c>
      <c r="F30363" t="str">
        <v>12</v>
      </c>
      <c r="G30363" t="str">
        <v>08</v>
      </c>
      <c r="H30363" t="str">
        <v>2015</v>
      </c>
      <c r="I30363" s="6">
        <v>42228</v>
      </c>
      <c r="J30363" t="str">
        <v>Wednesday</v>
      </c>
    </row>
    <row r="30364" spans="5:10" x14ac:dyDescent="0.25">
      <c r="E30364" s="7" t="s">
        <v>393</v>
      </c>
      <c r="F30364" t="str">
        <v>12</v>
      </c>
      <c r="G30364" t="str">
        <v>08</v>
      </c>
      <c r="H30364" t="str">
        <v>2015</v>
      </c>
      <c r="I30364" s="6">
        <v>42228</v>
      </c>
      <c r="J30364" t="str">
        <v>Wednesday</v>
      </c>
    </row>
    <row r="30365" spans="5:10" x14ac:dyDescent="0.25">
      <c r="E30365" s="8" t="s">
        <v>393</v>
      </c>
      <c r="F30365" t="str">
        <v>12</v>
      </c>
      <c r="G30365" t="str">
        <v>08</v>
      </c>
      <c r="H30365" t="str">
        <v>2015</v>
      </c>
      <c r="I30365" s="6">
        <v>42228</v>
      </c>
      <c r="J30365" t="str">
        <v>Wednesday</v>
      </c>
    </row>
    <row r="30366" spans="5:10" x14ac:dyDescent="0.25">
      <c r="E30366" s="7" t="s">
        <v>393</v>
      </c>
      <c r="F30366" t="str">
        <v>12</v>
      </c>
      <c r="G30366" t="str">
        <v>08</v>
      </c>
      <c r="H30366" t="str">
        <v>2015</v>
      </c>
      <c r="I30366" s="6">
        <v>42228</v>
      </c>
      <c r="J30366" t="str">
        <v>Wednesday</v>
      </c>
    </row>
    <row r="30367" spans="5:10" x14ac:dyDescent="0.25">
      <c r="E30367" s="8" t="s">
        <v>393</v>
      </c>
      <c r="F30367" t="str">
        <v>12</v>
      </c>
      <c r="G30367" t="str">
        <v>08</v>
      </c>
      <c r="H30367" t="str">
        <v>2015</v>
      </c>
      <c r="I30367" s="6">
        <v>42228</v>
      </c>
      <c r="J30367" t="str">
        <v>Wednesday</v>
      </c>
    </row>
    <row r="30368" spans="5:10" x14ac:dyDescent="0.25">
      <c r="E30368" s="7" t="s">
        <v>393</v>
      </c>
      <c r="F30368" t="str">
        <v>12</v>
      </c>
      <c r="G30368" t="str">
        <v>08</v>
      </c>
      <c r="H30368" t="str">
        <v>2015</v>
      </c>
      <c r="I30368" s="6">
        <v>42228</v>
      </c>
      <c r="J30368" t="str">
        <v>Wednesday</v>
      </c>
    </row>
    <row r="30369" spans="5:10" x14ac:dyDescent="0.25">
      <c r="E30369" s="8" t="s">
        <v>393</v>
      </c>
      <c r="F30369" t="str">
        <v>12</v>
      </c>
      <c r="G30369" t="str">
        <v>08</v>
      </c>
      <c r="H30369" t="str">
        <v>2015</v>
      </c>
      <c r="I30369" s="6">
        <v>42228</v>
      </c>
      <c r="J30369" t="str">
        <v>Wednesday</v>
      </c>
    </row>
    <row r="30370" spans="5:10" x14ac:dyDescent="0.25">
      <c r="E30370" s="7" t="s">
        <v>393</v>
      </c>
      <c r="F30370" t="str">
        <v>12</v>
      </c>
      <c r="G30370" t="str">
        <v>08</v>
      </c>
      <c r="H30370" t="str">
        <v>2015</v>
      </c>
      <c r="I30370" s="6">
        <v>42228</v>
      </c>
      <c r="J30370" t="str">
        <v>Wednesday</v>
      </c>
    </row>
    <row r="30371" spans="5:10" x14ac:dyDescent="0.25">
      <c r="E30371" s="8" t="s">
        <v>393</v>
      </c>
      <c r="F30371" t="str">
        <v>12</v>
      </c>
      <c r="G30371" t="str">
        <v>08</v>
      </c>
      <c r="H30371" t="str">
        <v>2015</v>
      </c>
      <c r="I30371" s="6">
        <v>42228</v>
      </c>
      <c r="J30371" t="str">
        <v>Wednesday</v>
      </c>
    </row>
    <row r="30372" spans="5:10" x14ac:dyDescent="0.25">
      <c r="E30372" s="7" t="s">
        <v>393</v>
      </c>
      <c r="F30372" t="str">
        <v>12</v>
      </c>
      <c r="G30372" t="str">
        <v>08</v>
      </c>
      <c r="H30372" t="str">
        <v>2015</v>
      </c>
      <c r="I30372" s="6">
        <v>42228</v>
      </c>
      <c r="J30372" t="str">
        <v>Wednesday</v>
      </c>
    </row>
    <row r="30373" spans="5:10" x14ac:dyDescent="0.25">
      <c r="E30373" s="8" t="s">
        <v>393</v>
      </c>
      <c r="F30373" t="str">
        <v>12</v>
      </c>
      <c r="G30373" t="str">
        <v>08</v>
      </c>
      <c r="H30373" t="str">
        <v>2015</v>
      </c>
      <c r="I30373" s="6">
        <v>42228</v>
      </c>
      <c r="J30373" t="str">
        <v>Wednesday</v>
      </c>
    </row>
    <row r="30374" spans="5:10" x14ac:dyDescent="0.25">
      <c r="E30374" s="7" t="s">
        <v>393</v>
      </c>
      <c r="F30374" t="str">
        <v>12</v>
      </c>
      <c r="G30374" t="str">
        <v>08</v>
      </c>
      <c r="H30374" t="str">
        <v>2015</v>
      </c>
      <c r="I30374" s="6">
        <v>42228</v>
      </c>
      <c r="J30374" t="str">
        <v>Wednesday</v>
      </c>
    </row>
    <row r="30375" spans="5:10" x14ac:dyDescent="0.25">
      <c r="E30375" s="8" t="s">
        <v>393</v>
      </c>
      <c r="F30375" t="str">
        <v>12</v>
      </c>
      <c r="G30375" t="str">
        <v>08</v>
      </c>
      <c r="H30375" t="str">
        <v>2015</v>
      </c>
      <c r="I30375" s="6">
        <v>42228</v>
      </c>
      <c r="J30375" t="str">
        <v>Wednesday</v>
      </c>
    </row>
    <row r="30376" spans="5:10" x14ac:dyDescent="0.25">
      <c r="E30376" s="7" t="s">
        <v>393</v>
      </c>
      <c r="F30376" t="str">
        <v>12</v>
      </c>
      <c r="G30376" t="str">
        <v>08</v>
      </c>
      <c r="H30376" t="str">
        <v>2015</v>
      </c>
      <c r="I30376" s="6">
        <v>42228</v>
      </c>
      <c r="J30376" t="str">
        <v>Wednesday</v>
      </c>
    </row>
    <row r="30377" spans="5:10" x14ac:dyDescent="0.25">
      <c r="E30377" s="8" t="s">
        <v>393</v>
      </c>
      <c r="F30377" t="str">
        <v>12</v>
      </c>
      <c r="G30377" t="str">
        <v>08</v>
      </c>
      <c r="H30377" t="str">
        <v>2015</v>
      </c>
      <c r="I30377" s="6">
        <v>42228</v>
      </c>
      <c r="J30377" t="str">
        <v>Wednesday</v>
      </c>
    </row>
    <row r="30378" spans="5:10" x14ac:dyDescent="0.25">
      <c r="E30378" s="7" t="s">
        <v>393</v>
      </c>
      <c r="F30378" t="str">
        <v>12</v>
      </c>
      <c r="G30378" t="str">
        <v>08</v>
      </c>
      <c r="H30378" t="str">
        <v>2015</v>
      </c>
      <c r="I30378" s="6">
        <v>42228</v>
      </c>
      <c r="J30378" t="str">
        <v>Wednesday</v>
      </c>
    </row>
    <row r="30379" spans="5:10" x14ac:dyDescent="0.25">
      <c r="E30379" s="8" t="s">
        <v>393</v>
      </c>
      <c r="F30379" t="str">
        <v>12</v>
      </c>
      <c r="G30379" t="str">
        <v>08</v>
      </c>
      <c r="H30379" t="str">
        <v>2015</v>
      </c>
      <c r="I30379" s="6">
        <v>42228</v>
      </c>
      <c r="J30379" t="str">
        <v>Wednesday</v>
      </c>
    </row>
    <row r="30380" spans="5:10" x14ac:dyDescent="0.25">
      <c r="E30380" s="7" t="s">
        <v>393</v>
      </c>
      <c r="F30380" t="str">
        <v>12</v>
      </c>
      <c r="G30380" t="str">
        <v>08</v>
      </c>
      <c r="H30380" t="str">
        <v>2015</v>
      </c>
      <c r="I30380" s="6">
        <v>42228</v>
      </c>
      <c r="J30380" t="str">
        <v>Wednesday</v>
      </c>
    </row>
    <row r="30381" spans="5:10" x14ac:dyDescent="0.25">
      <c r="E30381" s="8" t="s">
        <v>393</v>
      </c>
      <c r="F30381" t="str">
        <v>12</v>
      </c>
      <c r="G30381" t="str">
        <v>08</v>
      </c>
      <c r="H30381" t="str">
        <v>2015</v>
      </c>
      <c r="I30381" s="6">
        <v>42228</v>
      </c>
      <c r="J30381" t="str">
        <v>Wednesday</v>
      </c>
    </row>
    <row r="30382" spans="5:10" x14ac:dyDescent="0.25">
      <c r="E30382" s="7" t="s">
        <v>393</v>
      </c>
      <c r="F30382" t="str">
        <v>12</v>
      </c>
      <c r="G30382" t="str">
        <v>08</v>
      </c>
      <c r="H30382" t="str">
        <v>2015</v>
      </c>
      <c r="I30382" s="6">
        <v>42228</v>
      </c>
      <c r="J30382" t="str">
        <v>Wednesday</v>
      </c>
    </row>
    <row r="30383" spans="5:10" x14ac:dyDescent="0.25">
      <c r="E30383" s="8" t="s">
        <v>393</v>
      </c>
      <c r="F30383" t="str">
        <v>12</v>
      </c>
      <c r="G30383" t="str">
        <v>08</v>
      </c>
      <c r="H30383" t="str">
        <v>2015</v>
      </c>
      <c r="I30383" s="6">
        <v>42228</v>
      </c>
      <c r="J30383" t="str">
        <v>Wednesday</v>
      </c>
    </row>
    <row r="30384" spans="5:10" x14ac:dyDescent="0.25">
      <c r="E30384" s="7" t="s">
        <v>393</v>
      </c>
      <c r="F30384" t="str">
        <v>12</v>
      </c>
      <c r="G30384" t="str">
        <v>08</v>
      </c>
      <c r="H30384" t="str">
        <v>2015</v>
      </c>
      <c r="I30384" s="6">
        <v>42228</v>
      </c>
      <c r="J30384" t="str">
        <v>Wednesday</v>
      </c>
    </row>
    <row r="30385" spans="5:10" x14ac:dyDescent="0.25">
      <c r="E30385" s="8" t="s">
        <v>393</v>
      </c>
      <c r="F30385" t="str">
        <v>12</v>
      </c>
      <c r="G30385" t="str">
        <v>08</v>
      </c>
      <c r="H30385" t="str">
        <v>2015</v>
      </c>
      <c r="I30385" s="6">
        <v>42228</v>
      </c>
      <c r="J30385" t="str">
        <v>Wednesday</v>
      </c>
    </row>
    <row r="30386" spans="5:10" x14ac:dyDescent="0.25">
      <c r="E30386" s="7" t="s">
        <v>393</v>
      </c>
      <c r="F30386" t="str">
        <v>12</v>
      </c>
      <c r="G30386" t="str">
        <v>08</v>
      </c>
      <c r="H30386" t="str">
        <v>2015</v>
      </c>
      <c r="I30386" s="6">
        <v>42228</v>
      </c>
      <c r="J30386" t="str">
        <v>Wednesday</v>
      </c>
    </row>
    <row r="30387" spans="5:10" x14ac:dyDescent="0.25">
      <c r="E30387" s="8" t="s">
        <v>393</v>
      </c>
      <c r="F30387" t="str">
        <v>12</v>
      </c>
      <c r="G30387" t="str">
        <v>08</v>
      </c>
      <c r="H30387" t="str">
        <v>2015</v>
      </c>
      <c r="I30387" s="6">
        <v>42228</v>
      </c>
      <c r="J30387" t="str">
        <v>Wednesday</v>
      </c>
    </row>
    <row r="30388" spans="5:10" x14ac:dyDescent="0.25">
      <c r="E30388" s="7" t="s">
        <v>393</v>
      </c>
      <c r="F30388" t="str">
        <v>12</v>
      </c>
      <c r="G30388" t="str">
        <v>08</v>
      </c>
      <c r="H30388" t="str">
        <v>2015</v>
      </c>
      <c r="I30388" s="6">
        <v>42228</v>
      </c>
      <c r="J30388" t="str">
        <v>Wednesday</v>
      </c>
    </row>
    <row r="30389" spans="5:10" x14ac:dyDescent="0.25">
      <c r="E30389" s="8" t="s">
        <v>393</v>
      </c>
      <c r="F30389" t="str">
        <v>12</v>
      </c>
      <c r="G30389" t="str">
        <v>08</v>
      </c>
      <c r="H30389" t="str">
        <v>2015</v>
      </c>
      <c r="I30389" s="6">
        <v>42228</v>
      </c>
      <c r="J30389" t="str">
        <v>Wednesday</v>
      </c>
    </row>
    <row r="30390" spans="5:10" x14ac:dyDescent="0.25">
      <c r="E30390" s="7" t="s">
        <v>393</v>
      </c>
      <c r="F30390" t="str">
        <v>12</v>
      </c>
      <c r="G30390" t="str">
        <v>08</v>
      </c>
      <c r="H30390" t="str">
        <v>2015</v>
      </c>
      <c r="I30390" s="6">
        <v>42228</v>
      </c>
      <c r="J30390" t="str">
        <v>Wednesday</v>
      </c>
    </row>
    <row r="30391" spans="5:10" x14ac:dyDescent="0.25">
      <c r="E30391" s="8" t="s">
        <v>393</v>
      </c>
      <c r="F30391" t="str">
        <v>12</v>
      </c>
      <c r="G30391" t="str">
        <v>08</v>
      </c>
      <c r="H30391" t="str">
        <v>2015</v>
      </c>
      <c r="I30391" s="6">
        <v>42228</v>
      </c>
      <c r="J30391" t="str">
        <v>Wednesday</v>
      </c>
    </row>
    <row r="30392" spans="5:10" x14ac:dyDescent="0.25">
      <c r="E30392" s="7" t="s">
        <v>393</v>
      </c>
      <c r="F30392" t="str">
        <v>12</v>
      </c>
      <c r="G30392" t="str">
        <v>08</v>
      </c>
      <c r="H30392" t="str">
        <v>2015</v>
      </c>
      <c r="I30392" s="6">
        <v>42228</v>
      </c>
      <c r="J30392" t="str">
        <v>Wednesday</v>
      </c>
    </row>
    <row r="30393" spans="5:10" x14ac:dyDescent="0.25">
      <c r="E30393" s="8" t="s">
        <v>393</v>
      </c>
      <c r="F30393" t="str">
        <v>12</v>
      </c>
      <c r="G30393" t="str">
        <v>08</v>
      </c>
      <c r="H30393" t="str">
        <v>2015</v>
      </c>
      <c r="I30393" s="6">
        <v>42228</v>
      </c>
      <c r="J30393" t="str">
        <v>Wednesday</v>
      </c>
    </row>
    <row r="30394" spans="5:10" x14ac:dyDescent="0.25">
      <c r="E30394" s="7" t="s">
        <v>393</v>
      </c>
      <c r="F30394" t="str">
        <v>12</v>
      </c>
      <c r="G30394" t="str">
        <v>08</v>
      </c>
      <c r="H30394" t="str">
        <v>2015</v>
      </c>
      <c r="I30394" s="6">
        <v>42228</v>
      </c>
      <c r="J30394" t="str">
        <v>Wednesday</v>
      </c>
    </row>
    <row r="30395" spans="5:10" x14ac:dyDescent="0.25">
      <c r="E30395" s="8" t="s">
        <v>393</v>
      </c>
      <c r="F30395" t="str">
        <v>12</v>
      </c>
      <c r="G30395" t="str">
        <v>08</v>
      </c>
      <c r="H30395" t="str">
        <v>2015</v>
      </c>
      <c r="I30395" s="6">
        <v>42228</v>
      </c>
      <c r="J30395" t="str">
        <v>Wednesday</v>
      </c>
    </row>
    <row r="30396" spans="5:10" x14ac:dyDescent="0.25">
      <c r="E30396" s="7" t="s">
        <v>393</v>
      </c>
      <c r="F30396" t="str">
        <v>12</v>
      </c>
      <c r="G30396" t="str">
        <v>08</v>
      </c>
      <c r="H30396" t="str">
        <v>2015</v>
      </c>
      <c r="I30396" s="6">
        <v>42228</v>
      </c>
      <c r="J30396" t="str">
        <v>Wednesday</v>
      </c>
    </row>
    <row r="30397" spans="5:10" x14ac:dyDescent="0.25">
      <c r="E30397" s="8" t="s">
        <v>393</v>
      </c>
      <c r="F30397" t="str">
        <v>12</v>
      </c>
      <c r="G30397" t="str">
        <v>08</v>
      </c>
      <c r="H30397" t="str">
        <v>2015</v>
      </c>
      <c r="I30397" s="6">
        <v>42228</v>
      </c>
      <c r="J30397" t="str">
        <v>Wednesday</v>
      </c>
    </row>
    <row r="30398" spans="5:10" x14ac:dyDescent="0.25">
      <c r="E30398" s="7" t="s">
        <v>393</v>
      </c>
      <c r="F30398" t="str">
        <v>12</v>
      </c>
      <c r="G30398" t="str">
        <v>08</v>
      </c>
      <c r="H30398" t="str">
        <v>2015</v>
      </c>
      <c r="I30398" s="6">
        <v>42228</v>
      </c>
      <c r="J30398" t="str">
        <v>Wednesday</v>
      </c>
    </row>
    <row r="30399" spans="5:10" x14ac:dyDescent="0.25">
      <c r="E30399" s="8" t="s">
        <v>393</v>
      </c>
      <c r="F30399" t="str">
        <v>12</v>
      </c>
      <c r="G30399" t="str">
        <v>08</v>
      </c>
      <c r="H30399" t="str">
        <v>2015</v>
      </c>
      <c r="I30399" s="6">
        <v>42228</v>
      </c>
      <c r="J30399" t="str">
        <v>Wednesday</v>
      </c>
    </row>
    <row r="30400" spans="5:10" x14ac:dyDescent="0.25">
      <c r="E30400" s="7" t="s">
        <v>393</v>
      </c>
      <c r="F30400" t="str">
        <v>12</v>
      </c>
      <c r="G30400" t="str">
        <v>08</v>
      </c>
      <c r="H30400" t="str">
        <v>2015</v>
      </c>
      <c r="I30400" s="6">
        <v>42228</v>
      </c>
      <c r="J30400" t="str">
        <v>Wednesday</v>
      </c>
    </row>
    <row r="30401" spans="5:10" x14ac:dyDescent="0.25">
      <c r="E30401" s="8" t="s">
        <v>393</v>
      </c>
      <c r="F30401" t="str">
        <v>12</v>
      </c>
      <c r="G30401" t="str">
        <v>08</v>
      </c>
      <c r="H30401" t="str">
        <v>2015</v>
      </c>
      <c r="I30401" s="6">
        <v>42228</v>
      </c>
      <c r="J30401" t="str">
        <v>Wednesday</v>
      </c>
    </row>
    <row r="30402" spans="5:10" x14ac:dyDescent="0.25">
      <c r="E30402" s="7" t="s">
        <v>393</v>
      </c>
      <c r="F30402" t="str">
        <v>12</v>
      </c>
      <c r="G30402" t="str">
        <v>08</v>
      </c>
      <c r="H30402" t="str">
        <v>2015</v>
      </c>
      <c r="I30402" s="6">
        <v>42228</v>
      </c>
      <c r="J30402" t="str">
        <v>Wednesday</v>
      </c>
    </row>
    <row r="30403" spans="5:10" x14ac:dyDescent="0.25">
      <c r="E30403" s="8" t="s">
        <v>393</v>
      </c>
      <c r="F30403" t="str">
        <v>12</v>
      </c>
      <c r="G30403" t="str">
        <v>08</v>
      </c>
      <c r="H30403" t="str">
        <v>2015</v>
      </c>
      <c r="I30403" s="6">
        <v>42228</v>
      </c>
      <c r="J30403" t="str">
        <v>Wednesday</v>
      </c>
    </row>
    <row r="30404" spans="5:10" x14ac:dyDescent="0.25">
      <c r="E30404" s="7" t="s">
        <v>393</v>
      </c>
      <c r="F30404" t="str">
        <v>12</v>
      </c>
      <c r="G30404" t="str">
        <v>08</v>
      </c>
      <c r="H30404" t="str">
        <v>2015</v>
      </c>
      <c r="I30404" s="6">
        <v>42228</v>
      </c>
      <c r="J30404" t="str">
        <v>Wednesday</v>
      </c>
    </row>
    <row r="30405" spans="5:10" x14ac:dyDescent="0.25">
      <c r="E30405" s="8" t="s">
        <v>393</v>
      </c>
      <c r="F30405" t="str">
        <v>12</v>
      </c>
      <c r="G30405" t="str">
        <v>08</v>
      </c>
      <c r="H30405" t="str">
        <v>2015</v>
      </c>
      <c r="I30405" s="6">
        <v>42228</v>
      </c>
      <c r="J30405" t="str">
        <v>Wednesday</v>
      </c>
    </row>
    <row r="30406" spans="5:10" x14ac:dyDescent="0.25">
      <c r="E30406" s="7" t="s">
        <v>393</v>
      </c>
      <c r="F30406" t="str">
        <v>12</v>
      </c>
      <c r="G30406" t="str">
        <v>08</v>
      </c>
      <c r="H30406" t="str">
        <v>2015</v>
      </c>
      <c r="I30406" s="6">
        <v>42228</v>
      </c>
      <c r="J30406" t="str">
        <v>Wednesday</v>
      </c>
    </row>
    <row r="30407" spans="5:10" x14ac:dyDescent="0.25">
      <c r="E30407" s="8" t="s">
        <v>393</v>
      </c>
      <c r="F30407" t="str">
        <v>12</v>
      </c>
      <c r="G30407" t="str">
        <v>08</v>
      </c>
      <c r="H30407" t="str">
        <v>2015</v>
      </c>
      <c r="I30407" s="6">
        <v>42228</v>
      </c>
      <c r="J30407" t="str">
        <v>Wednesday</v>
      </c>
    </row>
    <row r="30408" spans="5:10" x14ac:dyDescent="0.25">
      <c r="E30408" s="7" t="s">
        <v>393</v>
      </c>
      <c r="F30408" t="str">
        <v>12</v>
      </c>
      <c r="G30408" t="str">
        <v>08</v>
      </c>
      <c r="H30408" t="str">
        <v>2015</v>
      </c>
      <c r="I30408" s="6">
        <v>42228</v>
      </c>
      <c r="J30408" t="str">
        <v>Wednesday</v>
      </c>
    </row>
    <row r="30409" spans="5:10" x14ac:dyDescent="0.25">
      <c r="E30409" s="8" t="s">
        <v>393</v>
      </c>
      <c r="F30409" t="str">
        <v>12</v>
      </c>
      <c r="G30409" t="str">
        <v>08</v>
      </c>
      <c r="H30409" t="str">
        <v>2015</v>
      </c>
      <c r="I30409" s="6">
        <v>42228</v>
      </c>
      <c r="J30409" t="str">
        <v>Wednesday</v>
      </c>
    </row>
    <row r="30410" spans="5:10" x14ac:dyDescent="0.25">
      <c r="E30410" s="7" t="s">
        <v>393</v>
      </c>
      <c r="F30410" t="str">
        <v>12</v>
      </c>
      <c r="G30410" t="str">
        <v>08</v>
      </c>
      <c r="H30410" t="str">
        <v>2015</v>
      </c>
      <c r="I30410" s="6">
        <v>42228</v>
      </c>
      <c r="J30410" t="str">
        <v>Wednesday</v>
      </c>
    </row>
    <row r="30411" spans="5:10" x14ac:dyDescent="0.25">
      <c r="E30411" s="8" t="s">
        <v>393</v>
      </c>
      <c r="F30411" t="str">
        <v>12</v>
      </c>
      <c r="G30411" t="str">
        <v>08</v>
      </c>
      <c r="H30411" t="str">
        <v>2015</v>
      </c>
      <c r="I30411" s="6">
        <v>42228</v>
      </c>
      <c r="J30411" t="str">
        <v>Wednesday</v>
      </c>
    </row>
    <row r="30412" spans="5:10" x14ac:dyDescent="0.25">
      <c r="E30412" s="7" t="s">
        <v>393</v>
      </c>
      <c r="F30412" t="str">
        <v>12</v>
      </c>
      <c r="G30412" t="str">
        <v>08</v>
      </c>
      <c r="H30412" t="str">
        <v>2015</v>
      </c>
      <c r="I30412" s="6">
        <v>42228</v>
      </c>
      <c r="J30412" t="str">
        <v>Wednesday</v>
      </c>
    </row>
    <row r="30413" spans="5:10" x14ac:dyDescent="0.25">
      <c r="E30413" s="8" t="s">
        <v>393</v>
      </c>
      <c r="F30413" t="str">
        <v>12</v>
      </c>
      <c r="G30413" t="str">
        <v>08</v>
      </c>
      <c r="H30413" t="str">
        <v>2015</v>
      </c>
      <c r="I30413" s="6">
        <v>42228</v>
      </c>
      <c r="J30413" t="str">
        <v>Wednesday</v>
      </c>
    </row>
    <row r="30414" spans="5:10" x14ac:dyDescent="0.25">
      <c r="E30414" s="7" t="s">
        <v>393</v>
      </c>
      <c r="F30414" t="str">
        <v>12</v>
      </c>
      <c r="G30414" t="str">
        <v>08</v>
      </c>
      <c r="H30414" t="str">
        <v>2015</v>
      </c>
      <c r="I30414" s="6">
        <v>42228</v>
      </c>
      <c r="J30414" t="str">
        <v>Wednesday</v>
      </c>
    </row>
    <row r="30415" spans="5:10" x14ac:dyDescent="0.25">
      <c r="E30415" s="8" t="s">
        <v>393</v>
      </c>
      <c r="F30415" t="str">
        <v>12</v>
      </c>
      <c r="G30415" t="str">
        <v>08</v>
      </c>
      <c r="H30415" t="str">
        <v>2015</v>
      </c>
      <c r="I30415" s="6">
        <v>42228</v>
      </c>
      <c r="J30415" t="str">
        <v>Wednesday</v>
      </c>
    </row>
    <row r="30416" spans="5:10" x14ac:dyDescent="0.25">
      <c r="E30416" s="7" t="s">
        <v>393</v>
      </c>
      <c r="F30416" t="str">
        <v>12</v>
      </c>
      <c r="G30416" t="str">
        <v>08</v>
      </c>
      <c r="H30416" t="str">
        <v>2015</v>
      </c>
      <c r="I30416" s="6">
        <v>42228</v>
      </c>
      <c r="J30416" t="str">
        <v>Wednesday</v>
      </c>
    </row>
    <row r="30417" spans="5:10" x14ac:dyDescent="0.25">
      <c r="E30417" s="8" t="s">
        <v>393</v>
      </c>
      <c r="F30417" t="str">
        <v>12</v>
      </c>
      <c r="G30417" t="str">
        <v>08</v>
      </c>
      <c r="H30417" t="str">
        <v>2015</v>
      </c>
      <c r="I30417" s="6">
        <v>42228</v>
      </c>
      <c r="J30417" t="str">
        <v>Wednesday</v>
      </c>
    </row>
    <row r="30418" spans="5:10" x14ac:dyDescent="0.25">
      <c r="E30418" s="7" t="s">
        <v>393</v>
      </c>
      <c r="F30418" t="str">
        <v>12</v>
      </c>
      <c r="G30418" t="str">
        <v>08</v>
      </c>
      <c r="H30418" t="str">
        <v>2015</v>
      </c>
      <c r="I30418" s="6">
        <v>42228</v>
      </c>
      <c r="J30418" t="str">
        <v>Wednesday</v>
      </c>
    </row>
    <row r="30419" spans="5:10" x14ac:dyDescent="0.25">
      <c r="E30419" s="8" t="s">
        <v>393</v>
      </c>
      <c r="F30419" t="str">
        <v>12</v>
      </c>
      <c r="G30419" t="str">
        <v>08</v>
      </c>
      <c r="H30419" t="str">
        <v>2015</v>
      </c>
      <c r="I30419" s="6">
        <v>42228</v>
      </c>
      <c r="J30419" t="str">
        <v>Wednesday</v>
      </c>
    </row>
    <row r="30420" spans="5:10" x14ac:dyDescent="0.25">
      <c r="E30420" s="7" t="s">
        <v>393</v>
      </c>
      <c r="F30420" t="str">
        <v>12</v>
      </c>
      <c r="G30420" t="str">
        <v>08</v>
      </c>
      <c r="H30420" t="str">
        <v>2015</v>
      </c>
      <c r="I30420" s="6">
        <v>42228</v>
      </c>
      <c r="J30420" t="str">
        <v>Wednesday</v>
      </c>
    </row>
    <row r="30421" spans="5:10" x14ac:dyDescent="0.25">
      <c r="E30421" s="8" t="s">
        <v>393</v>
      </c>
      <c r="F30421" t="str">
        <v>12</v>
      </c>
      <c r="G30421" t="str">
        <v>08</v>
      </c>
      <c r="H30421" t="str">
        <v>2015</v>
      </c>
      <c r="I30421" s="6">
        <v>42228</v>
      </c>
      <c r="J30421" t="str">
        <v>Wednesday</v>
      </c>
    </row>
    <row r="30422" spans="5:10" x14ac:dyDescent="0.25">
      <c r="E30422" s="7" t="s">
        <v>393</v>
      </c>
      <c r="F30422" t="str">
        <v>12</v>
      </c>
      <c r="G30422" t="str">
        <v>08</v>
      </c>
      <c r="H30422" t="str">
        <v>2015</v>
      </c>
      <c r="I30422" s="6">
        <v>42228</v>
      </c>
      <c r="J30422" t="str">
        <v>Wednesday</v>
      </c>
    </row>
    <row r="30423" spans="5:10" x14ac:dyDescent="0.25">
      <c r="E30423" s="8" t="s">
        <v>393</v>
      </c>
      <c r="F30423" t="str">
        <v>12</v>
      </c>
      <c r="G30423" t="str">
        <v>08</v>
      </c>
      <c r="H30423" t="str">
        <v>2015</v>
      </c>
      <c r="I30423" s="6">
        <v>42228</v>
      </c>
      <c r="J30423" t="str">
        <v>Wednesday</v>
      </c>
    </row>
    <row r="30424" spans="5:10" x14ac:dyDescent="0.25">
      <c r="E30424" s="7" t="s">
        <v>393</v>
      </c>
      <c r="F30424" t="str">
        <v>12</v>
      </c>
      <c r="G30424" t="str">
        <v>08</v>
      </c>
      <c r="H30424" t="str">
        <v>2015</v>
      </c>
      <c r="I30424" s="6">
        <v>42228</v>
      </c>
      <c r="J30424" t="str">
        <v>Wednesday</v>
      </c>
    </row>
    <row r="30425" spans="5:10" x14ac:dyDescent="0.25">
      <c r="E30425" s="8" t="s">
        <v>393</v>
      </c>
      <c r="F30425" t="str">
        <v>12</v>
      </c>
      <c r="G30425" t="str">
        <v>08</v>
      </c>
      <c r="H30425" t="str">
        <v>2015</v>
      </c>
      <c r="I30425" s="6">
        <v>42228</v>
      </c>
      <c r="J30425" t="str">
        <v>Wednesday</v>
      </c>
    </row>
    <row r="30426" spans="5:10" x14ac:dyDescent="0.25">
      <c r="E30426" s="7" t="s">
        <v>393</v>
      </c>
      <c r="F30426" t="str">
        <v>12</v>
      </c>
      <c r="G30426" t="str">
        <v>08</v>
      </c>
      <c r="H30426" t="str">
        <v>2015</v>
      </c>
      <c r="I30426" s="6">
        <v>42228</v>
      </c>
      <c r="J30426" t="str">
        <v>Wednesday</v>
      </c>
    </row>
    <row r="30427" spans="5:10" x14ac:dyDescent="0.25">
      <c r="E30427" s="8" t="s">
        <v>393</v>
      </c>
      <c r="F30427" t="str">
        <v>12</v>
      </c>
      <c r="G30427" t="str">
        <v>08</v>
      </c>
      <c r="H30427" t="str">
        <v>2015</v>
      </c>
      <c r="I30427" s="6">
        <v>42228</v>
      </c>
      <c r="J30427" t="str">
        <v>Wednesday</v>
      </c>
    </row>
    <row r="30428" spans="5:10" x14ac:dyDescent="0.25">
      <c r="E30428" s="7" t="s">
        <v>393</v>
      </c>
      <c r="F30428" t="str">
        <v>12</v>
      </c>
      <c r="G30428" t="str">
        <v>08</v>
      </c>
      <c r="H30428" t="str">
        <v>2015</v>
      </c>
      <c r="I30428" s="6">
        <v>42228</v>
      </c>
      <c r="J30428" t="str">
        <v>Wednesday</v>
      </c>
    </row>
    <row r="30429" spans="5:10" x14ac:dyDescent="0.25">
      <c r="E30429" s="8" t="s">
        <v>393</v>
      </c>
      <c r="F30429" t="str">
        <v>12</v>
      </c>
      <c r="G30429" t="str">
        <v>08</v>
      </c>
      <c r="H30429" t="str">
        <v>2015</v>
      </c>
      <c r="I30429" s="6">
        <v>42228</v>
      </c>
      <c r="J30429" t="str">
        <v>Wednesday</v>
      </c>
    </row>
    <row r="30430" spans="5:10" x14ac:dyDescent="0.25">
      <c r="E30430" s="7" t="s">
        <v>393</v>
      </c>
      <c r="F30430" t="str">
        <v>12</v>
      </c>
      <c r="G30430" t="str">
        <v>08</v>
      </c>
      <c r="H30430" t="str">
        <v>2015</v>
      </c>
      <c r="I30430" s="6">
        <v>42228</v>
      </c>
      <c r="J30430" t="str">
        <v>Wednesday</v>
      </c>
    </row>
    <row r="30431" spans="5:10" x14ac:dyDescent="0.25">
      <c r="E30431" s="8" t="s">
        <v>393</v>
      </c>
      <c r="F30431" t="str">
        <v>12</v>
      </c>
      <c r="G30431" t="str">
        <v>08</v>
      </c>
      <c r="H30431" t="str">
        <v>2015</v>
      </c>
      <c r="I30431" s="6">
        <v>42228</v>
      </c>
      <c r="J30431" t="str">
        <v>Wednesday</v>
      </c>
    </row>
    <row r="30432" spans="5:10" x14ac:dyDescent="0.25">
      <c r="E30432" s="7" t="s">
        <v>393</v>
      </c>
      <c r="F30432" t="str">
        <v>12</v>
      </c>
      <c r="G30432" t="str">
        <v>08</v>
      </c>
      <c r="H30432" t="str">
        <v>2015</v>
      </c>
      <c r="I30432" s="6">
        <v>42228</v>
      </c>
      <c r="J30432" t="str">
        <v>Wednesday</v>
      </c>
    </row>
    <row r="30433" spans="5:10" x14ac:dyDescent="0.25">
      <c r="E30433" s="8" t="s">
        <v>393</v>
      </c>
      <c r="F30433" t="str">
        <v>12</v>
      </c>
      <c r="G30433" t="str">
        <v>08</v>
      </c>
      <c r="H30433" t="str">
        <v>2015</v>
      </c>
      <c r="I30433" s="6">
        <v>42228</v>
      </c>
      <c r="J30433" t="str">
        <v>Wednesday</v>
      </c>
    </row>
    <row r="30434" spans="5:10" x14ac:dyDescent="0.25">
      <c r="E30434" s="7" t="s">
        <v>393</v>
      </c>
      <c r="F30434" t="str">
        <v>12</v>
      </c>
      <c r="G30434" t="str">
        <v>08</v>
      </c>
      <c r="H30434" t="str">
        <v>2015</v>
      </c>
      <c r="I30434" s="6">
        <v>42228</v>
      </c>
      <c r="J30434" t="str">
        <v>Wednesday</v>
      </c>
    </row>
    <row r="30435" spans="5:10" x14ac:dyDescent="0.25">
      <c r="E30435" s="8" t="s">
        <v>393</v>
      </c>
      <c r="F30435" t="str">
        <v>12</v>
      </c>
      <c r="G30435" t="str">
        <v>08</v>
      </c>
      <c r="H30435" t="str">
        <v>2015</v>
      </c>
      <c r="I30435" s="6">
        <v>42228</v>
      </c>
      <c r="J30435" t="str">
        <v>Wednesday</v>
      </c>
    </row>
    <row r="30436" spans="5:10" x14ac:dyDescent="0.25">
      <c r="E30436" s="7" t="s">
        <v>393</v>
      </c>
      <c r="F30436" t="str">
        <v>12</v>
      </c>
      <c r="G30436" t="str">
        <v>08</v>
      </c>
      <c r="H30436" t="str">
        <v>2015</v>
      </c>
      <c r="I30436" s="6">
        <v>42228</v>
      </c>
      <c r="J30436" t="str">
        <v>Wednesday</v>
      </c>
    </row>
    <row r="30437" spans="5:10" x14ac:dyDescent="0.25">
      <c r="E30437" s="8" t="s">
        <v>393</v>
      </c>
      <c r="F30437" t="str">
        <v>12</v>
      </c>
      <c r="G30437" t="str">
        <v>08</v>
      </c>
      <c r="H30437" t="str">
        <v>2015</v>
      </c>
      <c r="I30437" s="6">
        <v>42228</v>
      </c>
      <c r="J30437" t="str">
        <v>Wednesday</v>
      </c>
    </row>
    <row r="30438" spans="5:10" x14ac:dyDescent="0.25">
      <c r="E30438" s="7" t="s">
        <v>393</v>
      </c>
      <c r="F30438" t="str">
        <v>12</v>
      </c>
      <c r="G30438" t="str">
        <v>08</v>
      </c>
      <c r="H30438" t="str">
        <v>2015</v>
      </c>
      <c r="I30438" s="6">
        <v>42228</v>
      </c>
      <c r="J30438" t="str">
        <v>Wednesday</v>
      </c>
    </row>
    <row r="30439" spans="5:10" x14ac:dyDescent="0.25">
      <c r="E30439" s="8" t="s">
        <v>393</v>
      </c>
      <c r="F30439" t="str">
        <v>12</v>
      </c>
      <c r="G30439" t="str">
        <v>08</v>
      </c>
      <c r="H30439" t="str">
        <v>2015</v>
      </c>
      <c r="I30439" s="6">
        <v>42228</v>
      </c>
      <c r="J30439" t="str">
        <v>Wednesday</v>
      </c>
    </row>
    <row r="30440" spans="5:10" x14ac:dyDescent="0.25">
      <c r="E30440" s="7" t="s">
        <v>393</v>
      </c>
      <c r="F30440" t="str">
        <v>12</v>
      </c>
      <c r="G30440" t="str">
        <v>08</v>
      </c>
      <c r="H30440" t="str">
        <v>2015</v>
      </c>
      <c r="I30440" s="6">
        <v>42228</v>
      </c>
      <c r="J30440" t="str">
        <v>Wednesday</v>
      </c>
    </row>
    <row r="30441" spans="5:10" x14ac:dyDescent="0.25">
      <c r="E30441" s="8" t="s">
        <v>393</v>
      </c>
      <c r="F30441" t="str">
        <v>12</v>
      </c>
      <c r="G30441" t="str">
        <v>08</v>
      </c>
      <c r="H30441" t="str">
        <v>2015</v>
      </c>
      <c r="I30441" s="6">
        <v>42228</v>
      </c>
      <c r="J30441" t="str">
        <v>Wednesday</v>
      </c>
    </row>
    <row r="30442" spans="5:10" x14ac:dyDescent="0.25">
      <c r="E30442" s="7" t="s">
        <v>393</v>
      </c>
      <c r="F30442" t="str">
        <v>12</v>
      </c>
      <c r="G30442" t="str">
        <v>08</v>
      </c>
      <c r="H30442" t="str">
        <v>2015</v>
      </c>
      <c r="I30442" s="6">
        <v>42228</v>
      </c>
      <c r="J30442" t="str">
        <v>Wednesday</v>
      </c>
    </row>
    <row r="30443" spans="5:10" x14ac:dyDescent="0.25">
      <c r="E30443" s="8" t="s">
        <v>393</v>
      </c>
      <c r="F30443" t="str">
        <v>12</v>
      </c>
      <c r="G30443" t="str">
        <v>08</v>
      </c>
      <c r="H30443" t="str">
        <v>2015</v>
      </c>
      <c r="I30443" s="6">
        <v>42228</v>
      </c>
      <c r="J30443" t="str">
        <v>Wednesday</v>
      </c>
    </row>
    <row r="30444" spans="5:10" x14ac:dyDescent="0.25">
      <c r="E30444" s="7" t="s">
        <v>393</v>
      </c>
      <c r="F30444" t="str">
        <v>12</v>
      </c>
      <c r="G30444" t="str">
        <v>08</v>
      </c>
      <c r="H30444" t="str">
        <v>2015</v>
      </c>
      <c r="I30444" s="6">
        <v>42228</v>
      </c>
      <c r="J30444" t="str">
        <v>Wednesday</v>
      </c>
    </row>
    <row r="30445" spans="5:10" x14ac:dyDescent="0.25">
      <c r="E30445" s="8" t="s">
        <v>393</v>
      </c>
      <c r="F30445" t="str">
        <v>12</v>
      </c>
      <c r="G30445" t="str">
        <v>08</v>
      </c>
      <c r="H30445" t="str">
        <v>2015</v>
      </c>
      <c r="I30445" s="6">
        <v>42228</v>
      </c>
      <c r="J30445" t="str">
        <v>Wednesday</v>
      </c>
    </row>
    <row r="30446" spans="5:10" x14ac:dyDescent="0.25">
      <c r="E30446" s="7" t="s">
        <v>393</v>
      </c>
      <c r="F30446" t="str">
        <v>12</v>
      </c>
      <c r="G30446" t="str">
        <v>08</v>
      </c>
      <c r="H30446" t="str">
        <v>2015</v>
      </c>
      <c r="I30446" s="6">
        <v>42228</v>
      </c>
      <c r="J30446" t="str">
        <v>Wednesday</v>
      </c>
    </row>
    <row r="30447" spans="5:10" x14ac:dyDescent="0.25">
      <c r="E30447" s="8" t="s">
        <v>393</v>
      </c>
      <c r="F30447" t="str">
        <v>12</v>
      </c>
      <c r="G30447" t="str">
        <v>08</v>
      </c>
      <c r="H30447" t="str">
        <v>2015</v>
      </c>
      <c r="I30447" s="6">
        <v>42228</v>
      </c>
      <c r="J30447" t="str">
        <v>Wednesday</v>
      </c>
    </row>
    <row r="30448" spans="5:10" x14ac:dyDescent="0.25">
      <c r="E30448" s="7" t="s">
        <v>393</v>
      </c>
      <c r="F30448" t="str">
        <v>12</v>
      </c>
      <c r="G30448" t="str">
        <v>08</v>
      </c>
      <c r="H30448" t="str">
        <v>2015</v>
      </c>
      <c r="I30448" s="6">
        <v>42228</v>
      </c>
      <c r="J30448" t="str">
        <v>Wednesday</v>
      </c>
    </row>
    <row r="30449" spans="5:10" x14ac:dyDescent="0.25">
      <c r="E30449" s="8" t="s">
        <v>393</v>
      </c>
      <c r="F30449" t="str">
        <v>12</v>
      </c>
      <c r="G30449" t="str">
        <v>08</v>
      </c>
      <c r="H30449" t="str">
        <v>2015</v>
      </c>
      <c r="I30449" s="6">
        <v>42228</v>
      </c>
      <c r="J30449" t="str">
        <v>Wednesday</v>
      </c>
    </row>
    <row r="30450" spans="5:10" x14ac:dyDescent="0.25">
      <c r="E30450" s="7" t="s">
        <v>393</v>
      </c>
      <c r="F30450" t="str">
        <v>12</v>
      </c>
      <c r="G30450" t="str">
        <v>08</v>
      </c>
      <c r="H30450" t="str">
        <v>2015</v>
      </c>
      <c r="I30450" s="6">
        <v>42228</v>
      </c>
      <c r="J30450" t="str">
        <v>Wednesday</v>
      </c>
    </row>
    <row r="30451" spans="5:10" x14ac:dyDescent="0.25">
      <c r="E30451" s="8" t="s">
        <v>393</v>
      </c>
      <c r="F30451" t="str">
        <v>12</v>
      </c>
      <c r="G30451" t="str">
        <v>08</v>
      </c>
      <c r="H30451" t="str">
        <v>2015</v>
      </c>
      <c r="I30451" s="6">
        <v>42228</v>
      </c>
      <c r="J30451" t="str">
        <v>Wednesday</v>
      </c>
    </row>
    <row r="30452" spans="5:10" x14ac:dyDescent="0.25">
      <c r="E30452" s="7" t="s">
        <v>393</v>
      </c>
      <c r="F30452" t="str">
        <v>12</v>
      </c>
      <c r="G30452" t="str">
        <v>08</v>
      </c>
      <c r="H30452" t="str">
        <v>2015</v>
      </c>
      <c r="I30452" s="6">
        <v>42228</v>
      </c>
      <c r="J30452" t="str">
        <v>Wednesday</v>
      </c>
    </row>
    <row r="30453" spans="5:10" x14ac:dyDescent="0.25">
      <c r="E30453" s="8" t="s">
        <v>393</v>
      </c>
      <c r="F30453" t="str">
        <v>12</v>
      </c>
      <c r="G30453" t="str">
        <v>08</v>
      </c>
      <c r="H30453" t="str">
        <v>2015</v>
      </c>
      <c r="I30453" s="6">
        <v>42228</v>
      </c>
      <c r="J30453" t="str">
        <v>Wednesday</v>
      </c>
    </row>
    <row r="30454" spans="5:10" x14ac:dyDescent="0.25">
      <c r="E30454" s="7" t="s">
        <v>393</v>
      </c>
      <c r="F30454" t="str">
        <v>12</v>
      </c>
      <c r="G30454" t="str">
        <v>08</v>
      </c>
      <c r="H30454" t="str">
        <v>2015</v>
      </c>
      <c r="I30454" s="6">
        <v>42228</v>
      </c>
      <c r="J30454" t="str">
        <v>Wednesday</v>
      </c>
    </row>
    <row r="30455" spans="5:10" x14ac:dyDescent="0.25">
      <c r="E30455" s="8" t="s">
        <v>393</v>
      </c>
      <c r="F30455" t="str">
        <v>12</v>
      </c>
      <c r="G30455" t="str">
        <v>08</v>
      </c>
      <c r="H30455" t="str">
        <v>2015</v>
      </c>
      <c r="I30455" s="6">
        <v>42228</v>
      </c>
      <c r="J30455" t="str">
        <v>Wednesday</v>
      </c>
    </row>
    <row r="30456" spans="5:10" x14ac:dyDescent="0.25">
      <c r="E30456" s="7" t="s">
        <v>393</v>
      </c>
      <c r="F30456" t="str">
        <v>12</v>
      </c>
      <c r="G30456" t="str">
        <v>08</v>
      </c>
      <c r="H30456" t="str">
        <v>2015</v>
      </c>
      <c r="I30456" s="6">
        <v>42228</v>
      </c>
      <c r="J30456" t="str">
        <v>Wednesday</v>
      </c>
    </row>
    <row r="30457" spans="5:10" x14ac:dyDescent="0.25">
      <c r="E30457" s="8" t="s">
        <v>393</v>
      </c>
      <c r="F30457" t="str">
        <v>12</v>
      </c>
      <c r="G30457" t="str">
        <v>08</v>
      </c>
      <c r="H30457" t="str">
        <v>2015</v>
      </c>
      <c r="I30457" s="6">
        <v>42228</v>
      </c>
      <c r="J30457" t="str">
        <v>Wednesday</v>
      </c>
    </row>
    <row r="30458" spans="5:10" x14ac:dyDescent="0.25">
      <c r="E30458" s="7" t="s">
        <v>393</v>
      </c>
      <c r="F30458" t="str">
        <v>12</v>
      </c>
      <c r="G30458" t="str">
        <v>08</v>
      </c>
      <c r="H30458" t="str">
        <v>2015</v>
      </c>
      <c r="I30458" s="6">
        <v>42228</v>
      </c>
      <c r="J30458" t="str">
        <v>Wednesday</v>
      </c>
    </row>
    <row r="30459" spans="5:10" x14ac:dyDescent="0.25">
      <c r="E30459" s="8" t="s">
        <v>393</v>
      </c>
      <c r="F30459" t="str">
        <v>12</v>
      </c>
      <c r="G30459" t="str">
        <v>08</v>
      </c>
      <c r="H30459" t="str">
        <v>2015</v>
      </c>
      <c r="I30459" s="6">
        <v>42228</v>
      </c>
      <c r="J30459" t="str">
        <v>Wednesday</v>
      </c>
    </row>
    <row r="30460" spans="5:10" x14ac:dyDescent="0.25">
      <c r="E30460" s="7" t="s">
        <v>393</v>
      </c>
      <c r="F30460" t="str">
        <v>12</v>
      </c>
      <c r="G30460" t="str">
        <v>08</v>
      </c>
      <c r="H30460" t="str">
        <v>2015</v>
      </c>
      <c r="I30460" s="6">
        <v>42228</v>
      </c>
      <c r="J30460" t="str">
        <v>Wednesday</v>
      </c>
    </row>
    <row r="30461" spans="5:10" x14ac:dyDescent="0.25">
      <c r="E30461" s="8" t="s">
        <v>393</v>
      </c>
      <c r="F30461" t="str">
        <v>12</v>
      </c>
      <c r="G30461" t="str">
        <v>08</v>
      </c>
      <c r="H30461" t="str">
        <v>2015</v>
      </c>
      <c r="I30461" s="6">
        <v>42228</v>
      </c>
      <c r="J30461" t="str">
        <v>Wednesday</v>
      </c>
    </row>
    <row r="30462" spans="5:10" x14ac:dyDescent="0.25">
      <c r="E30462" s="7" t="s">
        <v>393</v>
      </c>
      <c r="F30462" t="str">
        <v>12</v>
      </c>
      <c r="G30462" t="str">
        <v>08</v>
      </c>
      <c r="H30462" t="str">
        <v>2015</v>
      </c>
      <c r="I30462" s="6">
        <v>42228</v>
      </c>
      <c r="J30462" t="str">
        <v>Wednesday</v>
      </c>
    </row>
    <row r="30463" spans="5:10" x14ac:dyDescent="0.25">
      <c r="E30463" s="8" t="s">
        <v>393</v>
      </c>
      <c r="F30463" t="str">
        <v>12</v>
      </c>
      <c r="G30463" t="str">
        <v>08</v>
      </c>
      <c r="H30463" t="str">
        <v>2015</v>
      </c>
      <c r="I30463" s="6">
        <v>42228</v>
      </c>
      <c r="J30463" t="str">
        <v>Wednesday</v>
      </c>
    </row>
    <row r="30464" spans="5:10" x14ac:dyDescent="0.25">
      <c r="E30464" s="7" t="s">
        <v>393</v>
      </c>
      <c r="F30464" t="str">
        <v>12</v>
      </c>
      <c r="G30464" t="str">
        <v>08</v>
      </c>
      <c r="H30464" t="str">
        <v>2015</v>
      </c>
      <c r="I30464" s="6">
        <v>42228</v>
      </c>
      <c r="J30464" t="str">
        <v>Wednesday</v>
      </c>
    </row>
    <row r="30465" spans="5:10" x14ac:dyDescent="0.25">
      <c r="E30465" s="8" t="s">
        <v>393</v>
      </c>
      <c r="F30465" t="str">
        <v>12</v>
      </c>
      <c r="G30465" t="str">
        <v>08</v>
      </c>
      <c r="H30465" t="str">
        <v>2015</v>
      </c>
      <c r="I30465" s="6">
        <v>42228</v>
      </c>
      <c r="J30465" t="str">
        <v>Wednesday</v>
      </c>
    </row>
    <row r="30466" spans="5:10" x14ac:dyDescent="0.25">
      <c r="E30466" s="7" t="s">
        <v>393</v>
      </c>
      <c r="F30466" t="str">
        <v>12</v>
      </c>
      <c r="G30466" t="str">
        <v>08</v>
      </c>
      <c r="H30466" t="str">
        <v>2015</v>
      </c>
      <c r="I30466" s="6">
        <v>42228</v>
      </c>
      <c r="J30466" t="str">
        <v>Wednesday</v>
      </c>
    </row>
    <row r="30467" spans="5:10" x14ac:dyDescent="0.25">
      <c r="E30467" s="8" t="s">
        <v>394</v>
      </c>
      <c r="F30467" t="str">
        <v>13</v>
      </c>
      <c r="G30467" t="str">
        <v>08</v>
      </c>
      <c r="H30467" t="str">
        <v>2015</v>
      </c>
      <c r="I30467" s="6">
        <v>42229</v>
      </c>
      <c r="J30467" t="str">
        <v>Thursday</v>
      </c>
    </row>
    <row r="30468" spans="5:10" x14ac:dyDescent="0.25">
      <c r="E30468" s="7" t="s">
        <v>394</v>
      </c>
      <c r="F30468" t="str">
        <v>13</v>
      </c>
      <c r="G30468" t="str">
        <v>08</v>
      </c>
      <c r="H30468" t="str">
        <v>2015</v>
      </c>
      <c r="I30468" s="6">
        <v>42229</v>
      </c>
      <c r="J30468" t="str">
        <v>Thursday</v>
      </c>
    </row>
    <row r="30469" spans="5:10" x14ac:dyDescent="0.25">
      <c r="E30469" s="8" t="s">
        <v>394</v>
      </c>
      <c r="F30469" t="str">
        <v>13</v>
      </c>
      <c r="G30469" t="str">
        <v>08</v>
      </c>
      <c r="H30469" t="str">
        <v>2015</v>
      </c>
      <c r="I30469" s="6">
        <v>42229</v>
      </c>
      <c r="J30469" t="str">
        <v>Thursday</v>
      </c>
    </row>
    <row r="30470" spans="5:10" x14ac:dyDescent="0.25">
      <c r="E30470" s="7" t="s">
        <v>394</v>
      </c>
      <c r="F30470" t="str">
        <v>13</v>
      </c>
      <c r="G30470" t="str">
        <v>08</v>
      </c>
      <c r="H30470" t="str">
        <v>2015</v>
      </c>
      <c r="I30470" s="6">
        <v>42229</v>
      </c>
      <c r="J30470" t="str">
        <v>Thursday</v>
      </c>
    </row>
    <row r="30471" spans="5:10" x14ac:dyDescent="0.25">
      <c r="E30471" s="8" t="s">
        <v>394</v>
      </c>
      <c r="F30471" t="str">
        <v>13</v>
      </c>
      <c r="G30471" t="str">
        <v>08</v>
      </c>
      <c r="H30471" t="str">
        <v>2015</v>
      </c>
      <c r="I30471" s="6">
        <v>42229</v>
      </c>
      <c r="J30471" t="str">
        <v>Thursday</v>
      </c>
    </row>
    <row r="30472" spans="5:10" x14ac:dyDescent="0.25">
      <c r="E30472" s="7" t="s">
        <v>394</v>
      </c>
      <c r="F30472" t="str">
        <v>13</v>
      </c>
      <c r="G30472" t="str">
        <v>08</v>
      </c>
      <c r="H30472" t="str">
        <v>2015</v>
      </c>
      <c r="I30472" s="6">
        <v>42229</v>
      </c>
      <c r="J30472" t="str">
        <v>Thursday</v>
      </c>
    </row>
    <row r="30473" spans="5:10" x14ac:dyDescent="0.25">
      <c r="E30473" s="8" t="s">
        <v>394</v>
      </c>
      <c r="F30473" t="str">
        <v>13</v>
      </c>
      <c r="G30473" t="str">
        <v>08</v>
      </c>
      <c r="H30473" t="str">
        <v>2015</v>
      </c>
      <c r="I30473" s="6">
        <v>42229</v>
      </c>
      <c r="J30473" t="str">
        <v>Thursday</v>
      </c>
    </row>
    <row r="30474" spans="5:10" x14ac:dyDescent="0.25">
      <c r="E30474" s="7" t="s">
        <v>394</v>
      </c>
      <c r="F30474" t="str">
        <v>13</v>
      </c>
      <c r="G30474" t="str">
        <v>08</v>
      </c>
      <c r="H30474" t="str">
        <v>2015</v>
      </c>
      <c r="I30474" s="6">
        <v>42229</v>
      </c>
      <c r="J30474" t="str">
        <v>Thursday</v>
      </c>
    </row>
    <row r="30475" spans="5:10" x14ac:dyDescent="0.25">
      <c r="E30475" s="8" t="s">
        <v>394</v>
      </c>
      <c r="F30475" t="str">
        <v>13</v>
      </c>
      <c r="G30475" t="str">
        <v>08</v>
      </c>
      <c r="H30475" t="str">
        <v>2015</v>
      </c>
      <c r="I30475" s="6">
        <v>42229</v>
      </c>
      <c r="J30475" t="str">
        <v>Thursday</v>
      </c>
    </row>
    <row r="30476" spans="5:10" x14ac:dyDescent="0.25">
      <c r="E30476" s="7" t="s">
        <v>394</v>
      </c>
      <c r="F30476" t="str">
        <v>13</v>
      </c>
      <c r="G30476" t="str">
        <v>08</v>
      </c>
      <c r="H30476" t="str">
        <v>2015</v>
      </c>
      <c r="I30476" s="6">
        <v>42229</v>
      </c>
      <c r="J30476" t="str">
        <v>Thursday</v>
      </c>
    </row>
    <row r="30477" spans="5:10" x14ac:dyDescent="0.25">
      <c r="E30477" s="8" t="s">
        <v>394</v>
      </c>
      <c r="F30477" t="str">
        <v>13</v>
      </c>
      <c r="G30477" t="str">
        <v>08</v>
      </c>
      <c r="H30477" t="str">
        <v>2015</v>
      </c>
      <c r="I30477" s="6">
        <v>42229</v>
      </c>
      <c r="J30477" t="str">
        <v>Thursday</v>
      </c>
    </row>
    <row r="30478" spans="5:10" x14ac:dyDescent="0.25">
      <c r="E30478" s="7" t="s">
        <v>394</v>
      </c>
      <c r="F30478" t="str">
        <v>13</v>
      </c>
      <c r="G30478" t="str">
        <v>08</v>
      </c>
      <c r="H30478" t="str">
        <v>2015</v>
      </c>
      <c r="I30478" s="6">
        <v>42229</v>
      </c>
      <c r="J30478" t="str">
        <v>Thursday</v>
      </c>
    </row>
    <row r="30479" spans="5:10" x14ac:dyDescent="0.25">
      <c r="E30479" s="8" t="s">
        <v>394</v>
      </c>
      <c r="F30479" t="str">
        <v>13</v>
      </c>
      <c r="G30479" t="str">
        <v>08</v>
      </c>
      <c r="H30479" t="str">
        <v>2015</v>
      </c>
      <c r="I30479" s="6">
        <v>42229</v>
      </c>
      <c r="J30479" t="str">
        <v>Thursday</v>
      </c>
    </row>
    <row r="30480" spans="5:10" x14ac:dyDescent="0.25">
      <c r="E30480" s="7" t="s">
        <v>394</v>
      </c>
      <c r="F30480" t="str">
        <v>13</v>
      </c>
      <c r="G30480" t="str">
        <v>08</v>
      </c>
      <c r="H30480" t="str">
        <v>2015</v>
      </c>
      <c r="I30480" s="6">
        <v>42229</v>
      </c>
      <c r="J30480" t="str">
        <v>Thursday</v>
      </c>
    </row>
    <row r="30481" spans="5:10" x14ac:dyDescent="0.25">
      <c r="E30481" s="8" t="s">
        <v>394</v>
      </c>
      <c r="F30481" t="str">
        <v>13</v>
      </c>
      <c r="G30481" t="str">
        <v>08</v>
      </c>
      <c r="H30481" t="str">
        <v>2015</v>
      </c>
      <c r="I30481" s="6">
        <v>42229</v>
      </c>
      <c r="J30481" t="str">
        <v>Thursday</v>
      </c>
    </row>
    <row r="30482" spans="5:10" x14ac:dyDescent="0.25">
      <c r="E30482" s="7" t="s">
        <v>394</v>
      </c>
      <c r="F30482" t="str">
        <v>13</v>
      </c>
      <c r="G30482" t="str">
        <v>08</v>
      </c>
      <c r="H30482" t="str">
        <v>2015</v>
      </c>
      <c r="I30482" s="6">
        <v>42229</v>
      </c>
      <c r="J30482" t="str">
        <v>Thursday</v>
      </c>
    </row>
    <row r="30483" spans="5:10" x14ac:dyDescent="0.25">
      <c r="E30483" s="8" t="s">
        <v>394</v>
      </c>
      <c r="F30483" t="str">
        <v>13</v>
      </c>
      <c r="G30483" t="str">
        <v>08</v>
      </c>
      <c r="H30483" t="str">
        <v>2015</v>
      </c>
      <c r="I30483" s="6">
        <v>42229</v>
      </c>
      <c r="J30483" t="str">
        <v>Thursday</v>
      </c>
    </row>
    <row r="30484" spans="5:10" x14ac:dyDescent="0.25">
      <c r="E30484" s="7" t="s">
        <v>394</v>
      </c>
      <c r="F30484" t="str">
        <v>13</v>
      </c>
      <c r="G30484" t="str">
        <v>08</v>
      </c>
      <c r="H30484" t="str">
        <v>2015</v>
      </c>
      <c r="I30484" s="6">
        <v>42229</v>
      </c>
      <c r="J30484" t="str">
        <v>Thursday</v>
      </c>
    </row>
    <row r="30485" spans="5:10" x14ac:dyDescent="0.25">
      <c r="E30485" s="8" t="s">
        <v>394</v>
      </c>
      <c r="F30485" t="str">
        <v>13</v>
      </c>
      <c r="G30485" t="str">
        <v>08</v>
      </c>
      <c r="H30485" t="str">
        <v>2015</v>
      </c>
      <c r="I30485" s="6">
        <v>42229</v>
      </c>
      <c r="J30485" t="str">
        <v>Thursday</v>
      </c>
    </row>
    <row r="30486" spans="5:10" x14ac:dyDescent="0.25">
      <c r="E30486" s="7" t="s">
        <v>394</v>
      </c>
      <c r="F30486" t="str">
        <v>13</v>
      </c>
      <c r="G30486" t="str">
        <v>08</v>
      </c>
      <c r="H30486" t="str">
        <v>2015</v>
      </c>
      <c r="I30486" s="6">
        <v>42229</v>
      </c>
      <c r="J30486" t="str">
        <v>Thursday</v>
      </c>
    </row>
    <row r="30487" spans="5:10" x14ac:dyDescent="0.25">
      <c r="E30487" s="8" t="s">
        <v>394</v>
      </c>
      <c r="F30487" t="str">
        <v>13</v>
      </c>
      <c r="G30487" t="str">
        <v>08</v>
      </c>
      <c r="H30487" t="str">
        <v>2015</v>
      </c>
      <c r="I30487" s="6">
        <v>42229</v>
      </c>
      <c r="J30487" t="str">
        <v>Thursday</v>
      </c>
    </row>
    <row r="30488" spans="5:10" x14ac:dyDescent="0.25">
      <c r="E30488" s="7" t="s">
        <v>394</v>
      </c>
      <c r="F30488" t="str">
        <v>13</v>
      </c>
      <c r="G30488" t="str">
        <v>08</v>
      </c>
      <c r="H30488" t="str">
        <v>2015</v>
      </c>
      <c r="I30488" s="6">
        <v>42229</v>
      </c>
      <c r="J30488" t="str">
        <v>Thursday</v>
      </c>
    </row>
    <row r="30489" spans="5:10" x14ac:dyDescent="0.25">
      <c r="E30489" s="8" t="s">
        <v>394</v>
      </c>
      <c r="F30489" t="str">
        <v>13</v>
      </c>
      <c r="G30489" t="str">
        <v>08</v>
      </c>
      <c r="H30489" t="str">
        <v>2015</v>
      </c>
      <c r="I30489" s="6">
        <v>42229</v>
      </c>
      <c r="J30489" t="str">
        <v>Thursday</v>
      </c>
    </row>
    <row r="30490" spans="5:10" x14ac:dyDescent="0.25">
      <c r="E30490" s="7" t="s">
        <v>394</v>
      </c>
      <c r="F30490" t="str">
        <v>13</v>
      </c>
      <c r="G30490" t="str">
        <v>08</v>
      </c>
      <c r="H30490" t="str">
        <v>2015</v>
      </c>
      <c r="I30490" s="6">
        <v>42229</v>
      </c>
      <c r="J30490" t="str">
        <v>Thursday</v>
      </c>
    </row>
    <row r="30491" spans="5:10" x14ac:dyDescent="0.25">
      <c r="E30491" s="8" t="s">
        <v>394</v>
      </c>
      <c r="F30491" t="str">
        <v>13</v>
      </c>
      <c r="G30491" t="str">
        <v>08</v>
      </c>
      <c r="H30491" t="str">
        <v>2015</v>
      </c>
      <c r="I30491" s="6">
        <v>42229</v>
      </c>
      <c r="J30491" t="str">
        <v>Thursday</v>
      </c>
    </row>
    <row r="30492" spans="5:10" x14ac:dyDescent="0.25">
      <c r="E30492" s="7" t="s">
        <v>394</v>
      </c>
      <c r="F30492" t="str">
        <v>13</v>
      </c>
      <c r="G30492" t="str">
        <v>08</v>
      </c>
      <c r="H30492" t="str">
        <v>2015</v>
      </c>
      <c r="I30492" s="6">
        <v>42229</v>
      </c>
      <c r="J30492" t="str">
        <v>Thursday</v>
      </c>
    </row>
    <row r="30493" spans="5:10" x14ac:dyDescent="0.25">
      <c r="E30493" s="8" t="s">
        <v>394</v>
      </c>
      <c r="F30493" t="str">
        <v>13</v>
      </c>
      <c r="G30493" t="str">
        <v>08</v>
      </c>
      <c r="H30493" t="str">
        <v>2015</v>
      </c>
      <c r="I30493" s="6">
        <v>42229</v>
      </c>
      <c r="J30493" t="str">
        <v>Thursday</v>
      </c>
    </row>
    <row r="30494" spans="5:10" x14ac:dyDescent="0.25">
      <c r="E30494" s="7" t="s">
        <v>394</v>
      </c>
      <c r="F30494" t="str">
        <v>13</v>
      </c>
      <c r="G30494" t="str">
        <v>08</v>
      </c>
      <c r="H30494" t="str">
        <v>2015</v>
      </c>
      <c r="I30494" s="6">
        <v>42229</v>
      </c>
      <c r="J30494" t="str">
        <v>Thursday</v>
      </c>
    </row>
    <row r="30495" spans="5:10" x14ac:dyDescent="0.25">
      <c r="E30495" s="8" t="s">
        <v>394</v>
      </c>
      <c r="F30495" t="str">
        <v>13</v>
      </c>
      <c r="G30495" t="str">
        <v>08</v>
      </c>
      <c r="H30495" t="str">
        <v>2015</v>
      </c>
      <c r="I30495" s="6">
        <v>42229</v>
      </c>
      <c r="J30495" t="str">
        <v>Thursday</v>
      </c>
    </row>
    <row r="30496" spans="5:10" x14ac:dyDescent="0.25">
      <c r="E30496" s="7" t="s">
        <v>394</v>
      </c>
      <c r="F30496" t="str">
        <v>13</v>
      </c>
      <c r="G30496" t="str">
        <v>08</v>
      </c>
      <c r="H30496" t="str">
        <v>2015</v>
      </c>
      <c r="I30496" s="6">
        <v>42229</v>
      </c>
      <c r="J30496" t="str">
        <v>Thursday</v>
      </c>
    </row>
    <row r="30497" spans="5:10" x14ac:dyDescent="0.25">
      <c r="E30497" s="8" t="s">
        <v>394</v>
      </c>
      <c r="F30497" t="str">
        <v>13</v>
      </c>
      <c r="G30497" t="str">
        <v>08</v>
      </c>
      <c r="H30497" t="str">
        <v>2015</v>
      </c>
      <c r="I30497" s="6">
        <v>42229</v>
      </c>
      <c r="J30497" t="str">
        <v>Thursday</v>
      </c>
    </row>
    <row r="30498" spans="5:10" x14ac:dyDescent="0.25">
      <c r="E30498" s="7" t="s">
        <v>394</v>
      </c>
      <c r="F30498" t="str">
        <v>13</v>
      </c>
      <c r="G30498" t="str">
        <v>08</v>
      </c>
      <c r="H30498" t="str">
        <v>2015</v>
      </c>
      <c r="I30498" s="6">
        <v>42229</v>
      </c>
      <c r="J30498" t="str">
        <v>Thursday</v>
      </c>
    </row>
    <row r="30499" spans="5:10" x14ac:dyDescent="0.25">
      <c r="E30499" s="8" t="s">
        <v>394</v>
      </c>
      <c r="F30499" t="str">
        <v>13</v>
      </c>
      <c r="G30499" t="str">
        <v>08</v>
      </c>
      <c r="H30499" t="str">
        <v>2015</v>
      </c>
      <c r="I30499" s="6">
        <v>42229</v>
      </c>
      <c r="J30499" t="str">
        <v>Thursday</v>
      </c>
    </row>
    <row r="30500" spans="5:10" x14ac:dyDescent="0.25">
      <c r="E30500" s="7" t="s">
        <v>394</v>
      </c>
      <c r="F30500" t="str">
        <v>13</v>
      </c>
      <c r="G30500" t="str">
        <v>08</v>
      </c>
      <c r="H30500" t="str">
        <v>2015</v>
      </c>
      <c r="I30500" s="6">
        <v>42229</v>
      </c>
      <c r="J30500" t="str">
        <v>Thursday</v>
      </c>
    </row>
    <row r="30501" spans="5:10" x14ac:dyDescent="0.25">
      <c r="E30501" s="8" t="s">
        <v>394</v>
      </c>
      <c r="F30501" t="str">
        <v>13</v>
      </c>
      <c r="G30501" t="str">
        <v>08</v>
      </c>
      <c r="H30501" t="str">
        <v>2015</v>
      </c>
      <c r="I30501" s="6">
        <v>42229</v>
      </c>
      <c r="J30501" t="str">
        <v>Thursday</v>
      </c>
    </row>
    <row r="30502" spans="5:10" x14ac:dyDescent="0.25">
      <c r="E30502" s="7" t="s">
        <v>394</v>
      </c>
      <c r="F30502" t="str">
        <v>13</v>
      </c>
      <c r="G30502" t="str">
        <v>08</v>
      </c>
      <c r="H30502" t="str">
        <v>2015</v>
      </c>
      <c r="I30502" s="6">
        <v>42229</v>
      </c>
      <c r="J30502" t="str">
        <v>Thursday</v>
      </c>
    </row>
    <row r="30503" spans="5:10" x14ac:dyDescent="0.25">
      <c r="E30503" s="8" t="s">
        <v>394</v>
      </c>
      <c r="F30503" t="str">
        <v>13</v>
      </c>
      <c r="G30503" t="str">
        <v>08</v>
      </c>
      <c r="H30503" t="str">
        <v>2015</v>
      </c>
      <c r="I30503" s="6">
        <v>42229</v>
      </c>
      <c r="J30503" t="str">
        <v>Thursday</v>
      </c>
    </row>
    <row r="30504" spans="5:10" x14ac:dyDescent="0.25">
      <c r="E30504" s="7" t="s">
        <v>394</v>
      </c>
      <c r="F30504" t="str">
        <v>13</v>
      </c>
      <c r="G30504" t="str">
        <v>08</v>
      </c>
      <c r="H30504" t="str">
        <v>2015</v>
      </c>
      <c r="I30504" s="6">
        <v>42229</v>
      </c>
      <c r="J30504" t="str">
        <v>Thursday</v>
      </c>
    </row>
    <row r="30505" spans="5:10" x14ac:dyDescent="0.25">
      <c r="E30505" s="8" t="s">
        <v>394</v>
      </c>
      <c r="F30505" t="str">
        <v>13</v>
      </c>
      <c r="G30505" t="str">
        <v>08</v>
      </c>
      <c r="H30505" t="str">
        <v>2015</v>
      </c>
      <c r="I30505" s="6">
        <v>42229</v>
      </c>
      <c r="J30505" t="str">
        <v>Thursday</v>
      </c>
    </row>
    <row r="30506" spans="5:10" x14ac:dyDescent="0.25">
      <c r="E30506" s="7" t="s">
        <v>394</v>
      </c>
      <c r="F30506" t="str">
        <v>13</v>
      </c>
      <c r="G30506" t="str">
        <v>08</v>
      </c>
      <c r="H30506" t="str">
        <v>2015</v>
      </c>
      <c r="I30506" s="6">
        <v>42229</v>
      </c>
      <c r="J30506" t="str">
        <v>Thursday</v>
      </c>
    </row>
    <row r="30507" spans="5:10" x14ac:dyDescent="0.25">
      <c r="E30507" s="8" t="s">
        <v>394</v>
      </c>
      <c r="F30507" t="str">
        <v>13</v>
      </c>
      <c r="G30507" t="str">
        <v>08</v>
      </c>
      <c r="H30507" t="str">
        <v>2015</v>
      </c>
      <c r="I30507" s="6">
        <v>42229</v>
      </c>
      <c r="J30507" t="str">
        <v>Thursday</v>
      </c>
    </row>
    <row r="30508" spans="5:10" x14ac:dyDescent="0.25">
      <c r="E30508" s="7" t="s">
        <v>394</v>
      </c>
      <c r="F30508" t="str">
        <v>13</v>
      </c>
      <c r="G30508" t="str">
        <v>08</v>
      </c>
      <c r="H30508" t="str">
        <v>2015</v>
      </c>
      <c r="I30508" s="6">
        <v>42229</v>
      </c>
      <c r="J30508" t="str">
        <v>Thursday</v>
      </c>
    </row>
    <row r="30509" spans="5:10" x14ac:dyDescent="0.25">
      <c r="E30509" s="8" t="s">
        <v>394</v>
      </c>
      <c r="F30509" t="str">
        <v>13</v>
      </c>
      <c r="G30509" t="str">
        <v>08</v>
      </c>
      <c r="H30509" t="str">
        <v>2015</v>
      </c>
      <c r="I30509" s="6">
        <v>42229</v>
      </c>
      <c r="J30509" t="str">
        <v>Thursday</v>
      </c>
    </row>
    <row r="30510" spans="5:10" x14ac:dyDescent="0.25">
      <c r="E30510" s="7" t="s">
        <v>394</v>
      </c>
      <c r="F30510" t="str">
        <v>13</v>
      </c>
      <c r="G30510" t="str">
        <v>08</v>
      </c>
      <c r="H30510" t="str">
        <v>2015</v>
      </c>
      <c r="I30510" s="6">
        <v>42229</v>
      </c>
      <c r="J30510" t="str">
        <v>Thursday</v>
      </c>
    </row>
    <row r="30511" spans="5:10" x14ac:dyDescent="0.25">
      <c r="E30511" s="8" t="s">
        <v>394</v>
      </c>
      <c r="F30511" t="str">
        <v>13</v>
      </c>
      <c r="G30511" t="str">
        <v>08</v>
      </c>
      <c r="H30511" t="str">
        <v>2015</v>
      </c>
      <c r="I30511" s="6">
        <v>42229</v>
      </c>
      <c r="J30511" t="str">
        <v>Thursday</v>
      </c>
    </row>
    <row r="30512" spans="5:10" x14ac:dyDescent="0.25">
      <c r="E30512" s="7" t="s">
        <v>394</v>
      </c>
      <c r="F30512" t="str">
        <v>13</v>
      </c>
      <c r="G30512" t="str">
        <v>08</v>
      </c>
      <c r="H30512" t="str">
        <v>2015</v>
      </c>
      <c r="I30512" s="6">
        <v>42229</v>
      </c>
      <c r="J30512" t="str">
        <v>Thursday</v>
      </c>
    </row>
    <row r="30513" spans="5:10" x14ac:dyDescent="0.25">
      <c r="E30513" s="8" t="s">
        <v>394</v>
      </c>
      <c r="F30513" t="str">
        <v>13</v>
      </c>
      <c r="G30513" t="str">
        <v>08</v>
      </c>
      <c r="H30513" t="str">
        <v>2015</v>
      </c>
      <c r="I30513" s="6">
        <v>42229</v>
      </c>
      <c r="J30513" t="str">
        <v>Thursday</v>
      </c>
    </row>
    <row r="30514" spans="5:10" x14ac:dyDescent="0.25">
      <c r="E30514" s="7" t="s">
        <v>394</v>
      </c>
      <c r="F30514" t="str">
        <v>13</v>
      </c>
      <c r="G30514" t="str">
        <v>08</v>
      </c>
      <c r="H30514" t="str">
        <v>2015</v>
      </c>
      <c r="I30514" s="6">
        <v>42229</v>
      </c>
      <c r="J30514" t="str">
        <v>Thursday</v>
      </c>
    </row>
    <row r="30515" spans="5:10" x14ac:dyDescent="0.25">
      <c r="E30515" s="8" t="s">
        <v>394</v>
      </c>
      <c r="F30515" t="str">
        <v>13</v>
      </c>
      <c r="G30515" t="str">
        <v>08</v>
      </c>
      <c r="H30515" t="str">
        <v>2015</v>
      </c>
      <c r="I30515" s="6">
        <v>42229</v>
      </c>
      <c r="J30515" t="str">
        <v>Thursday</v>
      </c>
    </row>
    <row r="30516" spans="5:10" x14ac:dyDescent="0.25">
      <c r="E30516" s="7" t="s">
        <v>394</v>
      </c>
      <c r="F30516" t="str">
        <v>13</v>
      </c>
      <c r="G30516" t="str">
        <v>08</v>
      </c>
      <c r="H30516" t="str">
        <v>2015</v>
      </c>
      <c r="I30516" s="6">
        <v>42229</v>
      </c>
      <c r="J30516" t="str">
        <v>Thursday</v>
      </c>
    </row>
    <row r="30517" spans="5:10" x14ac:dyDescent="0.25">
      <c r="E30517" s="8" t="s">
        <v>394</v>
      </c>
      <c r="F30517" t="str">
        <v>13</v>
      </c>
      <c r="G30517" t="str">
        <v>08</v>
      </c>
      <c r="H30517" t="str">
        <v>2015</v>
      </c>
      <c r="I30517" s="6">
        <v>42229</v>
      </c>
      <c r="J30517" t="str">
        <v>Thursday</v>
      </c>
    </row>
    <row r="30518" spans="5:10" x14ac:dyDescent="0.25">
      <c r="E30518" s="7" t="s">
        <v>394</v>
      </c>
      <c r="F30518" t="str">
        <v>13</v>
      </c>
      <c r="G30518" t="str">
        <v>08</v>
      </c>
      <c r="H30518" t="str">
        <v>2015</v>
      </c>
      <c r="I30518" s="6">
        <v>42229</v>
      </c>
      <c r="J30518" t="str">
        <v>Thursday</v>
      </c>
    </row>
    <row r="30519" spans="5:10" x14ac:dyDescent="0.25">
      <c r="E30519" s="8" t="s">
        <v>394</v>
      </c>
      <c r="F30519" t="str">
        <v>13</v>
      </c>
      <c r="G30519" t="str">
        <v>08</v>
      </c>
      <c r="H30519" t="str">
        <v>2015</v>
      </c>
      <c r="I30519" s="6">
        <v>42229</v>
      </c>
      <c r="J30519" t="str">
        <v>Thursday</v>
      </c>
    </row>
    <row r="30520" spans="5:10" x14ac:dyDescent="0.25">
      <c r="E30520" s="7" t="s">
        <v>394</v>
      </c>
      <c r="F30520" t="str">
        <v>13</v>
      </c>
      <c r="G30520" t="str">
        <v>08</v>
      </c>
      <c r="H30520" t="str">
        <v>2015</v>
      </c>
      <c r="I30520" s="6">
        <v>42229</v>
      </c>
      <c r="J30520" t="str">
        <v>Thursday</v>
      </c>
    </row>
    <row r="30521" spans="5:10" x14ac:dyDescent="0.25">
      <c r="E30521" s="8" t="s">
        <v>394</v>
      </c>
      <c r="F30521" t="str">
        <v>13</v>
      </c>
      <c r="G30521" t="str">
        <v>08</v>
      </c>
      <c r="H30521" t="str">
        <v>2015</v>
      </c>
      <c r="I30521" s="6">
        <v>42229</v>
      </c>
      <c r="J30521" t="str">
        <v>Thursday</v>
      </c>
    </row>
    <row r="30522" spans="5:10" x14ac:dyDescent="0.25">
      <c r="E30522" s="7" t="s">
        <v>394</v>
      </c>
      <c r="F30522" t="str">
        <v>13</v>
      </c>
      <c r="G30522" t="str">
        <v>08</v>
      </c>
      <c r="H30522" t="str">
        <v>2015</v>
      </c>
      <c r="I30522" s="6">
        <v>42229</v>
      </c>
      <c r="J30522" t="str">
        <v>Thursday</v>
      </c>
    </row>
    <row r="30523" spans="5:10" x14ac:dyDescent="0.25">
      <c r="E30523" s="8" t="s">
        <v>394</v>
      </c>
      <c r="F30523" t="str">
        <v>13</v>
      </c>
      <c r="G30523" t="str">
        <v>08</v>
      </c>
      <c r="H30523" t="str">
        <v>2015</v>
      </c>
      <c r="I30523" s="6">
        <v>42229</v>
      </c>
      <c r="J30523" t="str">
        <v>Thursday</v>
      </c>
    </row>
    <row r="30524" spans="5:10" x14ac:dyDescent="0.25">
      <c r="E30524" s="7" t="s">
        <v>394</v>
      </c>
      <c r="F30524" t="str">
        <v>13</v>
      </c>
      <c r="G30524" t="str">
        <v>08</v>
      </c>
      <c r="H30524" t="str">
        <v>2015</v>
      </c>
      <c r="I30524" s="6">
        <v>42229</v>
      </c>
      <c r="J30524" t="str">
        <v>Thursday</v>
      </c>
    </row>
    <row r="30525" spans="5:10" x14ac:dyDescent="0.25">
      <c r="E30525" s="8" t="s">
        <v>394</v>
      </c>
      <c r="F30525" t="str">
        <v>13</v>
      </c>
      <c r="G30525" t="str">
        <v>08</v>
      </c>
      <c r="H30525" t="str">
        <v>2015</v>
      </c>
      <c r="I30525" s="6">
        <v>42229</v>
      </c>
      <c r="J30525" t="str">
        <v>Thursday</v>
      </c>
    </row>
    <row r="30526" spans="5:10" x14ac:dyDescent="0.25">
      <c r="E30526" s="7" t="s">
        <v>394</v>
      </c>
      <c r="F30526" t="str">
        <v>13</v>
      </c>
      <c r="G30526" t="str">
        <v>08</v>
      </c>
      <c r="H30526" t="str">
        <v>2015</v>
      </c>
      <c r="I30526" s="6">
        <v>42229</v>
      </c>
      <c r="J30526" t="str">
        <v>Thursday</v>
      </c>
    </row>
    <row r="30527" spans="5:10" x14ac:dyDescent="0.25">
      <c r="E30527" s="8" t="s">
        <v>394</v>
      </c>
      <c r="F30527" t="str">
        <v>13</v>
      </c>
      <c r="G30527" t="str">
        <v>08</v>
      </c>
      <c r="H30527" t="str">
        <v>2015</v>
      </c>
      <c r="I30527" s="6">
        <v>42229</v>
      </c>
      <c r="J30527" t="str">
        <v>Thursday</v>
      </c>
    </row>
    <row r="30528" spans="5:10" x14ac:dyDescent="0.25">
      <c r="E30528" s="7" t="s">
        <v>394</v>
      </c>
      <c r="F30528" t="str">
        <v>13</v>
      </c>
      <c r="G30528" t="str">
        <v>08</v>
      </c>
      <c r="H30528" t="str">
        <v>2015</v>
      </c>
      <c r="I30528" s="6">
        <v>42229</v>
      </c>
      <c r="J30528" t="str">
        <v>Thursday</v>
      </c>
    </row>
    <row r="30529" spans="5:10" x14ac:dyDescent="0.25">
      <c r="E30529" s="8" t="s">
        <v>394</v>
      </c>
      <c r="F30529" t="str">
        <v>13</v>
      </c>
      <c r="G30529" t="str">
        <v>08</v>
      </c>
      <c r="H30529" t="str">
        <v>2015</v>
      </c>
      <c r="I30529" s="6">
        <v>42229</v>
      </c>
      <c r="J30529" t="str">
        <v>Thursday</v>
      </c>
    </row>
    <row r="30530" spans="5:10" x14ac:dyDescent="0.25">
      <c r="E30530" s="7" t="s">
        <v>394</v>
      </c>
      <c r="F30530" t="str">
        <v>13</v>
      </c>
      <c r="G30530" t="str">
        <v>08</v>
      </c>
      <c r="H30530" t="str">
        <v>2015</v>
      </c>
      <c r="I30530" s="6">
        <v>42229</v>
      </c>
      <c r="J30530" t="str">
        <v>Thursday</v>
      </c>
    </row>
    <row r="30531" spans="5:10" x14ac:dyDescent="0.25">
      <c r="E30531" s="8" t="s">
        <v>394</v>
      </c>
      <c r="F30531" t="str">
        <v>13</v>
      </c>
      <c r="G30531" t="str">
        <v>08</v>
      </c>
      <c r="H30531" t="str">
        <v>2015</v>
      </c>
      <c r="I30531" s="6">
        <v>42229</v>
      </c>
      <c r="J30531" t="str">
        <v>Thursday</v>
      </c>
    </row>
    <row r="30532" spans="5:10" x14ac:dyDescent="0.25">
      <c r="E30532" s="7" t="s">
        <v>394</v>
      </c>
      <c r="F30532" t="str">
        <v>13</v>
      </c>
      <c r="G30532" t="str">
        <v>08</v>
      </c>
      <c r="H30532" t="str">
        <v>2015</v>
      </c>
      <c r="I30532" s="6">
        <v>42229</v>
      </c>
      <c r="J30532" t="str">
        <v>Thursday</v>
      </c>
    </row>
    <row r="30533" spans="5:10" x14ac:dyDescent="0.25">
      <c r="E30533" s="8" t="s">
        <v>394</v>
      </c>
      <c r="F30533" t="str">
        <v>13</v>
      </c>
      <c r="G30533" t="str">
        <v>08</v>
      </c>
      <c r="H30533" t="str">
        <v>2015</v>
      </c>
      <c r="I30533" s="6">
        <v>42229</v>
      </c>
      <c r="J30533" t="str">
        <v>Thursday</v>
      </c>
    </row>
    <row r="30534" spans="5:10" x14ac:dyDescent="0.25">
      <c r="E30534" s="7" t="s">
        <v>394</v>
      </c>
      <c r="F30534" t="str">
        <v>13</v>
      </c>
      <c r="G30534" t="str">
        <v>08</v>
      </c>
      <c r="H30534" t="str">
        <v>2015</v>
      </c>
      <c r="I30534" s="6">
        <v>42229</v>
      </c>
      <c r="J30534" t="str">
        <v>Thursday</v>
      </c>
    </row>
    <row r="30535" spans="5:10" x14ac:dyDescent="0.25">
      <c r="E30535" s="8" t="s">
        <v>394</v>
      </c>
      <c r="F30535" t="str">
        <v>13</v>
      </c>
      <c r="G30535" t="str">
        <v>08</v>
      </c>
      <c r="H30535" t="str">
        <v>2015</v>
      </c>
      <c r="I30535" s="6">
        <v>42229</v>
      </c>
      <c r="J30535" t="str">
        <v>Thursday</v>
      </c>
    </row>
    <row r="30536" spans="5:10" x14ac:dyDescent="0.25">
      <c r="E30536" s="7" t="s">
        <v>394</v>
      </c>
      <c r="F30536" t="str">
        <v>13</v>
      </c>
      <c r="G30536" t="str">
        <v>08</v>
      </c>
      <c r="H30536" t="str">
        <v>2015</v>
      </c>
      <c r="I30536" s="6">
        <v>42229</v>
      </c>
      <c r="J30536" t="str">
        <v>Thursday</v>
      </c>
    </row>
    <row r="30537" spans="5:10" x14ac:dyDescent="0.25">
      <c r="E30537" s="8" t="s">
        <v>394</v>
      </c>
      <c r="F30537" t="str">
        <v>13</v>
      </c>
      <c r="G30537" t="str">
        <v>08</v>
      </c>
      <c r="H30537" t="str">
        <v>2015</v>
      </c>
      <c r="I30537" s="6">
        <v>42229</v>
      </c>
      <c r="J30537" t="str">
        <v>Thursday</v>
      </c>
    </row>
    <row r="30538" spans="5:10" x14ac:dyDescent="0.25">
      <c r="E30538" s="7" t="s">
        <v>394</v>
      </c>
      <c r="F30538" t="str">
        <v>13</v>
      </c>
      <c r="G30538" t="str">
        <v>08</v>
      </c>
      <c r="H30538" t="str">
        <v>2015</v>
      </c>
      <c r="I30538" s="6">
        <v>42229</v>
      </c>
      <c r="J30538" t="str">
        <v>Thursday</v>
      </c>
    </row>
    <row r="30539" spans="5:10" x14ac:dyDescent="0.25">
      <c r="E30539" s="8" t="s">
        <v>394</v>
      </c>
      <c r="F30539" t="str">
        <v>13</v>
      </c>
      <c r="G30539" t="str">
        <v>08</v>
      </c>
      <c r="H30539" t="str">
        <v>2015</v>
      </c>
      <c r="I30539" s="6">
        <v>42229</v>
      </c>
      <c r="J30539" t="str">
        <v>Thursday</v>
      </c>
    </row>
    <row r="30540" spans="5:10" x14ac:dyDescent="0.25">
      <c r="E30540" s="7" t="s">
        <v>394</v>
      </c>
      <c r="F30540" t="str">
        <v>13</v>
      </c>
      <c r="G30540" t="str">
        <v>08</v>
      </c>
      <c r="H30540" t="str">
        <v>2015</v>
      </c>
      <c r="I30540" s="6">
        <v>42229</v>
      </c>
      <c r="J30540" t="str">
        <v>Thursday</v>
      </c>
    </row>
    <row r="30541" spans="5:10" x14ac:dyDescent="0.25">
      <c r="E30541" s="8" t="s">
        <v>394</v>
      </c>
      <c r="F30541" t="str">
        <v>13</v>
      </c>
      <c r="G30541" t="str">
        <v>08</v>
      </c>
      <c r="H30541" t="str">
        <v>2015</v>
      </c>
      <c r="I30541" s="6">
        <v>42229</v>
      </c>
      <c r="J30541" t="str">
        <v>Thursday</v>
      </c>
    </row>
    <row r="30542" spans="5:10" x14ac:dyDescent="0.25">
      <c r="E30542" s="7" t="s">
        <v>394</v>
      </c>
      <c r="F30542" t="str">
        <v>13</v>
      </c>
      <c r="G30542" t="str">
        <v>08</v>
      </c>
      <c r="H30542" t="str">
        <v>2015</v>
      </c>
      <c r="I30542" s="6">
        <v>42229</v>
      </c>
      <c r="J30542" t="str">
        <v>Thursday</v>
      </c>
    </row>
    <row r="30543" spans="5:10" x14ac:dyDescent="0.25">
      <c r="E30543" s="8" t="s">
        <v>394</v>
      </c>
      <c r="F30543" t="str">
        <v>13</v>
      </c>
      <c r="G30543" t="str">
        <v>08</v>
      </c>
      <c r="H30543" t="str">
        <v>2015</v>
      </c>
      <c r="I30543" s="6">
        <v>42229</v>
      </c>
      <c r="J30543" t="str">
        <v>Thursday</v>
      </c>
    </row>
    <row r="30544" spans="5:10" x14ac:dyDescent="0.25">
      <c r="E30544" s="7" t="s">
        <v>394</v>
      </c>
      <c r="F30544" t="str">
        <v>13</v>
      </c>
      <c r="G30544" t="str">
        <v>08</v>
      </c>
      <c r="H30544" t="str">
        <v>2015</v>
      </c>
      <c r="I30544" s="6">
        <v>42229</v>
      </c>
      <c r="J30544" t="str">
        <v>Thursday</v>
      </c>
    </row>
    <row r="30545" spans="5:10" x14ac:dyDescent="0.25">
      <c r="E30545" s="8" t="s">
        <v>394</v>
      </c>
      <c r="F30545" t="str">
        <v>13</v>
      </c>
      <c r="G30545" t="str">
        <v>08</v>
      </c>
      <c r="H30545" t="str">
        <v>2015</v>
      </c>
      <c r="I30545" s="6">
        <v>42229</v>
      </c>
      <c r="J30545" t="str">
        <v>Thursday</v>
      </c>
    </row>
    <row r="30546" spans="5:10" x14ac:dyDescent="0.25">
      <c r="E30546" s="7" t="s">
        <v>394</v>
      </c>
      <c r="F30546" t="str">
        <v>13</v>
      </c>
      <c r="G30546" t="str">
        <v>08</v>
      </c>
      <c r="H30546" t="str">
        <v>2015</v>
      </c>
      <c r="I30546" s="6">
        <v>42229</v>
      </c>
      <c r="J30546" t="str">
        <v>Thursday</v>
      </c>
    </row>
    <row r="30547" spans="5:10" x14ac:dyDescent="0.25">
      <c r="E30547" s="8" t="s">
        <v>394</v>
      </c>
      <c r="F30547" t="str">
        <v>13</v>
      </c>
      <c r="G30547" t="str">
        <v>08</v>
      </c>
      <c r="H30547" t="str">
        <v>2015</v>
      </c>
      <c r="I30547" s="6">
        <v>42229</v>
      </c>
      <c r="J30547" t="str">
        <v>Thursday</v>
      </c>
    </row>
    <row r="30548" spans="5:10" x14ac:dyDescent="0.25">
      <c r="E30548" s="7" t="s">
        <v>394</v>
      </c>
      <c r="F30548" t="str">
        <v>13</v>
      </c>
      <c r="G30548" t="str">
        <v>08</v>
      </c>
      <c r="H30548" t="str">
        <v>2015</v>
      </c>
      <c r="I30548" s="6">
        <v>42229</v>
      </c>
      <c r="J30548" t="str">
        <v>Thursday</v>
      </c>
    </row>
    <row r="30549" spans="5:10" x14ac:dyDescent="0.25">
      <c r="E30549" s="8" t="s">
        <v>394</v>
      </c>
      <c r="F30549" t="str">
        <v>13</v>
      </c>
      <c r="G30549" t="str">
        <v>08</v>
      </c>
      <c r="H30549" t="str">
        <v>2015</v>
      </c>
      <c r="I30549" s="6">
        <v>42229</v>
      </c>
      <c r="J30549" t="str">
        <v>Thursday</v>
      </c>
    </row>
    <row r="30550" spans="5:10" x14ac:dyDescent="0.25">
      <c r="E30550" s="7" t="s">
        <v>394</v>
      </c>
      <c r="F30550" t="str">
        <v>13</v>
      </c>
      <c r="G30550" t="str">
        <v>08</v>
      </c>
      <c r="H30550" t="str">
        <v>2015</v>
      </c>
      <c r="I30550" s="6">
        <v>42229</v>
      </c>
      <c r="J30550" t="str">
        <v>Thursday</v>
      </c>
    </row>
    <row r="30551" spans="5:10" x14ac:dyDescent="0.25">
      <c r="E30551" s="8" t="s">
        <v>394</v>
      </c>
      <c r="F30551" t="str">
        <v>13</v>
      </c>
      <c r="G30551" t="str">
        <v>08</v>
      </c>
      <c r="H30551" t="str">
        <v>2015</v>
      </c>
      <c r="I30551" s="6">
        <v>42229</v>
      </c>
      <c r="J30551" t="str">
        <v>Thursday</v>
      </c>
    </row>
    <row r="30552" spans="5:10" x14ac:dyDescent="0.25">
      <c r="E30552" s="7" t="s">
        <v>394</v>
      </c>
      <c r="F30552" t="str">
        <v>13</v>
      </c>
      <c r="G30552" t="str">
        <v>08</v>
      </c>
      <c r="H30552" t="str">
        <v>2015</v>
      </c>
      <c r="I30552" s="6">
        <v>42229</v>
      </c>
      <c r="J30552" t="str">
        <v>Thursday</v>
      </c>
    </row>
    <row r="30553" spans="5:10" x14ac:dyDescent="0.25">
      <c r="E30553" s="8" t="s">
        <v>394</v>
      </c>
      <c r="F30553" t="str">
        <v>13</v>
      </c>
      <c r="G30553" t="str">
        <v>08</v>
      </c>
      <c r="H30553" t="str">
        <v>2015</v>
      </c>
      <c r="I30553" s="6">
        <v>42229</v>
      </c>
      <c r="J30553" t="str">
        <v>Thursday</v>
      </c>
    </row>
    <row r="30554" spans="5:10" x14ac:dyDescent="0.25">
      <c r="E30554" s="7" t="s">
        <v>394</v>
      </c>
      <c r="F30554" t="str">
        <v>13</v>
      </c>
      <c r="G30554" t="str">
        <v>08</v>
      </c>
      <c r="H30554" t="str">
        <v>2015</v>
      </c>
      <c r="I30554" s="6">
        <v>42229</v>
      </c>
      <c r="J30554" t="str">
        <v>Thursday</v>
      </c>
    </row>
    <row r="30555" spans="5:10" x14ac:dyDescent="0.25">
      <c r="E30555" s="8" t="s">
        <v>394</v>
      </c>
      <c r="F30555" t="str">
        <v>13</v>
      </c>
      <c r="G30555" t="str">
        <v>08</v>
      </c>
      <c r="H30555" t="str">
        <v>2015</v>
      </c>
      <c r="I30555" s="6">
        <v>42229</v>
      </c>
      <c r="J30555" t="str">
        <v>Thursday</v>
      </c>
    </row>
    <row r="30556" spans="5:10" x14ac:dyDescent="0.25">
      <c r="E30556" s="7" t="s">
        <v>394</v>
      </c>
      <c r="F30556" t="str">
        <v>13</v>
      </c>
      <c r="G30556" t="str">
        <v>08</v>
      </c>
      <c r="H30556" t="str">
        <v>2015</v>
      </c>
      <c r="I30556" s="6">
        <v>42229</v>
      </c>
      <c r="J30556" t="str">
        <v>Thursday</v>
      </c>
    </row>
    <row r="30557" spans="5:10" x14ac:dyDescent="0.25">
      <c r="E30557" s="8" t="s">
        <v>394</v>
      </c>
      <c r="F30557" t="str">
        <v>13</v>
      </c>
      <c r="G30557" t="str">
        <v>08</v>
      </c>
      <c r="H30557" t="str">
        <v>2015</v>
      </c>
      <c r="I30557" s="6">
        <v>42229</v>
      </c>
      <c r="J30557" t="str">
        <v>Thursday</v>
      </c>
    </row>
    <row r="30558" spans="5:10" x14ac:dyDescent="0.25">
      <c r="E30558" s="7" t="s">
        <v>394</v>
      </c>
      <c r="F30558" t="str">
        <v>13</v>
      </c>
      <c r="G30558" t="str">
        <v>08</v>
      </c>
      <c r="H30558" t="str">
        <v>2015</v>
      </c>
      <c r="I30558" s="6">
        <v>42229</v>
      </c>
      <c r="J30558" t="str">
        <v>Thursday</v>
      </c>
    </row>
    <row r="30559" spans="5:10" x14ac:dyDescent="0.25">
      <c r="E30559" s="8" t="s">
        <v>394</v>
      </c>
      <c r="F30559" t="str">
        <v>13</v>
      </c>
      <c r="G30559" t="str">
        <v>08</v>
      </c>
      <c r="H30559" t="str">
        <v>2015</v>
      </c>
      <c r="I30559" s="6">
        <v>42229</v>
      </c>
      <c r="J30559" t="str">
        <v>Thursday</v>
      </c>
    </row>
    <row r="30560" spans="5:10" x14ac:dyDescent="0.25">
      <c r="E30560" s="7" t="s">
        <v>394</v>
      </c>
      <c r="F30560" t="str">
        <v>13</v>
      </c>
      <c r="G30560" t="str">
        <v>08</v>
      </c>
      <c r="H30560" t="str">
        <v>2015</v>
      </c>
      <c r="I30560" s="6">
        <v>42229</v>
      </c>
      <c r="J30560" t="str">
        <v>Thursday</v>
      </c>
    </row>
    <row r="30561" spans="5:10" x14ac:dyDescent="0.25">
      <c r="E30561" s="8" t="s">
        <v>394</v>
      </c>
      <c r="F30561" t="str">
        <v>13</v>
      </c>
      <c r="G30561" t="str">
        <v>08</v>
      </c>
      <c r="H30561" t="str">
        <v>2015</v>
      </c>
      <c r="I30561" s="6">
        <v>42229</v>
      </c>
      <c r="J30561" t="str">
        <v>Thursday</v>
      </c>
    </row>
    <row r="30562" spans="5:10" x14ac:dyDescent="0.25">
      <c r="E30562" s="7" t="s">
        <v>394</v>
      </c>
      <c r="F30562" t="str">
        <v>13</v>
      </c>
      <c r="G30562" t="str">
        <v>08</v>
      </c>
      <c r="H30562" t="str">
        <v>2015</v>
      </c>
      <c r="I30562" s="6">
        <v>42229</v>
      </c>
      <c r="J30562" t="str">
        <v>Thursday</v>
      </c>
    </row>
    <row r="30563" spans="5:10" x14ac:dyDescent="0.25">
      <c r="E30563" s="8" t="s">
        <v>394</v>
      </c>
      <c r="F30563" t="str">
        <v>13</v>
      </c>
      <c r="G30563" t="str">
        <v>08</v>
      </c>
      <c r="H30563" t="str">
        <v>2015</v>
      </c>
      <c r="I30563" s="6">
        <v>42229</v>
      </c>
      <c r="J30563" t="str">
        <v>Thursday</v>
      </c>
    </row>
    <row r="30564" spans="5:10" x14ac:dyDescent="0.25">
      <c r="E30564" s="7" t="s">
        <v>394</v>
      </c>
      <c r="F30564" t="str">
        <v>13</v>
      </c>
      <c r="G30564" t="str">
        <v>08</v>
      </c>
      <c r="H30564" t="str">
        <v>2015</v>
      </c>
      <c r="I30564" s="6">
        <v>42229</v>
      </c>
      <c r="J30564" t="str">
        <v>Thursday</v>
      </c>
    </row>
    <row r="30565" spans="5:10" x14ac:dyDescent="0.25">
      <c r="E30565" s="8" t="s">
        <v>394</v>
      </c>
      <c r="F30565" t="str">
        <v>13</v>
      </c>
      <c r="G30565" t="str">
        <v>08</v>
      </c>
      <c r="H30565" t="str">
        <v>2015</v>
      </c>
      <c r="I30565" s="6">
        <v>42229</v>
      </c>
      <c r="J30565" t="str">
        <v>Thursday</v>
      </c>
    </row>
    <row r="30566" spans="5:10" x14ac:dyDescent="0.25">
      <c r="E30566" s="7" t="s">
        <v>394</v>
      </c>
      <c r="F30566" t="str">
        <v>13</v>
      </c>
      <c r="G30566" t="str">
        <v>08</v>
      </c>
      <c r="H30566" t="str">
        <v>2015</v>
      </c>
      <c r="I30566" s="6">
        <v>42229</v>
      </c>
      <c r="J30566" t="str">
        <v>Thursday</v>
      </c>
    </row>
    <row r="30567" spans="5:10" x14ac:dyDescent="0.25">
      <c r="E30567" s="8" t="s">
        <v>394</v>
      </c>
      <c r="F30567" t="str">
        <v>13</v>
      </c>
      <c r="G30567" t="str">
        <v>08</v>
      </c>
      <c r="H30567" t="str">
        <v>2015</v>
      </c>
      <c r="I30567" s="6">
        <v>42229</v>
      </c>
      <c r="J30567" t="str">
        <v>Thursday</v>
      </c>
    </row>
    <row r="30568" spans="5:10" x14ac:dyDescent="0.25">
      <c r="E30568" s="7" t="s">
        <v>394</v>
      </c>
      <c r="F30568" t="str">
        <v>13</v>
      </c>
      <c r="G30568" t="str">
        <v>08</v>
      </c>
      <c r="H30568" t="str">
        <v>2015</v>
      </c>
      <c r="I30568" s="6">
        <v>42229</v>
      </c>
      <c r="J30568" t="str">
        <v>Thursday</v>
      </c>
    </row>
    <row r="30569" spans="5:10" x14ac:dyDescent="0.25">
      <c r="E30569" s="8" t="s">
        <v>394</v>
      </c>
      <c r="F30569" t="str">
        <v>13</v>
      </c>
      <c r="G30569" t="str">
        <v>08</v>
      </c>
      <c r="H30569" t="str">
        <v>2015</v>
      </c>
      <c r="I30569" s="6">
        <v>42229</v>
      </c>
      <c r="J30569" t="str">
        <v>Thursday</v>
      </c>
    </row>
    <row r="30570" spans="5:10" x14ac:dyDescent="0.25">
      <c r="E30570" s="7" t="s">
        <v>394</v>
      </c>
      <c r="F30570" t="str">
        <v>13</v>
      </c>
      <c r="G30570" t="str">
        <v>08</v>
      </c>
      <c r="H30570" t="str">
        <v>2015</v>
      </c>
      <c r="I30570" s="6">
        <v>42229</v>
      </c>
      <c r="J30570" t="str">
        <v>Thursday</v>
      </c>
    </row>
    <row r="30571" spans="5:10" x14ac:dyDescent="0.25">
      <c r="E30571" s="8" t="s">
        <v>394</v>
      </c>
      <c r="F30571" t="str">
        <v>13</v>
      </c>
      <c r="G30571" t="str">
        <v>08</v>
      </c>
      <c r="H30571" t="str">
        <v>2015</v>
      </c>
      <c r="I30571" s="6">
        <v>42229</v>
      </c>
      <c r="J30571" t="str">
        <v>Thursday</v>
      </c>
    </row>
    <row r="30572" spans="5:10" x14ac:dyDescent="0.25">
      <c r="E30572" s="7" t="s">
        <v>394</v>
      </c>
      <c r="F30572" t="str">
        <v>13</v>
      </c>
      <c r="G30572" t="str">
        <v>08</v>
      </c>
      <c r="H30572" t="str">
        <v>2015</v>
      </c>
      <c r="I30572" s="6">
        <v>42229</v>
      </c>
      <c r="J30572" t="str">
        <v>Thursday</v>
      </c>
    </row>
    <row r="30573" spans="5:10" x14ac:dyDescent="0.25">
      <c r="E30573" s="8" t="s">
        <v>394</v>
      </c>
      <c r="F30573" t="str">
        <v>13</v>
      </c>
      <c r="G30573" t="str">
        <v>08</v>
      </c>
      <c r="H30573" t="str">
        <v>2015</v>
      </c>
      <c r="I30573" s="6">
        <v>42229</v>
      </c>
      <c r="J30573" t="str">
        <v>Thursday</v>
      </c>
    </row>
    <row r="30574" spans="5:10" x14ac:dyDescent="0.25">
      <c r="E30574" s="7" t="s">
        <v>394</v>
      </c>
      <c r="F30574" t="str">
        <v>13</v>
      </c>
      <c r="G30574" t="str">
        <v>08</v>
      </c>
      <c r="H30574" t="str">
        <v>2015</v>
      </c>
      <c r="I30574" s="6">
        <v>42229</v>
      </c>
      <c r="J30574" t="str">
        <v>Thursday</v>
      </c>
    </row>
    <row r="30575" spans="5:10" x14ac:dyDescent="0.25">
      <c r="E30575" s="8" t="s">
        <v>394</v>
      </c>
      <c r="F30575" t="str">
        <v>13</v>
      </c>
      <c r="G30575" t="str">
        <v>08</v>
      </c>
      <c r="H30575" t="str">
        <v>2015</v>
      </c>
      <c r="I30575" s="6">
        <v>42229</v>
      </c>
      <c r="J30575" t="str">
        <v>Thursday</v>
      </c>
    </row>
    <row r="30576" spans="5:10" x14ac:dyDescent="0.25">
      <c r="E30576" s="7" t="s">
        <v>394</v>
      </c>
      <c r="F30576" t="str">
        <v>13</v>
      </c>
      <c r="G30576" t="str">
        <v>08</v>
      </c>
      <c r="H30576" t="str">
        <v>2015</v>
      </c>
      <c r="I30576" s="6">
        <v>42229</v>
      </c>
      <c r="J30576" t="str">
        <v>Thursday</v>
      </c>
    </row>
    <row r="30577" spans="5:10" x14ac:dyDescent="0.25">
      <c r="E30577" s="8" t="s">
        <v>394</v>
      </c>
      <c r="F30577" t="str">
        <v>13</v>
      </c>
      <c r="G30577" t="str">
        <v>08</v>
      </c>
      <c r="H30577" t="str">
        <v>2015</v>
      </c>
      <c r="I30577" s="6">
        <v>42229</v>
      </c>
      <c r="J30577" t="str">
        <v>Thursday</v>
      </c>
    </row>
    <row r="30578" spans="5:10" x14ac:dyDescent="0.25">
      <c r="E30578" s="7" t="s">
        <v>394</v>
      </c>
      <c r="F30578" t="str">
        <v>13</v>
      </c>
      <c r="G30578" t="str">
        <v>08</v>
      </c>
      <c r="H30578" t="str">
        <v>2015</v>
      </c>
      <c r="I30578" s="6">
        <v>42229</v>
      </c>
      <c r="J30578" t="str">
        <v>Thursday</v>
      </c>
    </row>
    <row r="30579" spans="5:10" x14ac:dyDescent="0.25">
      <c r="E30579" s="8" t="s">
        <v>394</v>
      </c>
      <c r="F30579" t="str">
        <v>13</v>
      </c>
      <c r="G30579" t="str">
        <v>08</v>
      </c>
      <c r="H30579" t="str">
        <v>2015</v>
      </c>
      <c r="I30579" s="6">
        <v>42229</v>
      </c>
      <c r="J30579" t="str">
        <v>Thursday</v>
      </c>
    </row>
    <row r="30580" spans="5:10" x14ac:dyDescent="0.25">
      <c r="E30580" s="7" t="s">
        <v>394</v>
      </c>
      <c r="F30580" t="str">
        <v>13</v>
      </c>
      <c r="G30580" t="str">
        <v>08</v>
      </c>
      <c r="H30580" t="str">
        <v>2015</v>
      </c>
      <c r="I30580" s="6">
        <v>42229</v>
      </c>
      <c r="J30580" t="str">
        <v>Thursday</v>
      </c>
    </row>
    <row r="30581" spans="5:10" x14ac:dyDescent="0.25">
      <c r="E30581" s="8" t="s">
        <v>394</v>
      </c>
      <c r="F30581" t="str">
        <v>13</v>
      </c>
      <c r="G30581" t="str">
        <v>08</v>
      </c>
      <c r="H30581" t="str">
        <v>2015</v>
      </c>
      <c r="I30581" s="6">
        <v>42229</v>
      </c>
      <c r="J30581" t="str">
        <v>Thursday</v>
      </c>
    </row>
    <row r="30582" spans="5:10" x14ac:dyDescent="0.25">
      <c r="E30582" s="7" t="s">
        <v>394</v>
      </c>
      <c r="F30582" t="str">
        <v>13</v>
      </c>
      <c r="G30582" t="str">
        <v>08</v>
      </c>
      <c r="H30582" t="str">
        <v>2015</v>
      </c>
      <c r="I30582" s="6">
        <v>42229</v>
      </c>
      <c r="J30582" t="str">
        <v>Thursday</v>
      </c>
    </row>
    <row r="30583" spans="5:10" x14ac:dyDescent="0.25">
      <c r="E30583" s="8" t="s">
        <v>394</v>
      </c>
      <c r="F30583" t="str">
        <v>13</v>
      </c>
      <c r="G30583" t="str">
        <v>08</v>
      </c>
      <c r="H30583" t="str">
        <v>2015</v>
      </c>
      <c r="I30583" s="6">
        <v>42229</v>
      </c>
      <c r="J30583" t="str">
        <v>Thursday</v>
      </c>
    </row>
    <row r="30584" spans="5:10" x14ac:dyDescent="0.25">
      <c r="E30584" s="7" t="s">
        <v>394</v>
      </c>
      <c r="F30584" t="str">
        <v>13</v>
      </c>
      <c r="G30584" t="str">
        <v>08</v>
      </c>
      <c r="H30584" t="str">
        <v>2015</v>
      </c>
      <c r="I30584" s="6">
        <v>42229</v>
      </c>
      <c r="J30584" t="str">
        <v>Thursday</v>
      </c>
    </row>
    <row r="30585" spans="5:10" x14ac:dyDescent="0.25">
      <c r="E30585" s="8" t="s">
        <v>394</v>
      </c>
      <c r="F30585" t="str">
        <v>13</v>
      </c>
      <c r="G30585" t="str">
        <v>08</v>
      </c>
      <c r="H30585" t="str">
        <v>2015</v>
      </c>
      <c r="I30585" s="6">
        <v>42229</v>
      </c>
      <c r="J30585" t="str">
        <v>Thursday</v>
      </c>
    </row>
    <row r="30586" spans="5:10" x14ac:dyDescent="0.25">
      <c r="E30586" s="7" t="s">
        <v>394</v>
      </c>
      <c r="F30586" t="str">
        <v>13</v>
      </c>
      <c r="G30586" t="str">
        <v>08</v>
      </c>
      <c r="H30586" t="str">
        <v>2015</v>
      </c>
      <c r="I30586" s="6">
        <v>42229</v>
      </c>
      <c r="J30586" t="str">
        <v>Thursday</v>
      </c>
    </row>
    <row r="30587" spans="5:10" x14ac:dyDescent="0.25">
      <c r="E30587" s="8" t="s">
        <v>394</v>
      </c>
      <c r="F30587" t="str">
        <v>13</v>
      </c>
      <c r="G30587" t="str">
        <v>08</v>
      </c>
      <c r="H30587" t="str">
        <v>2015</v>
      </c>
      <c r="I30587" s="6">
        <v>42229</v>
      </c>
      <c r="J30587" t="str">
        <v>Thursday</v>
      </c>
    </row>
    <row r="30588" spans="5:10" x14ac:dyDescent="0.25">
      <c r="E30588" s="7" t="s">
        <v>394</v>
      </c>
      <c r="F30588" t="str">
        <v>13</v>
      </c>
      <c r="G30588" t="str">
        <v>08</v>
      </c>
      <c r="H30588" t="str">
        <v>2015</v>
      </c>
      <c r="I30588" s="6">
        <v>42229</v>
      </c>
      <c r="J30588" t="str">
        <v>Thursday</v>
      </c>
    </row>
    <row r="30589" spans="5:10" x14ac:dyDescent="0.25">
      <c r="E30589" s="8" t="s">
        <v>394</v>
      </c>
      <c r="F30589" t="str">
        <v>13</v>
      </c>
      <c r="G30589" t="str">
        <v>08</v>
      </c>
      <c r="H30589" t="str">
        <v>2015</v>
      </c>
      <c r="I30589" s="6">
        <v>42229</v>
      </c>
      <c r="J30589" t="str">
        <v>Thursday</v>
      </c>
    </row>
    <row r="30590" spans="5:10" x14ac:dyDescent="0.25">
      <c r="E30590" s="7" t="s">
        <v>394</v>
      </c>
      <c r="F30590" t="str">
        <v>13</v>
      </c>
      <c r="G30590" t="str">
        <v>08</v>
      </c>
      <c r="H30590" t="str">
        <v>2015</v>
      </c>
      <c r="I30590" s="6">
        <v>42229</v>
      </c>
      <c r="J30590" t="str">
        <v>Thursday</v>
      </c>
    </row>
    <row r="30591" spans="5:10" x14ac:dyDescent="0.25">
      <c r="E30591" s="8" t="s">
        <v>394</v>
      </c>
      <c r="F30591" t="str">
        <v>13</v>
      </c>
      <c r="G30591" t="str">
        <v>08</v>
      </c>
      <c r="H30591" t="str">
        <v>2015</v>
      </c>
      <c r="I30591" s="6">
        <v>42229</v>
      </c>
      <c r="J30591" t="str">
        <v>Thursday</v>
      </c>
    </row>
    <row r="30592" spans="5:10" x14ac:dyDescent="0.25">
      <c r="E30592" s="7" t="s">
        <v>394</v>
      </c>
      <c r="F30592" t="str">
        <v>13</v>
      </c>
      <c r="G30592" t="str">
        <v>08</v>
      </c>
      <c r="H30592" t="str">
        <v>2015</v>
      </c>
      <c r="I30592" s="6">
        <v>42229</v>
      </c>
      <c r="J30592" t="str">
        <v>Thursday</v>
      </c>
    </row>
    <row r="30593" spans="5:10" x14ac:dyDescent="0.25">
      <c r="E30593" s="8" t="s">
        <v>394</v>
      </c>
      <c r="F30593" t="str">
        <v>13</v>
      </c>
      <c r="G30593" t="str">
        <v>08</v>
      </c>
      <c r="H30593" t="str">
        <v>2015</v>
      </c>
      <c r="I30593" s="6">
        <v>42229</v>
      </c>
      <c r="J30593" t="str">
        <v>Thursday</v>
      </c>
    </row>
    <row r="30594" spans="5:10" x14ac:dyDescent="0.25">
      <c r="E30594" s="7" t="s">
        <v>394</v>
      </c>
      <c r="F30594" t="str">
        <v>13</v>
      </c>
      <c r="G30594" t="str">
        <v>08</v>
      </c>
      <c r="H30594" t="str">
        <v>2015</v>
      </c>
      <c r="I30594" s="6">
        <v>42229</v>
      </c>
      <c r="J30594" t="str">
        <v>Thursday</v>
      </c>
    </row>
    <row r="30595" spans="5:10" x14ac:dyDescent="0.25">
      <c r="E30595" s="8" t="s">
        <v>394</v>
      </c>
      <c r="F30595" t="str">
        <v>13</v>
      </c>
      <c r="G30595" t="str">
        <v>08</v>
      </c>
      <c r="H30595" t="str">
        <v>2015</v>
      </c>
      <c r="I30595" s="6">
        <v>42229</v>
      </c>
      <c r="J30595" t="str">
        <v>Thursday</v>
      </c>
    </row>
    <row r="30596" spans="5:10" x14ac:dyDescent="0.25">
      <c r="E30596" s="7" t="s">
        <v>394</v>
      </c>
      <c r="F30596" t="str">
        <v>13</v>
      </c>
      <c r="G30596" t="str">
        <v>08</v>
      </c>
      <c r="H30596" t="str">
        <v>2015</v>
      </c>
      <c r="I30596" s="6">
        <v>42229</v>
      </c>
      <c r="J30596" t="str">
        <v>Thursday</v>
      </c>
    </row>
    <row r="30597" spans="5:10" x14ac:dyDescent="0.25">
      <c r="E30597" s="8" t="s">
        <v>395</v>
      </c>
      <c r="F30597" t="str">
        <v>14</v>
      </c>
      <c r="G30597" t="str">
        <v>08</v>
      </c>
      <c r="H30597" t="str">
        <v>2015</v>
      </c>
      <c r="I30597" s="6">
        <v>42230</v>
      </c>
      <c r="J30597" t="str">
        <v>Friday</v>
      </c>
    </row>
    <row r="30598" spans="5:10" x14ac:dyDescent="0.25">
      <c r="E30598" s="7" t="s">
        <v>395</v>
      </c>
      <c r="F30598" t="str">
        <v>14</v>
      </c>
      <c r="G30598" t="str">
        <v>08</v>
      </c>
      <c r="H30598" t="str">
        <v>2015</v>
      </c>
      <c r="I30598" s="6">
        <v>42230</v>
      </c>
      <c r="J30598" t="str">
        <v>Friday</v>
      </c>
    </row>
    <row r="30599" spans="5:10" x14ac:dyDescent="0.25">
      <c r="E30599" s="8" t="s">
        <v>395</v>
      </c>
      <c r="F30599" t="str">
        <v>14</v>
      </c>
      <c r="G30599" t="str">
        <v>08</v>
      </c>
      <c r="H30599" t="str">
        <v>2015</v>
      </c>
      <c r="I30599" s="6">
        <v>42230</v>
      </c>
      <c r="J30599" t="str">
        <v>Friday</v>
      </c>
    </row>
    <row r="30600" spans="5:10" x14ac:dyDescent="0.25">
      <c r="E30600" s="7" t="s">
        <v>395</v>
      </c>
      <c r="F30600" t="str">
        <v>14</v>
      </c>
      <c r="G30600" t="str">
        <v>08</v>
      </c>
      <c r="H30600" t="str">
        <v>2015</v>
      </c>
      <c r="I30600" s="6">
        <v>42230</v>
      </c>
      <c r="J30600" t="str">
        <v>Friday</v>
      </c>
    </row>
    <row r="30601" spans="5:10" x14ac:dyDescent="0.25">
      <c r="E30601" s="8" t="s">
        <v>395</v>
      </c>
      <c r="F30601" t="str">
        <v>14</v>
      </c>
      <c r="G30601" t="str">
        <v>08</v>
      </c>
      <c r="H30601" t="str">
        <v>2015</v>
      </c>
      <c r="I30601" s="6">
        <v>42230</v>
      </c>
      <c r="J30601" t="str">
        <v>Friday</v>
      </c>
    </row>
    <row r="30602" spans="5:10" x14ac:dyDescent="0.25">
      <c r="E30602" s="7" t="s">
        <v>395</v>
      </c>
      <c r="F30602" t="str">
        <v>14</v>
      </c>
      <c r="G30602" t="str">
        <v>08</v>
      </c>
      <c r="H30602" t="str">
        <v>2015</v>
      </c>
      <c r="I30602" s="6">
        <v>42230</v>
      </c>
      <c r="J30602" t="str">
        <v>Friday</v>
      </c>
    </row>
    <row r="30603" spans="5:10" x14ac:dyDescent="0.25">
      <c r="E30603" s="8" t="s">
        <v>395</v>
      </c>
      <c r="F30603" t="str">
        <v>14</v>
      </c>
      <c r="G30603" t="str">
        <v>08</v>
      </c>
      <c r="H30603" t="str">
        <v>2015</v>
      </c>
      <c r="I30603" s="6">
        <v>42230</v>
      </c>
      <c r="J30603" t="str">
        <v>Friday</v>
      </c>
    </row>
    <row r="30604" spans="5:10" x14ac:dyDescent="0.25">
      <c r="E30604" s="7" t="s">
        <v>395</v>
      </c>
      <c r="F30604" t="str">
        <v>14</v>
      </c>
      <c r="G30604" t="str">
        <v>08</v>
      </c>
      <c r="H30604" t="str">
        <v>2015</v>
      </c>
      <c r="I30604" s="6">
        <v>42230</v>
      </c>
      <c r="J30604" t="str">
        <v>Friday</v>
      </c>
    </row>
    <row r="30605" spans="5:10" x14ac:dyDescent="0.25">
      <c r="E30605" s="8" t="s">
        <v>395</v>
      </c>
      <c r="F30605" t="str">
        <v>14</v>
      </c>
      <c r="G30605" t="str">
        <v>08</v>
      </c>
      <c r="H30605" t="str">
        <v>2015</v>
      </c>
      <c r="I30605" s="6">
        <v>42230</v>
      </c>
      <c r="J30605" t="str">
        <v>Friday</v>
      </c>
    </row>
    <row r="30606" spans="5:10" x14ac:dyDescent="0.25">
      <c r="E30606" s="7" t="s">
        <v>395</v>
      </c>
      <c r="F30606" t="str">
        <v>14</v>
      </c>
      <c r="G30606" t="str">
        <v>08</v>
      </c>
      <c r="H30606" t="str">
        <v>2015</v>
      </c>
      <c r="I30606" s="6">
        <v>42230</v>
      </c>
      <c r="J30606" t="str">
        <v>Friday</v>
      </c>
    </row>
    <row r="30607" spans="5:10" x14ac:dyDescent="0.25">
      <c r="E30607" s="8" t="s">
        <v>395</v>
      </c>
      <c r="F30607" t="str">
        <v>14</v>
      </c>
      <c r="G30607" t="str">
        <v>08</v>
      </c>
      <c r="H30607" t="str">
        <v>2015</v>
      </c>
      <c r="I30607" s="6">
        <v>42230</v>
      </c>
      <c r="J30607" t="str">
        <v>Friday</v>
      </c>
    </row>
    <row r="30608" spans="5:10" x14ac:dyDescent="0.25">
      <c r="E30608" s="7" t="s">
        <v>395</v>
      </c>
      <c r="F30608" t="str">
        <v>14</v>
      </c>
      <c r="G30608" t="str">
        <v>08</v>
      </c>
      <c r="H30608" t="str">
        <v>2015</v>
      </c>
      <c r="I30608" s="6">
        <v>42230</v>
      </c>
      <c r="J30608" t="str">
        <v>Friday</v>
      </c>
    </row>
    <row r="30609" spans="5:10" x14ac:dyDescent="0.25">
      <c r="E30609" s="8" t="s">
        <v>395</v>
      </c>
      <c r="F30609" t="str">
        <v>14</v>
      </c>
      <c r="G30609" t="str">
        <v>08</v>
      </c>
      <c r="H30609" t="str">
        <v>2015</v>
      </c>
      <c r="I30609" s="6">
        <v>42230</v>
      </c>
      <c r="J30609" t="str">
        <v>Friday</v>
      </c>
    </row>
    <row r="30610" spans="5:10" x14ac:dyDescent="0.25">
      <c r="E30610" s="7" t="s">
        <v>395</v>
      </c>
      <c r="F30610" t="str">
        <v>14</v>
      </c>
      <c r="G30610" t="str">
        <v>08</v>
      </c>
      <c r="H30610" t="str">
        <v>2015</v>
      </c>
      <c r="I30610" s="6">
        <v>42230</v>
      </c>
      <c r="J30610" t="str">
        <v>Friday</v>
      </c>
    </row>
    <row r="30611" spans="5:10" x14ac:dyDescent="0.25">
      <c r="E30611" s="8" t="s">
        <v>395</v>
      </c>
      <c r="F30611" t="str">
        <v>14</v>
      </c>
      <c r="G30611" t="str">
        <v>08</v>
      </c>
      <c r="H30611" t="str">
        <v>2015</v>
      </c>
      <c r="I30611" s="6">
        <v>42230</v>
      </c>
      <c r="J30611" t="str">
        <v>Friday</v>
      </c>
    </row>
    <row r="30612" spans="5:10" x14ac:dyDescent="0.25">
      <c r="E30612" s="7" t="s">
        <v>395</v>
      </c>
      <c r="F30612" t="str">
        <v>14</v>
      </c>
      <c r="G30612" t="str">
        <v>08</v>
      </c>
      <c r="H30612" t="str">
        <v>2015</v>
      </c>
      <c r="I30612" s="6">
        <v>42230</v>
      </c>
      <c r="J30612" t="str">
        <v>Friday</v>
      </c>
    </row>
    <row r="30613" spans="5:10" x14ac:dyDescent="0.25">
      <c r="E30613" s="8" t="s">
        <v>395</v>
      </c>
      <c r="F30613" t="str">
        <v>14</v>
      </c>
      <c r="G30613" t="str">
        <v>08</v>
      </c>
      <c r="H30613" t="str">
        <v>2015</v>
      </c>
      <c r="I30613" s="6">
        <v>42230</v>
      </c>
      <c r="J30613" t="str">
        <v>Friday</v>
      </c>
    </row>
    <row r="30614" spans="5:10" x14ac:dyDescent="0.25">
      <c r="E30614" s="7" t="s">
        <v>395</v>
      </c>
      <c r="F30614" t="str">
        <v>14</v>
      </c>
      <c r="G30614" t="str">
        <v>08</v>
      </c>
      <c r="H30614" t="str">
        <v>2015</v>
      </c>
      <c r="I30614" s="6">
        <v>42230</v>
      </c>
      <c r="J30614" t="str">
        <v>Friday</v>
      </c>
    </row>
    <row r="30615" spans="5:10" x14ac:dyDescent="0.25">
      <c r="E30615" s="8" t="s">
        <v>395</v>
      </c>
      <c r="F30615" t="str">
        <v>14</v>
      </c>
      <c r="G30615" t="str">
        <v>08</v>
      </c>
      <c r="H30615" t="str">
        <v>2015</v>
      </c>
      <c r="I30615" s="6">
        <v>42230</v>
      </c>
      <c r="J30615" t="str">
        <v>Friday</v>
      </c>
    </row>
    <row r="30616" spans="5:10" x14ac:dyDescent="0.25">
      <c r="E30616" s="7" t="s">
        <v>395</v>
      </c>
      <c r="F30616" t="str">
        <v>14</v>
      </c>
      <c r="G30616" t="str">
        <v>08</v>
      </c>
      <c r="H30616" t="str">
        <v>2015</v>
      </c>
      <c r="I30616" s="6">
        <v>42230</v>
      </c>
      <c r="J30616" t="str">
        <v>Friday</v>
      </c>
    </row>
    <row r="30617" spans="5:10" x14ac:dyDescent="0.25">
      <c r="E30617" s="8" t="s">
        <v>395</v>
      </c>
      <c r="F30617" t="str">
        <v>14</v>
      </c>
      <c r="G30617" t="str">
        <v>08</v>
      </c>
      <c r="H30617" t="str">
        <v>2015</v>
      </c>
      <c r="I30617" s="6">
        <v>42230</v>
      </c>
      <c r="J30617" t="str">
        <v>Friday</v>
      </c>
    </row>
    <row r="30618" spans="5:10" x14ac:dyDescent="0.25">
      <c r="E30618" s="7" t="s">
        <v>395</v>
      </c>
      <c r="F30618" t="str">
        <v>14</v>
      </c>
      <c r="G30618" t="str">
        <v>08</v>
      </c>
      <c r="H30618" t="str">
        <v>2015</v>
      </c>
      <c r="I30618" s="6">
        <v>42230</v>
      </c>
      <c r="J30618" t="str">
        <v>Friday</v>
      </c>
    </row>
    <row r="30619" spans="5:10" x14ac:dyDescent="0.25">
      <c r="E30619" s="8" t="s">
        <v>395</v>
      </c>
      <c r="F30619" t="str">
        <v>14</v>
      </c>
      <c r="G30619" t="str">
        <v>08</v>
      </c>
      <c r="H30619" t="str">
        <v>2015</v>
      </c>
      <c r="I30619" s="6">
        <v>42230</v>
      </c>
      <c r="J30619" t="str">
        <v>Friday</v>
      </c>
    </row>
    <row r="30620" spans="5:10" x14ac:dyDescent="0.25">
      <c r="E30620" s="7" t="s">
        <v>395</v>
      </c>
      <c r="F30620" t="str">
        <v>14</v>
      </c>
      <c r="G30620" t="str">
        <v>08</v>
      </c>
      <c r="H30620" t="str">
        <v>2015</v>
      </c>
      <c r="I30620" s="6">
        <v>42230</v>
      </c>
      <c r="J30620" t="str">
        <v>Friday</v>
      </c>
    </row>
    <row r="30621" spans="5:10" x14ac:dyDescent="0.25">
      <c r="E30621" s="8" t="s">
        <v>395</v>
      </c>
      <c r="F30621" t="str">
        <v>14</v>
      </c>
      <c r="G30621" t="str">
        <v>08</v>
      </c>
      <c r="H30621" t="str">
        <v>2015</v>
      </c>
      <c r="I30621" s="6">
        <v>42230</v>
      </c>
      <c r="J30621" t="str">
        <v>Friday</v>
      </c>
    </row>
    <row r="30622" spans="5:10" x14ac:dyDescent="0.25">
      <c r="E30622" s="7" t="s">
        <v>395</v>
      </c>
      <c r="F30622" t="str">
        <v>14</v>
      </c>
      <c r="G30622" t="str">
        <v>08</v>
      </c>
      <c r="H30622" t="str">
        <v>2015</v>
      </c>
      <c r="I30622" s="6">
        <v>42230</v>
      </c>
      <c r="J30622" t="str">
        <v>Friday</v>
      </c>
    </row>
    <row r="30623" spans="5:10" x14ac:dyDescent="0.25">
      <c r="E30623" s="8" t="s">
        <v>395</v>
      </c>
      <c r="F30623" t="str">
        <v>14</v>
      </c>
      <c r="G30623" t="str">
        <v>08</v>
      </c>
      <c r="H30623" t="str">
        <v>2015</v>
      </c>
      <c r="I30623" s="6">
        <v>42230</v>
      </c>
      <c r="J30623" t="str">
        <v>Friday</v>
      </c>
    </row>
    <row r="30624" spans="5:10" x14ac:dyDescent="0.25">
      <c r="E30624" s="7" t="s">
        <v>395</v>
      </c>
      <c r="F30624" t="str">
        <v>14</v>
      </c>
      <c r="G30624" t="str">
        <v>08</v>
      </c>
      <c r="H30624" t="str">
        <v>2015</v>
      </c>
      <c r="I30624" s="6">
        <v>42230</v>
      </c>
      <c r="J30624" t="str">
        <v>Friday</v>
      </c>
    </row>
    <row r="30625" spans="5:10" x14ac:dyDescent="0.25">
      <c r="E30625" s="8" t="s">
        <v>395</v>
      </c>
      <c r="F30625" t="str">
        <v>14</v>
      </c>
      <c r="G30625" t="str">
        <v>08</v>
      </c>
      <c r="H30625" t="str">
        <v>2015</v>
      </c>
      <c r="I30625" s="6">
        <v>42230</v>
      </c>
      <c r="J30625" t="str">
        <v>Friday</v>
      </c>
    </row>
    <row r="30626" spans="5:10" x14ac:dyDescent="0.25">
      <c r="E30626" s="7" t="s">
        <v>395</v>
      </c>
      <c r="F30626" t="str">
        <v>14</v>
      </c>
      <c r="G30626" t="str">
        <v>08</v>
      </c>
      <c r="H30626" t="str">
        <v>2015</v>
      </c>
      <c r="I30626" s="6">
        <v>42230</v>
      </c>
      <c r="J30626" t="str">
        <v>Friday</v>
      </c>
    </row>
    <row r="30627" spans="5:10" x14ac:dyDescent="0.25">
      <c r="E30627" s="8" t="s">
        <v>395</v>
      </c>
      <c r="F30627" t="str">
        <v>14</v>
      </c>
      <c r="G30627" t="str">
        <v>08</v>
      </c>
      <c r="H30627" t="str">
        <v>2015</v>
      </c>
      <c r="I30627" s="6">
        <v>42230</v>
      </c>
      <c r="J30627" t="str">
        <v>Friday</v>
      </c>
    </row>
    <row r="30628" spans="5:10" x14ac:dyDescent="0.25">
      <c r="E30628" s="7" t="s">
        <v>395</v>
      </c>
      <c r="F30628" t="str">
        <v>14</v>
      </c>
      <c r="G30628" t="str">
        <v>08</v>
      </c>
      <c r="H30628" t="str">
        <v>2015</v>
      </c>
      <c r="I30628" s="6">
        <v>42230</v>
      </c>
      <c r="J30628" t="str">
        <v>Friday</v>
      </c>
    </row>
    <row r="30629" spans="5:10" x14ac:dyDescent="0.25">
      <c r="E30629" s="8" t="s">
        <v>395</v>
      </c>
      <c r="F30629" t="str">
        <v>14</v>
      </c>
      <c r="G30629" t="str">
        <v>08</v>
      </c>
      <c r="H30629" t="str">
        <v>2015</v>
      </c>
      <c r="I30629" s="6">
        <v>42230</v>
      </c>
      <c r="J30629" t="str">
        <v>Friday</v>
      </c>
    </row>
    <row r="30630" spans="5:10" x14ac:dyDescent="0.25">
      <c r="E30630" s="7" t="s">
        <v>395</v>
      </c>
      <c r="F30630" t="str">
        <v>14</v>
      </c>
      <c r="G30630" t="str">
        <v>08</v>
      </c>
      <c r="H30630" t="str">
        <v>2015</v>
      </c>
      <c r="I30630" s="6">
        <v>42230</v>
      </c>
      <c r="J30630" t="str">
        <v>Friday</v>
      </c>
    </row>
    <row r="30631" spans="5:10" x14ac:dyDescent="0.25">
      <c r="E30631" s="8" t="s">
        <v>395</v>
      </c>
      <c r="F30631" t="str">
        <v>14</v>
      </c>
      <c r="G30631" t="str">
        <v>08</v>
      </c>
      <c r="H30631" t="str">
        <v>2015</v>
      </c>
      <c r="I30631" s="6">
        <v>42230</v>
      </c>
      <c r="J30631" t="str">
        <v>Friday</v>
      </c>
    </row>
    <row r="30632" spans="5:10" x14ac:dyDescent="0.25">
      <c r="E30632" s="7" t="s">
        <v>395</v>
      </c>
      <c r="F30632" t="str">
        <v>14</v>
      </c>
      <c r="G30632" t="str">
        <v>08</v>
      </c>
      <c r="H30632" t="str">
        <v>2015</v>
      </c>
      <c r="I30632" s="6">
        <v>42230</v>
      </c>
      <c r="J30632" t="str">
        <v>Friday</v>
      </c>
    </row>
    <row r="30633" spans="5:10" x14ac:dyDescent="0.25">
      <c r="E30633" s="8" t="s">
        <v>395</v>
      </c>
      <c r="F30633" t="str">
        <v>14</v>
      </c>
      <c r="G30633" t="str">
        <v>08</v>
      </c>
      <c r="H30633" t="str">
        <v>2015</v>
      </c>
      <c r="I30633" s="6">
        <v>42230</v>
      </c>
      <c r="J30633" t="str">
        <v>Friday</v>
      </c>
    </row>
    <row r="30634" spans="5:10" x14ac:dyDescent="0.25">
      <c r="E30634" s="7" t="s">
        <v>395</v>
      </c>
      <c r="F30634" t="str">
        <v>14</v>
      </c>
      <c r="G30634" t="str">
        <v>08</v>
      </c>
      <c r="H30634" t="str">
        <v>2015</v>
      </c>
      <c r="I30634" s="6">
        <v>42230</v>
      </c>
      <c r="J30634" t="str">
        <v>Friday</v>
      </c>
    </row>
    <row r="30635" spans="5:10" x14ac:dyDescent="0.25">
      <c r="E30635" s="8" t="s">
        <v>395</v>
      </c>
      <c r="F30635" t="str">
        <v>14</v>
      </c>
      <c r="G30635" t="str">
        <v>08</v>
      </c>
      <c r="H30635" t="str">
        <v>2015</v>
      </c>
      <c r="I30635" s="6">
        <v>42230</v>
      </c>
      <c r="J30635" t="str">
        <v>Friday</v>
      </c>
    </row>
    <row r="30636" spans="5:10" x14ac:dyDescent="0.25">
      <c r="E30636" s="7" t="s">
        <v>395</v>
      </c>
      <c r="F30636" t="str">
        <v>14</v>
      </c>
      <c r="G30636" t="str">
        <v>08</v>
      </c>
      <c r="H30636" t="str">
        <v>2015</v>
      </c>
      <c r="I30636" s="6">
        <v>42230</v>
      </c>
      <c r="J30636" t="str">
        <v>Friday</v>
      </c>
    </row>
    <row r="30637" spans="5:10" x14ac:dyDescent="0.25">
      <c r="E30637" s="8" t="s">
        <v>395</v>
      </c>
      <c r="F30637" t="str">
        <v>14</v>
      </c>
      <c r="G30637" t="str">
        <v>08</v>
      </c>
      <c r="H30637" t="str">
        <v>2015</v>
      </c>
      <c r="I30637" s="6">
        <v>42230</v>
      </c>
      <c r="J30637" t="str">
        <v>Friday</v>
      </c>
    </row>
    <row r="30638" spans="5:10" x14ac:dyDescent="0.25">
      <c r="E30638" s="7" t="s">
        <v>395</v>
      </c>
      <c r="F30638" t="str">
        <v>14</v>
      </c>
      <c r="G30638" t="str">
        <v>08</v>
      </c>
      <c r="H30638" t="str">
        <v>2015</v>
      </c>
      <c r="I30638" s="6">
        <v>42230</v>
      </c>
      <c r="J30638" t="str">
        <v>Friday</v>
      </c>
    </row>
    <row r="30639" spans="5:10" x14ac:dyDescent="0.25">
      <c r="E30639" s="8" t="s">
        <v>395</v>
      </c>
      <c r="F30639" t="str">
        <v>14</v>
      </c>
      <c r="G30639" t="str">
        <v>08</v>
      </c>
      <c r="H30639" t="str">
        <v>2015</v>
      </c>
      <c r="I30639" s="6">
        <v>42230</v>
      </c>
      <c r="J30639" t="str">
        <v>Friday</v>
      </c>
    </row>
    <row r="30640" spans="5:10" x14ac:dyDescent="0.25">
      <c r="E30640" s="7" t="s">
        <v>395</v>
      </c>
      <c r="F30640" t="str">
        <v>14</v>
      </c>
      <c r="G30640" t="str">
        <v>08</v>
      </c>
      <c r="H30640" t="str">
        <v>2015</v>
      </c>
      <c r="I30640" s="6">
        <v>42230</v>
      </c>
      <c r="J30640" t="str">
        <v>Friday</v>
      </c>
    </row>
    <row r="30641" spans="5:10" x14ac:dyDescent="0.25">
      <c r="E30641" s="8" t="s">
        <v>395</v>
      </c>
      <c r="F30641" t="str">
        <v>14</v>
      </c>
      <c r="G30641" t="str">
        <v>08</v>
      </c>
      <c r="H30641" t="str">
        <v>2015</v>
      </c>
      <c r="I30641" s="6">
        <v>42230</v>
      </c>
      <c r="J30641" t="str">
        <v>Friday</v>
      </c>
    </row>
    <row r="30642" spans="5:10" x14ac:dyDescent="0.25">
      <c r="E30642" s="7" t="s">
        <v>395</v>
      </c>
      <c r="F30642" t="str">
        <v>14</v>
      </c>
      <c r="G30642" t="str">
        <v>08</v>
      </c>
      <c r="H30642" t="str">
        <v>2015</v>
      </c>
      <c r="I30642" s="6">
        <v>42230</v>
      </c>
      <c r="J30642" t="str">
        <v>Friday</v>
      </c>
    </row>
    <row r="30643" spans="5:10" x14ac:dyDescent="0.25">
      <c r="E30643" s="8" t="s">
        <v>395</v>
      </c>
      <c r="F30643" t="str">
        <v>14</v>
      </c>
      <c r="G30643" t="str">
        <v>08</v>
      </c>
      <c r="H30643" t="str">
        <v>2015</v>
      </c>
      <c r="I30643" s="6">
        <v>42230</v>
      </c>
      <c r="J30643" t="str">
        <v>Friday</v>
      </c>
    </row>
    <row r="30644" spans="5:10" x14ac:dyDescent="0.25">
      <c r="E30644" s="7" t="s">
        <v>395</v>
      </c>
      <c r="F30644" t="str">
        <v>14</v>
      </c>
      <c r="G30644" t="str">
        <v>08</v>
      </c>
      <c r="H30644" t="str">
        <v>2015</v>
      </c>
      <c r="I30644" s="6">
        <v>42230</v>
      </c>
      <c r="J30644" t="str">
        <v>Friday</v>
      </c>
    </row>
    <row r="30645" spans="5:10" x14ac:dyDescent="0.25">
      <c r="E30645" s="8" t="s">
        <v>395</v>
      </c>
      <c r="F30645" t="str">
        <v>14</v>
      </c>
      <c r="G30645" t="str">
        <v>08</v>
      </c>
      <c r="H30645" t="str">
        <v>2015</v>
      </c>
      <c r="I30645" s="6">
        <v>42230</v>
      </c>
      <c r="J30645" t="str">
        <v>Friday</v>
      </c>
    </row>
    <row r="30646" spans="5:10" x14ac:dyDescent="0.25">
      <c r="E30646" s="7" t="s">
        <v>395</v>
      </c>
      <c r="F30646" t="str">
        <v>14</v>
      </c>
      <c r="G30646" t="str">
        <v>08</v>
      </c>
      <c r="H30646" t="str">
        <v>2015</v>
      </c>
      <c r="I30646" s="6">
        <v>42230</v>
      </c>
      <c r="J30646" t="str">
        <v>Friday</v>
      </c>
    </row>
    <row r="30647" spans="5:10" x14ac:dyDescent="0.25">
      <c r="E30647" s="8" t="s">
        <v>395</v>
      </c>
      <c r="F30647" t="str">
        <v>14</v>
      </c>
      <c r="G30647" t="str">
        <v>08</v>
      </c>
      <c r="H30647" t="str">
        <v>2015</v>
      </c>
      <c r="I30647" s="6">
        <v>42230</v>
      </c>
      <c r="J30647" t="str">
        <v>Friday</v>
      </c>
    </row>
    <row r="30648" spans="5:10" x14ac:dyDescent="0.25">
      <c r="E30648" s="7" t="s">
        <v>395</v>
      </c>
      <c r="F30648" t="str">
        <v>14</v>
      </c>
      <c r="G30648" t="str">
        <v>08</v>
      </c>
      <c r="H30648" t="str">
        <v>2015</v>
      </c>
      <c r="I30648" s="6">
        <v>42230</v>
      </c>
      <c r="J30648" t="str">
        <v>Friday</v>
      </c>
    </row>
    <row r="30649" spans="5:10" x14ac:dyDescent="0.25">
      <c r="E30649" s="8" t="s">
        <v>395</v>
      </c>
      <c r="F30649" t="str">
        <v>14</v>
      </c>
      <c r="G30649" t="str">
        <v>08</v>
      </c>
      <c r="H30649" t="str">
        <v>2015</v>
      </c>
      <c r="I30649" s="6">
        <v>42230</v>
      </c>
      <c r="J30649" t="str">
        <v>Friday</v>
      </c>
    </row>
    <row r="30650" spans="5:10" x14ac:dyDescent="0.25">
      <c r="E30650" s="7" t="s">
        <v>395</v>
      </c>
      <c r="F30650" t="str">
        <v>14</v>
      </c>
      <c r="G30650" t="str">
        <v>08</v>
      </c>
      <c r="H30650" t="str">
        <v>2015</v>
      </c>
      <c r="I30650" s="6">
        <v>42230</v>
      </c>
      <c r="J30650" t="str">
        <v>Friday</v>
      </c>
    </row>
    <row r="30651" spans="5:10" x14ac:dyDescent="0.25">
      <c r="E30651" s="8" t="s">
        <v>395</v>
      </c>
      <c r="F30651" t="str">
        <v>14</v>
      </c>
      <c r="G30651" t="str">
        <v>08</v>
      </c>
      <c r="H30651" t="str">
        <v>2015</v>
      </c>
      <c r="I30651" s="6">
        <v>42230</v>
      </c>
      <c r="J30651" t="str">
        <v>Friday</v>
      </c>
    </row>
    <row r="30652" spans="5:10" x14ac:dyDescent="0.25">
      <c r="E30652" s="7" t="s">
        <v>395</v>
      </c>
      <c r="F30652" t="str">
        <v>14</v>
      </c>
      <c r="G30652" t="str">
        <v>08</v>
      </c>
      <c r="H30652" t="str">
        <v>2015</v>
      </c>
      <c r="I30652" s="6">
        <v>42230</v>
      </c>
      <c r="J30652" t="str">
        <v>Friday</v>
      </c>
    </row>
    <row r="30653" spans="5:10" x14ac:dyDescent="0.25">
      <c r="E30653" s="8" t="s">
        <v>395</v>
      </c>
      <c r="F30653" t="str">
        <v>14</v>
      </c>
      <c r="G30653" t="str">
        <v>08</v>
      </c>
      <c r="H30653" t="str">
        <v>2015</v>
      </c>
      <c r="I30653" s="6">
        <v>42230</v>
      </c>
      <c r="J30653" t="str">
        <v>Friday</v>
      </c>
    </row>
    <row r="30654" spans="5:10" x14ac:dyDescent="0.25">
      <c r="E30654" s="7" t="s">
        <v>395</v>
      </c>
      <c r="F30654" t="str">
        <v>14</v>
      </c>
      <c r="G30654" t="str">
        <v>08</v>
      </c>
      <c r="H30654" t="str">
        <v>2015</v>
      </c>
      <c r="I30654" s="6">
        <v>42230</v>
      </c>
      <c r="J30654" t="str">
        <v>Friday</v>
      </c>
    </row>
    <row r="30655" spans="5:10" x14ac:dyDescent="0.25">
      <c r="E30655" s="8" t="s">
        <v>395</v>
      </c>
      <c r="F30655" t="str">
        <v>14</v>
      </c>
      <c r="G30655" t="str">
        <v>08</v>
      </c>
      <c r="H30655" t="str">
        <v>2015</v>
      </c>
      <c r="I30655" s="6">
        <v>42230</v>
      </c>
      <c r="J30655" t="str">
        <v>Friday</v>
      </c>
    </row>
    <row r="30656" spans="5:10" x14ac:dyDescent="0.25">
      <c r="E30656" s="7" t="s">
        <v>395</v>
      </c>
      <c r="F30656" t="str">
        <v>14</v>
      </c>
      <c r="G30656" t="str">
        <v>08</v>
      </c>
      <c r="H30656" t="str">
        <v>2015</v>
      </c>
      <c r="I30656" s="6">
        <v>42230</v>
      </c>
      <c r="J30656" t="str">
        <v>Friday</v>
      </c>
    </row>
    <row r="30657" spans="5:10" x14ac:dyDescent="0.25">
      <c r="E30657" s="8" t="s">
        <v>395</v>
      </c>
      <c r="F30657" t="str">
        <v>14</v>
      </c>
      <c r="G30657" t="str">
        <v>08</v>
      </c>
      <c r="H30657" t="str">
        <v>2015</v>
      </c>
      <c r="I30657" s="6">
        <v>42230</v>
      </c>
      <c r="J30657" t="str">
        <v>Friday</v>
      </c>
    </row>
    <row r="30658" spans="5:10" x14ac:dyDescent="0.25">
      <c r="E30658" s="7" t="s">
        <v>395</v>
      </c>
      <c r="F30658" t="str">
        <v>14</v>
      </c>
      <c r="G30658" t="str">
        <v>08</v>
      </c>
      <c r="H30658" t="str">
        <v>2015</v>
      </c>
      <c r="I30658" s="6">
        <v>42230</v>
      </c>
      <c r="J30658" t="str">
        <v>Friday</v>
      </c>
    </row>
    <row r="30659" spans="5:10" x14ac:dyDescent="0.25">
      <c r="E30659" s="8" t="s">
        <v>395</v>
      </c>
      <c r="F30659" t="str">
        <v>14</v>
      </c>
      <c r="G30659" t="str">
        <v>08</v>
      </c>
      <c r="H30659" t="str">
        <v>2015</v>
      </c>
      <c r="I30659" s="6">
        <v>42230</v>
      </c>
      <c r="J30659" t="str">
        <v>Friday</v>
      </c>
    </row>
    <row r="30660" spans="5:10" x14ac:dyDescent="0.25">
      <c r="E30660" s="7" t="s">
        <v>395</v>
      </c>
      <c r="F30660" t="str">
        <v>14</v>
      </c>
      <c r="G30660" t="str">
        <v>08</v>
      </c>
      <c r="H30660" t="str">
        <v>2015</v>
      </c>
      <c r="I30660" s="6">
        <v>42230</v>
      </c>
      <c r="J30660" t="str">
        <v>Friday</v>
      </c>
    </row>
    <row r="30661" spans="5:10" x14ac:dyDescent="0.25">
      <c r="E30661" s="8" t="s">
        <v>395</v>
      </c>
      <c r="F30661" t="str">
        <v>14</v>
      </c>
      <c r="G30661" t="str">
        <v>08</v>
      </c>
      <c r="H30661" t="str">
        <v>2015</v>
      </c>
      <c r="I30661" s="6">
        <v>42230</v>
      </c>
      <c r="J30661" t="str">
        <v>Friday</v>
      </c>
    </row>
    <row r="30662" spans="5:10" x14ac:dyDescent="0.25">
      <c r="E30662" s="7" t="s">
        <v>395</v>
      </c>
      <c r="F30662" t="str">
        <v>14</v>
      </c>
      <c r="G30662" t="str">
        <v>08</v>
      </c>
      <c r="H30662" t="str">
        <v>2015</v>
      </c>
      <c r="I30662" s="6">
        <v>42230</v>
      </c>
      <c r="J30662" t="str">
        <v>Friday</v>
      </c>
    </row>
    <row r="30663" spans="5:10" x14ac:dyDescent="0.25">
      <c r="E30663" s="8" t="s">
        <v>395</v>
      </c>
      <c r="F30663" t="str">
        <v>14</v>
      </c>
      <c r="G30663" t="str">
        <v>08</v>
      </c>
      <c r="H30663" t="str">
        <v>2015</v>
      </c>
      <c r="I30663" s="6">
        <v>42230</v>
      </c>
      <c r="J30663" t="str">
        <v>Friday</v>
      </c>
    </row>
    <row r="30664" spans="5:10" x14ac:dyDescent="0.25">
      <c r="E30664" s="7" t="s">
        <v>395</v>
      </c>
      <c r="F30664" t="str">
        <v>14</v>
      </c>
      <c r="G30664" t="str">
        <v>08</v>
      </c>
      <c r="H30664" t="str">
        <v>2015</v>
      </c>
      <c r="I30664" s="6">
        <v>42230</v>
      </c>
      <c r="J30664" t="str">
        <v>Friday</v>
      </c>
    </row>
    <row r="30665" spans="5:10" x14ac:dyDescent="0.25">
      <c r="E30665" s="8" t="s">
        <v>395</v>
      </c>
      <c r="F30665" t="str">
        <v>14</v>
      </c>
      <c r="G30665" t="str">
        <v>08</v>
      </c>
      <c r="H30665" t="str">
        <v>2015</v>
      </c>
      <c r="I30665" s="6">
        <v>42230</v>
      </c>
      <c r="J30665" t="str">
        <v>Friday</v>
      </c>
    </row>
    <row r="30666" spans="5:10" x14ac:dyDescent="0.25">
      <c r="E30666" s="7" t="s">
        <v>395</v>
      </c>
      <c r="F30666" t="str">
        <v>14</v>
      </c>
      <c r="G30666" t="str">
        <v>08</v>
      </c>
      <c r="H30666" t="str">
        <v>2015</v>
      </c>
      <c r="I30666" s="6">
        <v>42230</v>
      </c>
      <c r="J30666" t="str">
        <v>Friday</v>
      </c>
    </row>
    <row r="30667" spans="5:10" x14ac:dyDescent="0.25">
      <c r="E30667" s="8" t="s">
        <v>395</v>
      </c>
      <c r="F30667" t="str">
        <v>14</v>
      </c>
      <c r="G30667" t="str">
        <v>08</v>
      </c>
      <c r="H30667" t="str">
        <v>2015</v>
      </c>
      <c r="I30667" s="6">
        <v>42230</v>
      </c>
      <c r="J30667" t="str">
        <v>Friday</v>
      </c>
    </row>
    <row r="30668" spans="5:10" x14ac:dyDescent="0.25">
      <c r="E30668" s="7" t="s">
        <v>395</v>
      </c>
      <c r="F30668" t="str">
        <v>14</v>
      </c>
      <c r="G30668" t="str">
        <v>08</v>
      </c>
      <c r="H30668" t="str">
        <v>2015</v>
      </c>
      <c r="I30668" s="6">
        <v>42230</v>
      </c>
      <c r="J30668" t="str">
        <v>Friday</v>
      </c>
    </row>
    <row r="30669" spans="5:10" x14ac:dyDescent="0.25">
      <c r="E30669" s="8" t="s">
        <v>395</v>
      </c>
      <c r="F30669" t="str">
        <v>14</v>
      </c>
      <c r="G30669" t="str">
        <v>08</v>
      </c>
      <c r="H30669" t="str">
        <v>2015</v>
      </c>
      <c r="I30669" s="6">
        <v>42230</v>
      </c>
      <c r="J30669" t="str">
        <v>Friday</v>
      </c>
    </row>
    <row r="30670" spans="5:10" x14ac:dyDescent="0.25">
      <c r="E30670" s="7" t="s">
        <v>395</v>
      </c>
      <c r="F30670" t="str">
        <v>14</v>
      </c>
      <c r="G30670" t="str">
        <v>08</v>
      </c>
      <c r="H30670" t="str">
        <v>2015</v>
      </c>
      <c r="I30670" s="6">
        <v>42230</v>
      </c>
      <c r="J30670" t="str">
        <v>Friday</v>
      </c>
    </row>
    <row r="30671" spans="5:10" x14ac:dyDescent="0.25">
      <c r="E30671" s="8" t="s">
        <v>395</v>
      </c>
      <c r="F30671" t="str">
        <v>14</v>
      </c>
      <c r="G30671" t="str">
        <v>08</v>
      </c>
      <c r="H30671" t="str">
        <v>2015</v>
      </c>
      <c r="I30671" s="6">
        <v>42230</v>
      </c>
      <c r="J30671" t="str">
        <v>Friday</v>
      </c>
    </row>
    <row r="30672" spans="5:10" x14ac:dyDescent="0.25">
      <c r="E30672" s="7" t="s">
        <v>395</v>
      </c>
      <c r="F30672" t="str">
        <v>14</v>
      </c>
      <c r="G30672" t="str">
        <v>08</v>
      </c>
      <c r="H30672" t="str">
        <v>2015</v>
      </c>
      <c r="I30672" s="6">
        <v>42230</v>
      </c>
      <c r="J30672" t="str">
        <v>Friday</v>
      </c>
    </row>
    <row r="30673" spans="5:10" x14ac:dyDescent="0.25">
      <c r="E30673" s="8" t="s">
        <v>395</v>
      </c>
      <c r="F30673" t="str">
        <v>14</v>
      </c>
      <c r="G30673" t="str">
        <v>08</v>
      </c>
      <c r="H30673" t="str">
        <v>2015</v>
      </c>
      <c r="I30673" s="6">
        <v>42230</v>
      </c>
      <c r="J30673" t="str">
        <v>Friday</v>
      </c>
    </row>
    <row r="30674" spans="5:10" x14ac:dyDescent="0.25">
      <c r="E30674" s="7" t="s">
        <v>395</v>
      </c>
      <c r="F30674" t="str">
        <v>14</v>
      </c>
      <c r="G30674" t="str">
        <v>08</v>
      </c>
      <c r="H30674" t="str">
        <v>2015</v>
      </c>
      <c r="I30674" s="6">
        <v>42230</v>
      </c>
      <c r="J30674" t="str">
        <v>Friday</v>
      </c>
    </row>
    <row r="30675" spans="5:10" x14ac:dyDescent="0.25">
      <c r="E30675" s="8" t="s">
        <v>395</v>
      </c>
      <c r="F30675" t="str">
        <v>14</v>
      </c>
      <c r="G30675" t="str">
        <v>08</v>
      </c>
      <c r="H30675" t="str">
        <v>2015</v>
      </c>
      <c r="I30675" s="6">
        <v>42230</v>
      </c>
      <c r="J30675" t="str">
        <v>Friday</v>
      </c>
    </row>
    <row r="30676" spans="5:10" x14ac:dyDescent="0.25">
      <c r="E30676" s="7" t="s">
        <v>395</v>
      </c>
      <c r="F30676" t="str">
        <v>14</v>
      </c>
      <c r="G30676" t="str">
        <v>08</v>
      </c>
      <c r="H30676" t="str">
        <v>2015</v>
      </c>
      <c r="I30676" s="6">
        <v>42230</v>
      </c>
      <c r="J30676" t="str">
        <v>Friday</v>
      </c>
    </row>
    <row r="30677" spans="5:10" x14ac:dyDescent="0.25">
      <c r="E30677" s="8" t="s">
        <v>395</v>
      </c>
      <c r="F30677" t="str">
        <v>14</v>
      </c>
      <c r="G30677" t="str">
        <v>08</v>
      </c>
      <c r="H30677" t="str">
        <v>2015</v>
      </c>
      <c r="I30677" s="6">
        <v>42230</v>
      </c>
      <c r="J30677" t="str">
        <v>Friday</v>
      </c>
    </row>
    <row r="30678" spans="5:10" x14ac:dyDescent="0.25">
      <c r="E30678" s="7" t="s">
        <v>395</v>
      </c>
      <c r="F30678" t="str">
        <v>14</v>
      </c>
      <c r="G30678" t="str">
        <v>08</v>
      </c>
      <c r="H30678" t="str">
        <v>2015</v>
      </c>
      <c r="I30678" s="6">
        <v>42230</v>
      </c>
      <c r="J30678" t="str">
        <v>Friday</v>
      </c>
    </row>
    <row r="30679" spans="5:10" x14ac:dyDescent="0.25">
      <c r="E30679" s="8" t="s">
        <v>395</v>
      </c>
      <c r="F30679" t="str">
        <v>14</v>
      </c>
      <c r="G30679" t="str">
        <v>08</v>
      </c>
      <c r="H30679" t="str">
        <v>2015</v>
      </c>
      <c r="I30679" s="6">
        <v>42230</v>
      </c>
      <c r="J30679" t="str">
        <v>Friday</v>
      </c>
    </row>
    <row r="30680" spans="5:10" x14ac:dyDescent="0.25">
      <c r="E30680" s="7" t="s">
        <v>395</v>
      </c>
      <c r="F30680" t="str">
        <v>14</v>
      </c>
      <c r="G30680" t="str">
        <v>08</v>
      </c>
      <c r="H30680" t="str">
        <v>2015</v>
      </c>
      <c r="I30680" s="6">
        <v>42230</v>
      </c>
      <c r="J30680" t="str">
        <v>Friday</v>
      </c>
    </row>
    <row r="30681" spans="5:10" x14ac:dyDescent="0.25">
      <c r="E30681" s="8" t="s">
        <v>395</v>
      </c>
      <c r="F30681" t="str">
        <v>14</v>
      </c>
      <c r="G30681" t="str">
        <v>08</v>
      </c>
      <c r="H30681" t="str">
        <v>2015</v>
      </c>
      <c r="I30681" s="6">
        <v>42230</v>
      </c>
      <c r="J30681" t="str">
        <v>Friday</v>
      </c>
    </row>
    <row r="30682" spans="5:10" x14ac:dyDescent="0.25">
      <c r="E30682" s="7" t="s">
        <v>395</v>
      </c>
      <c r="F30682" t="str">
        <v>14</v>
      </c>
      <c r="G30682" t="str">
        <v>08</v>
      </c>
      <c r="H30682" t="str">
        <v>2015</v>
      </c>
      <c r="I30682" s="6">
        <v>42230</v>
      </c>
      <c r="J30682" t="str">
        <v>Friday</v>
      </c>
    </row>
    <row r="30683" spans="5:10" x14ac:dyDescent="0.25">
      <c r="E30683" s="8" t="s">
        <v>395</v>
      </c>
      <c r="F30683" t="str">
        <v>14</v>
      </c>
      <c r="G30683" t="str">
        <v>08</v>
      </c>
      <c r="H30683" t="str">
        <v>2015</v>
      </c>
      <c r="I30683" s="6">
        <v>42230</v>
      </c>
      <c r="J30683" t="str">
        <v>Friday</v>
      </c>
    </row>
    <row r="30684" spans="5:10" x14ac:dyDescent="0.25">
      <c r="E30684" s="7" t="s">
        <v>395</v>
      </c>
      <c r="F30684" t="str">
        <v>14</v>
      </c>
      <c r="G30684" t="str">
        <v>08</v>
      </c>
      <c r="H30684" t="str">
        <v>2015</v>
      </c>
      <c r="I30684" s="6">
        <v>42230</v>
      </c>
      <c r="J30684" t="str">
        <v>Friday</v>
      </c>
    </row>
    <row r="30685" spans="5:10" x14ac:dyDescent="0.25">
      <c r="E30685" s="8" t="s">
        <v>395</v>
      </c>
      <c r="F30685" t="str">
        <v>14</v>
      </c>
      <c r="G30685" t="str">
        <v>08</v>
      </c>
      <c r="H30685" t="str">
        <v>2015</v>
      </c>
      <c r="I30685" s="6">
        <v>42230</v>
      </c>
      <c r="J30685" t="str">
        <v>Friday</v>
      </c>
    </row>
    <row r="30686" spans="5:10" x14ac:dyDescent="0.25">
      <c r="E30686" s="7" t="s">
        <v>395</v>
      </c>
      <c r="F30686" t="str">
        <v>14</v>
      </c>
      <c r="G30686" t="str">
        <v>08</v>
      </c>
      <c r="H30686" t="str">
        <v>2015</v>
      </c>
      <c r="I30686" s="6">
        <v>42230</v>
      </c>
      <c r="J30686" t="str">
        <v>Friday</v>
      </c>
    </row>
    <row r="30687" spans="5:10" x14ac:dyDescent="0.25">
      <c r="E30687" s="8" t="s">
        <v>395</v>
      </c>
      <c r="F30687" t="str">
        <v>14</v>
      </c>
      <c r="G30687" t="str">
        <v>08</v>
      </c>
      <c r="H30687" t="str">
        <v>2015</v>
      </c>
      <c r="I30687" s="6">
        <v>42230</v>
      </c>
      <c r="J30687" t="str">
        <v>Friday</v>
      </c>
    </row>
    <row r="30688" spans="5:10" x14ac:dyDescent="0.25">
      <c r="E30688" s="7" t="s">
        <v>395</v>
      </c>
      <c r="F30688" t="str">
        <v>14</v>
      </c>
      <c r="G30688" t="str">
        <v>08</v>
      </c>
      <c r="H30688" t="str">
        <v>2015</v>
      </c>
      <c r="I30688" s="6">
        <v>42230</v>
      </c>
      <c r="J30688" t="str">
        <v>Friday</v>
      </c>
    </row>
    <row r="30689" spans="5:10" x14ac:dyDescent="0.25">
      <c r="E30689" s="8" t="s">
        <v>395</v>
      </c>
      <c r="F30689" t="str">
        <v>14</v>
      </c>
      <c r="G30689" t="str">
        <v>08</v>
      </c>
      <c r="H30689" t="str">
        <v>2015</v>
      </c>
      <c r="I30689" s="6">
        <v>42230</v>
      </c>
      <c r="J30689" t="str">
        <v>Friday</v>
      </c>
    </row>
    <row r="30690" spans="5:10" x14ac:dyDescent="0.25">
      <c r="E30690" s="7" t="s">
        <v>395</v>
      </c>
      <c r="F30690" t="str">
        <v>14</v>
      </c>
      <c r="G30690" t="str">
        <v>08</v>
      </c>
      <c r="H30690" t="str">
        <v>2015</v>
      </c>
      <c r="I30690" s="6">
        <v>42230</v>
      </c>
      <c r="J30690" t="str">
        <v>Friday</v>
      </c>
    </row>
    <row r="30691" spans="5:10" x14ac:dyDescent="0.25">
      <c r="E30691" s="8" t="s">
        <v>395</v>
      </c>
      <c r="F30691" t="str">
        <v>14</v>
      </c>
      <c r="G30691" t="str">
        <v>08</v>
      </c>
      <c r="H30691" t="str">
        <v>2015</v>
      </c>
      <c r="I30691" s="6">
        <v>42230</v>
      </c>
      <c r="J30691" t="str">
        <v>Friday</v>
      </c>
    </row>
    <row r="30692" spans="5:10" x14ac:dyDescent="0.25">
      <c r="E30692" s="7" t="s">
        <v>395</v>
      </c>
      <c r="F30692" t="str">
        <v>14</v>
      </c>
      <c r="G30692" t="str">
        <v>08</v>
      </c>
      <c r="H30692" t="str">
        <v>2015</v>
      </c>
      <c r="I30692" s="6">
        <v>42230</v>
      </c>
      <c r="J30692" t="str">
        <v>Friday</v>
      </c>
    </row>
    <row r="30693" spans="5:10" x14ac:dyDescent="0.25">
      <c r="E30693" s="8" t="s">
        <v>395</v>
      </c>
      <c r="F30693" t="str">
        <v>14</v>
      </c>
      <c r="G30693" t="str">
        <v>08</v>
      </c>
      <c r="H30693" t="str">
        <v>2015</v>
      </c>
      <c r="I30693" s="6">
        <v>42230</v>
      </c>
      <c r="J30693" t="str">
        <v>Friday</v>
      </c>
    </row>
    <row r="30694" spans="5:10" x14ac:dyDescent="0.25">
      <c r="E30694" s="7" t="s">
        <v>395</v>
      </c>
      <c r="F30694" t="str">
        <v>14</v>
      </c>
      <c r="G30694" t="str">
        <v>08</v>
      </c>
      <c r="H30694" t="str">
        <v>2015</v>
      </c>
      <c r="I30694" s="6">
        <v>42230</v>
      </c>
      <c r="J30694" t="str">
        <v>Friday</v>
      </c>
    </row>
    <row r="30695" spans="5:10" x14ac:dyDescent="0.25">
      <c r="E30695" s="8" t="s">
        <v>395</v>
      </c>
      <c r="F30695" t="str">
        <v>14</v>
      </c>
      <c r="G30695" t="str">
        <v>08</v>
      </c>
      <c r="H30695" t="str">
        <v>2015</v>
      </c>
      <c r="I30695" s="6">
        <v>42230</v>
      </c>
      <c r="J30695" t="str">
        <v>Friday</v>
      </c>
    </row>
    <row r="30696" spans="5:10" x14ac:dyDescent="0.25">
      <c r="E30696" s="7" t="s">
        <v>395</v>
      </c>
      <c r="F30696" t="str">
        <v>14</v>
      </c>
      <c r="G30696" t="str">
        <v>08</v>
      </c>
      <c r="H30696" t="str">
        <v>2015</v>
      </c>
      <c r="I30696" s="6">
        <v>42230</v>
      </c>
      <c r="J30696" t="str">
        <v>Friday</v>
      </c>
    </row>
    <row r="30697" spans="5:10" x14ac:dyDescent="0.25">
      <c r="E30697" s="8" t="s">
        <v>395</v>
      </c>
      <c r="F30697" t="str">
        <v>14</v>
      </c>
      <c r="G30697" t="str">
        <v>08</v>
      </c>
      <c r="H30697" t="str">
        <v>2015</v>
      </c>
      <c r="I30697" s="6">
        <v>42230</v>
      </c>
      <c r="J30697" t="str">
        <v>Friday</v>
      </c>
    </row>
    <row r="30698" spans="5:10" x14ac:dyDescent="0.25">
      <c r="E30698" s="7" t="s">
        <v>395</v>
      </c>
      <c r="F30698" t="str">
        <v>14</v>
      </c>
      <c r="G30698" t="str">
        <v>08</v>
      </c>
      <c r="H30698" t="str">
        <v>2015</v>
      </c>
      <c r="I30698" s="6">
        <v>42230</v>
      </c>
      <c r="J30698" t="str">
        <v>Friday</v>
      </c>
    </row>
    <row r="30699" spans="5:10" x14ac:dyDescent="0.25">
      <c r="E30699" s="8" t="s">
        <v>395</v>
      </c>
      <c r="F30699" t="str">
        <v>14</v>
      </c>
      <c r="G30699" t="str">
        <v>08</v>
      </c>
      <c r="H30699" t="str">
        <v>2015</v>
      </c>
      <c r="I30699" s="6">
        <v>42230</v>
      </c>
      <c r="J30699" t="str">
        <v>Friday</v>
      </c>
    </row>
    <row r="30700" spans="5:10" x14ac:dyDescent="0.25">
      <c r="E30700" s="7" t="s">
        <v>395</v>
      </c>
      <c r="F30700" t="str">
        <v>14</v>
      </c>
      <c r="G30700" t="str">
        <v>08</v>
      </c>
      <c r="H30700" t="str">
        <v>2015</v>
      </c>
      <c r="I30700" s="6">
        <v>42230</v>
      </c>
      <c r="J30700" t="str">
        <v>Friday</v>
      </c>
    </row>
    <row r="30701" spans="5:10" x14ac:dyDescent="0.25">
      <c r="E30701" s="8" t="s">
        <v>395</v>
      </c>
      <c r="F30701" t="str">
        <v>14</v>
      </c>
      <c r="G30701" t="str">
        <v>08</v>
      </c>
      <c r="H30701" t="str">
        <v>2015</v>
      </c>
      <c r="I30701" s="6">
        <v>42230</v>
      </c>
      <c r="J30701" t="str">
        <v>Friday</v>
      </c>
    </row>
    <row r="30702" spans="5:10" x14ac:dyDescent="0.25">
      <c r="E30702" s="7" t="s">
        <v>395</v>
      </c>
      <c r="F30702" t="str">
        <v>14</v>
      </c>
      <c r="G30702" t="str">
        <v>08</v>
      </c>
      <c r="H30702" t="str">
        <v>2015</v>
      </c>
      <c r="I30702" s="6">
        <v>42230</v>
      </c>
      <c r="J30702" t="str">
        <v>Friday</v>
      </c>
    </row>
    <row r="30703" spans="5:10" x14ac:dyDescent="0.25">
      <c r="E30703" s="8" t="s">
        <v>395</v>
      </c>
      <c r="F30703" t="str">
        <v>14</v>
      </c>
      <c r="G30703" t="str">
        <v>08</v>
      </c>
      <c r="H30703" t="str">
        <v>2015</v>
      </c>
      <c r="I30703" s="6">
        <v>42230</v>
      </c>
      <c r="J30703" t="str">
        <v>Friday</v>
      </c>
    </row>
    <row r="30704" spans="5:10" x14ac:dyDescent="0.25">
      <c r="E30704" s="7" t="s">
        <v>395</v>
      </c>
      <c r="F30704" t="str">
        <v>14</v>
      </c>
      <c r="G30704" t="str">
        <v>08</v>
      </c>
      <c r="H30704" t="str">
        <v>2015</v>
      </c>
      <c r="I30704" s="6">
        <v>42230</v>
      </c>
      <c r="J30704" t="str">
        <v>Friday</v>
      </c>
    </row>
    <row r="30705" spans="5:10" x14ac:dyDescent="0.25">
      <c r="E30705" s="8" t="s">
        <v>395</v>
      </c>
      <c r="F30705" t="str">
        <v>14</v>
      </c>
      <c r="G30705" t="str">
        <v>08</v>
      </c>
      <c r="H30705" t="str">
        <v>2015</v>
      </c>
      <c r="I30705" s="6">
        <v>42230</v>
      </c>
      <c r="J30705" t="str">
        <v>Friday</v>
      </c>
    </row>
    <row r="30706" spans="5:10" x14ac:dyDescent="0.25">
      <c r="E30706" s="7" t="s">
        <v>395</v>
      </c>
      <c r="F30706" t="str">
        <v>14</v>
      </c>
      <c r="G30706" t="str">
        <v>08</v>
      </c>
      <c r="H30706" t="str">
        <v>2015</v>
      </c>
      <c r="I30706" s="6">
        <v>42230</v>
      </c>
      <c r="J30706" t="str">
        <v>Friday</v>
      </c>
    </row>
    <row r="30707" spans="5:10" x14ac:dyDescent="0.25">
      <c r="E30707" s="8" t="s">
        <v>395</v>
      </c>
      <c r="F30707" t="str">
        <v>14</v>
      </c>
      <c r="G30707" t="str">
        <v>08</v>
      </c>
      <c r="H30707" t="str">
        <v>2015</v>
      </c>
      <c r="I30707" s="6">
        <v>42230</v>
      </c>
      <c r="J30707" t="str">
        <v>Friday</v>
      </c>
    </row>
    <row r="30708" spans="5:10" x14ac:dyDescent="0.25">
      <c r="E30708" s="7" t="s">
        <v>395</v>
      </c>
      <c r="F30708" t="str">
        <v>14</v>
      </c>
      <c r="G30708" t="str">
        <v>08</v>
      </c>
      <c r="H30708" t="str">
        <v>2015</v>
      </c>
      <c r="I30708" s="6">
        <v>42230</v>
      </c>
      <c r="J30708" t="str">
        <v>Friday</v>
      </c>
    </row>
    <row r="30709" spans="5:10" x14ac:dyDescent="0.25">
      <c r="E30709" s="8" t="s">
        <v>395</v>
      </c>
      <c r="F30709" t="str">
        <v>14</v>
      </c>
      <c r="G30709" t="str">
        <v>08</v>
      </c>
      <c r="H30709" t="str">
        <v>2015</v>
      </c>
      <c r="I30709" s="6">
        <v>42230</v>
      </c>
      <c r="J30709" t="str">
        <v>Friday</v>
      </c>
    </row>
    <row r="30710" spans="5:10" x14ac:dyDescent="0.25">
      <c r="E30710" s="7" t="s">
        <v>395</v>
      </c>
      <c r="F30710" t="str">
        <v>14</v>
      </c>
      <c r="G30710" t="str">
        <v>08</v>
      </c>
      <c r="H30710" t="str">
        <v>2015</v>
      </c>
      <c r="I30710" s="6">
        <v>42230</v>
      </c>
      <c r="J30710" t="str">
        <v>Friday</v>
      </c>
    </row>
    <row r="30711" spans="5:10" x14ac:dyDescent="0.25">
      <c r="E30711" s="8" t="s">
        <v>395</v>
      </c>
      <c r="F30711" t="str">
        <v>14</v>
      </c>
      <c r="G30711" t="str">
        <v>08</v>
      </c>
      <c r="H30711" t="str">
        <v>2015</v>
      </c>
      <c r="I30711" s="6">
        <v>42230</v>
      </c>
      <c r="J30711" t="str">
        <v>Friday</v>
      </c>
    </row>
    <row r="30712" spans="5:10" x14ac:dyDescent="0.25">
      <c r="E30712" s="7" t="s">
        <v>395</v>
      </c>
      <c r="F30712" t="str">
        <v>14</v>
      </c>
      <c r="G30712" t="str">
        <v>08</v>
      </c>
      <c r="H30712" t="str">
        <v>2015</v>
      </c>
      <c r="I30712" s="6">
        <v>42230</v>
      </c>
      <c r="J30712" t="str">
        <v>Friday</v>
      </c>
    </row>
    <row r="30713" spans="5:10" x14ac:dyDescent="0.25">
      <c r="E30713" s="8" t="s">
        <v>395</v>
      </c>
      <c r="F30713" t="str">
        <v>14</v>
      </c>
      <c r="G30713" t="str">
        <v>08</v>
      </c>
      <c r="H30713" t="str">
        <v>2015</v>
      </c>
      <c r="I30713" s="6">
        <v>42230</v>
      </c>
      <c r="J30713" t="str">
        <v>Friday</v>
      </c>
    </row>
    <row r="30714" spans="5:10" x14ac:dyDescent="0.25">
      <c r="E30714" s="7" t="s">
        <v>395</v>
      </c>
      <c r="F30714" t="str">
        <v>14</v>
      </c>
      <c r="G30714" t="str">
        <v>08</v>
      </c>
      <c r="H30714" t="str">
        <v>2015</v>
      </c>
      <c r="I30714" s="6">
        <v>42230</v>
      </c>
      <c r="J30714" t="str">
        <v>Friday</v>
      </c>
    </row>
    <row r="30715" spans="5:10" x14ac:dyDescent="0.25">
      <c r="E30715" s="8" t="s">
        <v>395</v>
      </c>
      <c r="F30715" t="str">
        <v>14</v>
      </c>
      <c r="G30715" t="str">
        <v>08</v>
      </c>
      <c r="H30715" t="str">
        <v>2015</v>
      </c>
      <c r="I30715" s="6">
        <v>42230</v>
      </c>
      <c r="J30715" t="str">
        <v>Friday</v>
      </c>
    </row>
    <row r="30716" spans="5:10" x14ac:dyDescent="0.25">
      <c r="E30716" s="7" t="s">
        <v>395</v>
      </c>
      <c r="F30716" t="str">
        <v>14</v>
      </c>
      <c r="G30716" t="str">
        <v>08</v>
      </c>
      <c r="H30716" t="str">
        <v>2015</v>
      </c>
      <c r="I30716" s="6">
        <v>42230</v>
      </c>
      <c r="J30716" t="str">
        <v>Friday</v>
      </c>
    </row>
    <row r="30717" spans="5:10" x14ac:dyDescent="0.25">
      <c r="E30717" s="8" t="s">
        <v>395</v>
      </c>
      <c r="F30717" t="str">
        <v>14</v>
      </c>
      <c r="G30717" t="str">
        <v>08</v>
      </c>
      <c r="H30717" t="str">
        <v>2015</v>
      </c>
      <c r="I30717" s="6">
        <v>42230</v>
      </c>
      <c r="J30717" t="str">
        <v>Friday</v>
      </c>
    </row>
    <row r="30718" spans="5:10" x14ac:dyDescent="0.25">
      <c r="E30718" s="7" t="s">
        <v>395</v>
      </c>
      <c r="F30718" t="str">
        <v>14</v>
      </c>
      <c r="G30718" t="str">
        <v>08</v>
      </c>
      <c r="H30718" t="str">
        <v>2015</v>
      </c>
      <c r="I30718" s="6">
        <v>42230</v>
      </c>
      <c r="J30718" t="str">
        <v>Friday</v>
      </c>
    </row>
    <row r="30719" spans="5:10" x14ac:dyDescent="0.25">
      <c r="E30719" s="8" t="s">
        <v>395</v>
      </c>
      <c r="F30719" t="str">
        <v>14</v>
      </c>
      <c r="G30719" t="str">
        <v>08</v>
      </c>
      <c r="H30719" t="str">
        <v>2015</v>
      </c>
      <c r="I30719" s="6">
        <v>42230</v>
      </c>
      <c r="J30719" t="str">
        <v>Friday</v>
      </c>
    </row>
    <row r="30720" spans="5:10" x14ac:dyDescent="0.25">
      <c r="E30720" s="7" t="s">
        <v>395</v>
      </c>
      <c r="F30720" t="str">
        <v>14</v>
      </c>
      <c r="G30720" t="str">
        <v>08</v>
      </c>
      <c r="H30720" t="str">
        <v>2015</v>
      </c>
      <c r="I30720" s="6">
        <v>42230</v>
      </c>
      <c r="J30720" t="str">
        <v>Friday</v>
      </c>
    </row>
    <row r="30721" spans="5:10" x14ac:dyDescent="0.25">
      <c r="E30721" s="8" t="s">
        <v>395</v>
      </c>
      <c r="F30721" t="str">
        <v>14</v>
      </c>
      <c r="G30721" t="str">
        <v>08</v>
      </c>
      <c r="H30721" t="str">
        <v>2015</v>
      </c>
      <c r="I30721" s="6">
        <v>42230</v>
      </c>
      <c r="J30721" t="str">
        <v>Friday</v>
      </c>
    </row>
    <row r="30722" spans="5:10" x14ac:dyDescent="0.25">
      <c r="E30722" s="7" t="s">
        <v>395</v>
      </c>
      <c r="F30722" t="str">
        <v>14</v>
      </c>
      <c r="G30722" t="str">
        <v>08</v>
      </c>
      <c r="H30722" t="str">
        <v>2015</v>
      </c>
      <c r="I30722" s="6">
        <v>42230</v>
      </c>
      <c r="J30722" t="str">
        <v>Friday</v>
      </c>
    </row>
    <row r="30723" spans="5:10" x14ac:dyDescent="0.25">
      <c r="E30723" s="8" t="s">
        <v>395</v>
      </c>
      <c r="F30723" t="str">
        <v>14</v>
      </c>
      <c r="G30723" t="str">
        <v>08</v>
      </c>
      <c r="H30723" t="str">
        <v>2015</v>
      </c>
      <c r="I30723" s="6">
        <v>42230</v>
      </c>
      <c r="J30723" t="str">
        <v>Friday</v>
      </c>
    </row>
    <row r="30724" spans="5:10" x14ac:dyDescent="0.25">
      <c r="E30724" s="7" t="s">
        <v>395</v>
      </c>
      <c r="F30724" t="str">
        <v>14</v>
      </c>
      <c r="G30724" t="str">
        <v>08</v>
      </c>
      <c r="H30724" t="str">
        <v>2015</v>
      </c>
      <c r="I30724" s="6">
        <v>42230</v>
      </c>
      <c r="J30724" t="str">
        <v>Friday</v>
      </c>
    </row>
    <row r="30725" spans="5:10" x14ac:dyDescent="0.25">
      <c r="E30725" s="8" t="s">
        <v>395</v>
      </c>
      <c r="F30725" t="str">
        <v>14</v>
      </c>
      <c r="G30725" t="str">
        <v>08</v>
      </c>
      <c r="H30725" t="str">
        <v>2015</v>
      </c>
      <c r="I30725" s="6">
        <v>42230</v>
      </c>
      <c r="J30725" t="str">
        <v>Friday</v>
      </c>
    </row>
    <row r="30726" spans="5:10" x14ac:dyDescent="0.25">
      <c r="E30726" s="7" t="s">
        <v>395</v>
      </c>
      <c r="F30726" t="str">
        <v>14</v>
      </c>
      <c r="G30726" t="str">
        <v>08</v>
      </c>
      <c r="H30726" t="str">
        <v>2015</v>
      </c>
      <c r="I30726" s="6">
        <v>42230</v>
      </c>
      <c r="J30726" t="str">
        <v>Friday</v>
      </c>
    </row>
    <row r="30727" spans="5:10" x14ac:dyDescent="0.25">
      <c r="E30727" s="8" t="s">
        <v>395</v>
      </c>
      <c r="F30727" t="str">
        <v>14</v>
      </c>
      <c r="G30727" t="str">
        <v>08</v>
      </c>
      <c r="H30727" t="str">
        <v>2015</v>
      </c>
      <c r="I30727" s="6">
        <v>42230</v>
      </c>
      <c r="J30727" t="str">
        <v>Friday</v>
      </c>
    </row>
    <row r="30728" spans="5:10" x14ac:dyDescent="0.25">
      <c r="E30728" s="7" t="s">
        <v>395</v>
      </c>
      <c r="F30728" t="str">
        <v>14</v>
      </c>
      <c r="G30728" t="str">
        <v>08</v>
      </c>
      <c r="H30728" t="str">
        <v>2015</v>
      </c>
      <c r="I30728" s="6">
        <v>42230</v>
      </c>
      <c r="J30728" t="str">
        <v>Friday</v>
      </c>
    </row>
    <row r="30729" spans="5:10" x14ac:dyDescent="0.25">
      <c r="E30729" s="8" t="s">
        <v>395</v>
      </c>
      <c r="F30729" t="str">
        <v>14</v>
      </c>
      <c r="G30729" t="str">
        <v>08</v>
      </c>
      <c r="H30729" t="str">
        <v>2015</v>
      </c>
      <c r="I30729" s="6">
        <v>42230</v>
      </c>
      <c r="J30729" t="str">
        <v>Friday</v>
      </c>
    </row>
    <row r="30730" spans="5:10" x14ac:dyDescent="0.25">
      <c r="E30730" s="7" t="s">
        <v>395</v>
      </c>
      <c r="F30730" t="str">
        <v>14</v>
      </c>
      <c r="G30730" t="str">
        <v>08</v>
      </c>
      <c r="H30730" t="str">
        <v>2015</v>
      </c>
      <c r="I30730" s="6">
        <v>42230</v>
      </c>
      <c r="J30730" t="str">
        <v>Friday</v>
      </c>
    </row>
    <row r="30731" spans="5:10" x14ac:dyDescent="0.25">
      <c r="E30731" s="8" t="s">
        <v>395</v>
      </c>
      <c r="F30731" t="str">
        <v>14</v>
      </c>
      <c r="G30731" t="str">
        <v>08</v>
      </c>
      <c r="H30731" t="str">
        <v>2015</v>
      </c>
      <c r="I30731" s="6">
        <v>42230</v>
      </c>
      <c r="J30731" t="str">
        <v>Friday</v>
      </c>
    </row>
    <row r="30732" spans="5:10" x14ac:dyDescent="0.25">
      <c r="E30732" s="7" t="s">
        <v>395</v>
      </c>
      <c r="F30732" t="str">
        <v>14</v>
      </c>
      <c r="G30732" t="str">
        <v>08</v>
      </c>
      <c r="H30732" t="str">
        <v>2015</v>
      </c>
      <c r="I30732" s="6">
        <v>42230</v>
      </c>
      <c r="J30732" t="str">
        <v>Friday</v>
      </c>
    </row>
    <row r="30733" spans="5:10" x14ac:dyDescent="0.25">
      <c r="E30733" s="8" t="s">
        <v>395</v>
      </c>
      <c r="F30733" t="str">
        <v>14</v>
      </c>
      <c r="G30733" t="str">
        <v>08</v>
      </c>
      <c r="H30733" t="str">
        <v>2015</v>
      </c>
      <c r="I30733" s="6">
        <v>42230</v>
      </c>
      <c r="J30733" t="str">
        <v>Friday</v>
      </c>
    </row>
    <row r="30734" spans="5:10" x14ac:dyDescent="0.25">
      <c r="E30734" s="7" t="s">
        <v>395</v>
      </c>
      <c r="F30734" t="str">
        <v>14</v>
      </c>
      <c r="G30734" t="str">
        <v>08</v>
      </c>
      <c r="H30734" t="str">
        <v>2015</v>
      </c>
      <c r="I30734" s="6">
        <v>42230</v>
      </c>
      <c r="J30734" t="str">
        <v>Friday</v>
      </c>
    </row>
    <row r="30735" spans="5:10" x14ac:dyDescent="0.25">
      <c r="E30735" s="8" t="s">
        <v>395</v>
      </c>
      <c r="F30735" t="str">
        <v>14</v>
      </c>
      <c r="G30735" t="str">
        <v>08</v>
      </c>
      <c r="H30735" t="str">
        <v>2015</v>
      </c>
      <c r="I30735" s="6">
        <v>42230</v>
      </c>
      <c r="J30735" t="str">
        <v>Friday</v>
      </c>
    </row>
    <row r="30736" spans="5:10" x14ac:dyDescent="0.25">
      <c r="E30736" s="7" t="s">
        <v>395</v>
      </c>
      <c r="F30736" t="str">
        <v>14</v>
      </c>
      <c r="G30736" t="str">
        <v>08</v>
      </c>
      <c r="H30736" t="str">
        <v>2015</v>
      </c>
      <c r="I30736" s="6">
        <v>42230</v>
      </c>
      <c r="J30736" t="str">
        <v>Friday</v>
      </c>
    </row>
    <row r="30737" spans="5:10" x14ac:dyDescent="0.25">
      <c r="E30737" s="8" t="s">
        <v>395</v>
      </c>
      <c r="F30737" t="str">
        <v>14</v>
      </c>
      <c r="G30737" t="str">
        <v>08</v>
      </c>
      <c r="H30737" t="str">
        <v>2015</v>
      </c>
      <c r="I30737" s="6">
        <v>42230</v>
      </c>
      <c r="J30737" t="str">
        <v>Friday</v>
      </c>
    </row>
    <row r="30738" spans="5:10" x14ac:dyDescent="0.25">
      <c r="E30738" s="7" t="s">
        <v>395</v>
      </c>
      <c r="F30738" t="str">
        <v>14</v>
      </c>
      <c r="G30738" t="str">
        <v>08</v>
      </c>
      <c r="H30738" t="str">
        <v>2015</v>
      </c>
      <c r="I30738" s="6">
        <v>42230</v>
      </c>
      <c r="J30738" t="str">
        <v>Friday</v>
      </c>
    </row>
    <row r="30739" spans="5:10" x14ac:dyDescent="0.25">
      <c r="E30739" s="8" t="s">
        <v>395</v>
      </c>
      <c r="F30739" t="str">
        <v>14</v>
      </c>
      <c r="G30739" t="str">
        <v>08</v>
      </c>
      <c r="H30739" t="str">
        <v>2015</v>
      </c>
      <c r="I30739" s="6">
        <v>42230</v>
      </c>
      <c r="J30739" t="str">
        <v>Friday</v>
      </c>
    </row>
    <row r="30740" spans="5:10" x14ac:dyDescent="0.25">
      <c r="E30740" s="7" t="s">
        <v>395</v>
      </c>
      <c r="F30740" t="str">
        <v>14</v>
      </c>
      <c r="G30740" t="str">
        <v>08</v>
      </c>
      <c r="H30740" t="str">
        <v>2015</v>
      </c>
      <c r="I30740" s="6">
        <v>42230</v>
      </c>
      <c r="J30740" t="str">
        <v>Friday</v>
      </c>
    </row>
    <row r="30741" spans="5:10" x14ac:dyDescent="0.25">
      <c r="E30741" s="8" t="s">
        <v>395</v>
      </c>
      <c r="F30741" t="str">
        <v>14</v>
      </c>
      <c r="G30741" t="str">
        <v>08</v>
      </c>
      <c r="H30741" t="str">
        <v>2015</v>
      </c>
      <c r="I30741" s="6">
        <v>42230</v>
      </c>
      <c r="J30741" t="str">
        <v>Friday</v>
      </c>
    </row>
    <row r="30742" spans="5:10" x14ac:dyDescent="0.25">
      <c r="E30742" s="7" t="s">
        <v>395</v>
      </c>
      <c r="F30742" t="str">
        <v>14</v>
      </c>
      <c r="G30742" t="str">
        <v>08</v>
      </c>
      <c r="H30742" t="str">
        <v>2015</v>
      </c>
      <c r="I30742" s="6">
        <v>42230</v>
      </c>
      <c r="J30742" t="str">
        <v>Friday</v>
      </c>
    </row>
    <row r="30743" spans="5:10" x14ac:dyDescent="0.25">
      <c r="E30743" s="8" t="s">
        <v>395</v>
      </c>
      <c r="F30743" t="str">
        <v>14</v>
      </c>
      <c r="G30743" t="str">
        <v>08</v>
      </c>
      <c r="H30743" t="str">
        <v>2015</v>
      </c>
      <c r="I30743" s="6">
        <v>42230</v>
      </c>
      <c r="J30743" t="str">
        <v>Friday</v>
      </c>
    </row>
    <row r="30744" spans="5:10" x14ac:dyDescent="0.25">
      <c r="E30744" s="7" t="s">
        <v>395</v>
      </c>
      <c r="F30744" t="str">
        <v>14</v>
      </c>
      <c r="G30744" t="str">
        <v>08</v>
      </c>
      <c r="H30744" t="str">
        <v>2015</v>
      </c>
      <c r="I30744" s="6">
        <v>42230</v>
      </c>
      <c r="J30744" t="str">
        <v>Friday</v>
      </c>
    </row>
    <row r="30745" spans="5:10" x14ac:dyDescent="0.25">
      <c r="E30745" s="8" t="s">
        <v>395</v>
      </c>
      <c r="F30745" t="str">
        <v>14</v>
      </c>
      <c r="G30745" t="str">
        <v>08</v>
      </c>
      <c r="H30745" t="str">
        <v>2015</v>
      </c>
      <c r="I30745" s="6">
        <v>42230</v>
      </c>
      <c r="J30745" t="str">
        <v>Friday</v>
      </c>
    </row>
    <row r="30746" spans="5:10" x14ac:dyDescent="0.25">
      <c r="E30746" s="7" t="s">
        <v>395</v>
      </c>
      <c r="F30746" t="str">
        <v>14</v>
      </c>
      <c r="G30746" t="str">
        <v>08</v>
      </c>
      <c r="H30746" t="str">
        <v>2015</v>
      </c>
      <c r="I30746" s="6">
        <v>42230</v>
      </c>
      <c r="J30746" t="str">
        <v>Friday</v>
      </c>
    </row>
    <row r="30747" spans="5:10" x14ac:dyDescent="0.25">
      <c r="E30747" s="8" t="s">
        <v>395</v>
      </c>
      <c r="F30747" t="str">
        <v>14</v>
      </c>
      <c r="G30747" t="str">
        <v>08</v>
      </c>
      <c r="H30747" t="str">
        <v>2015</v>
      </c>
      <c r="I30747" s="6">
        <v>42230</v>
      </c>
      <c r="J30747" t="str">
        <v>Friday</v>
      </c>
    </row>
    <row r="30748" spans="5:10" x14ac:dyDescent="0.25">
      <c r="E30748" s="7" t="s">
        <v>395</v>
      </c>
      <c r="F30748" t="str">
        <v>14</v>
      </c>
      <c r="G30748" t="str">
        <v>08</v>
      </c>
      <c r="H30748" t="str">
        <v>2015</v>
      </c>
      <c r="I30748" s="6">
        <v>42230</v>
      </c>
      <c r="J30748" t="str">
        <v>Friday</v>
      </c>
    </row>
    <row r="30749" spans="5:10" x14ac:dyDescent="0.25">
      <c r="E30749" s="8" t="s">
        <v>395</v>
      </c>
      <c r="F30749" t="str">
        <v>14</v>
      </c>
      <c r="G30749" t="str">
        <v>08</v>
      </c>
      <c r="H30749" t="str">
        <v>2015</v>
      </c>
      <c r="I30749" s="6">
        <v>42230</v>
      </c>
      <c r="J30749" t="str">
        <v>Friday</v>
      </c>
    </row>
    <row r="30750" spans="5:10" x14ac:dyDescent="0.25">
      <c r="E30750" s="7" t="s">
        <v>395</v>
      </c>
      <c r="F30750" t="str">
        <v>14</v>
      </c>
      <c r="G30750" t="str">
        <v>08</v>
      </c>
      <c r="H30750" t="str">
        <v>2015</v>
      </c>
      <c r="I30750" s="6">
        <v>42230</v>
      </c>
      <c r="J30750" t="str">
        <v>Friday</v>
      </c>
    </row>
    <row r="30751" spans="5:10" x14ac:dyDescent="0.25">
      <c r="E30751" s="8" t="s">
        <v>395</v>
      </c>
      <c r="F30751" t="str">
        <v>14</v>
      </c>
      <c r="G30751" t="str">
        <v>08</v>
      </c>
      <c r="H30751" t="str">
        <v>2015</v>
      </c>
      <c r="I30751" s="6">
        <v>42230</v>
      </c>
      <c r="J30751" t="str">
        <v>Friday</v>
      </c>
    </row>
    <row r="30752" spans="5:10" x14ac:dyDescent="0.25">
      <c r="E30752" s="7" t="s">
        <v>395</v>
      </c>
      <c r="F30752" t="str">
        <v>14</v>
      </c>
      <c r="G30752" t="str">
        <v>08</v>
      </c>
      <c r="H30752" t="str">
        <v>2015</v>
      </c>
      <c r="I30752" s="6">
        <v>42230</v>
      </c>
      <c r="J30752" t="str">
        <v>Friday</v>
      </c>
    </row>
    <row r="30753" spans="5:10" x14ac:dyDescent="0.25">
      <c r="E30753" s="8" t="s">
        <v>395</v>
      </c>
      <c r="F30753" t="str">
        <v>14</v>
      </c>
      <c r="G30753" t="str">
        <v>08</v>
      </c>
      <c r="H30753" t="str">
        <v>2015</v>
      </c>
      <c r="I30753" s="6">
        <v>42230</v>
      </c>
      <c r="J30753" t="str">
        <v>Friday</v>
      </c>
    </row>
    <row r="30754" spans="5:10" x14ac:dyDescent="0.25">
      <c r="E30754" s="7" t="s">
        <v>395</v>
      </c>
      <c r="F30754" t="str">
        <v>14</v>
      </c>
      <c r="G30754" t="str">
        <v>08</v>
      </c>
      <c r="H30754" t="str">
        <v>2015</v>
      </c>
      <c r="I30754" s="6">
        <v>42230</v>
      </c>
      <c r="J30754" t="str">
        <v>Friday</v>
      </c>
    </row>
    <row r="30755" spans="5:10" x14ac:dyDescent="0.25">
      <c r="E30755" s="8" t="s">
        <v>395</v>
      </c>
      <c r="F30755" t="str">
        <v>14</v>
      </c>
      <c r="G30755" t="str">
        <v>08</v>
      </c>
      <c r="H30755" t="str">
        <v>2015</v>
      </c>
      <c r="I30755" s="6">
        <v>42230</v>
      </c>
      <c r="J30755" t="str">
        <v>Friday</v>
      </c>
    </row>
    <row r="30756" spans="5:10" x14ac:dyDescent="0.25">
      <c r="E30756" s="7" t="s">
        <v>395</v>
      </c>
      <c r="F30756" t="str">
        <v>14</v>
      </c>
      <c r="G30756" t="str">
        <v>08</v>
      </c>
      <c r="H30756" t="str">
        <v>2015</v>
      </c>
      <c r="I30756" s="6">
        <v>42230</v>
      </c>
      <c r="J30756" t="str">
        <v>Friday</v>
      </c>
    </row>
    <row r="30757" spans="5:10" x14ac:dyDescent="0.25">
      <c r="E30757" s="8" t="s">
        <v>395</v>
      </c>
      <c r="F30757" t="str">
        <v>14</v>
      </c>
      <c r="G30757" t="str">
        <v>08</v>
      </c>
      <c r="H30757" t="str">
        <v>2015</v>
      </c>
      <c r="I30757" s="6">
        <v>42230</v>
      </c>
      <c r="J30757" t="str">
        <v>Friday</v>
      </c>
    </row>
    <row r="30758" spans="5:10" x14ac:dyDescent="0.25">
      <c r="E30758" s="7" t="s">
        <v>395</v>
      </c>
      <c r="F30758" t="str">
        <v>14</v>
      </c>
      <c r="G30758" t="str">
        <v>08</v>
      </c>
      <c r="H30758" t="str">
        <v>2015</v>
      </c>
      <c r="I30758" s="6">
        <v>42230</v>
      </c>
      <c r="J30758" t="str">
        <v>Friday</v>
      </c>
    </row>
    <row r="30759" spans="5:10" x14ac:dyDescent="0.25">
      <c r="E30759" s="8" t="s">
        <v>395</v>
      </c>
      <c r="F30759" t="str">
        <v>14</v>
      </c>
      <c r="G30759" t="str">
        <v>08</v>
      </c>
      <c r="H30759" t="str">
        <v>2015</v>
      </c>
      <c r="I30759" s="6">
        <v>42230</v>
      </c>
      <c r="J30759" t="str">
        <v>Friday</v>
      </c>
    </row>
    <row r="30760" spans="5:10" x14ac:dyDescent="0.25">
      <c r="E30760" s="7" t="s">
        <v>395</v>
      </c>
      <c r="F30760" t="str">
        <v>14</v>
      </c>
      <c r="G30760" t="str">
        <v>08</v>
      </c>
      <c r="H30760" t="str">
        <v>2015</v>
      </c>
      <c r="I30760" s="6">
        <v>42230</v>
      </c>
      <c r="J30760" t="str">
        <v>Friday</v>
      </c>
    </row>
    <row r="30761" spans="5:10" x14ac:dyDescent="0.25">
      <c r="E30761" s="8" t="s">
        <v>395</v>
      </c>
      <c r="F30761" t="str">
        <v>14</v>
      </c>
      <c r="G30761" t="str">
        <v>08</v>
      </c>
      <c r="H30761" t="str">
        <v>2015</v>
      </c>
      <c r="I30761" s="6">
        <v>42230</v>
      </c>
      <c r="J30761" t="str">
        <v>Friday</v>
      </c>
    </row>
    <row r="30762" spans="5:10" x14ac:dyDescent="0.25">
      <c r="E30762" s="7" t="s">
        <v>395</v>
      </c>
      <c r="F30762" t="str">
        <v>14</v>
      </c>
      <c r="G30762" t="str">
        <v>08</v>
      </c>
      <c r="H30762" t="str">
        <v>2015</v>
      </c>
      <c r="I30762" s="6">
        <v>42230</v>
      </c>
      <c r="J30762" t="str">
        <v>Friday</v>
      </c>
    </row>
    <row r="30763" spans="5:10" x14ac:dyDescent="0.25">
      <c r="E30763" s="8" t="s">
        <v>395</v>
      </c>
      <c r="F30763" t="str">
        <v>14</v>
      </c>
      <c r="G30763" t="str">
        <v>08</v>
      </c>
      <c r="H30763" t="str">
        <v>2015</v>
      </c>
      <c r="I30763" s="6">
        <v>42230</v>
      </c>
      <c r="J30763" t="str">
        <v>Friday</v>
      </c>
    </row>
    <row r="30764" spans="5:10" x14ac:dyDescent="0.25">
      <c r="E30764" s="7" t="s">
        <v>395</v>
      </c>
      <c r="F30764" t="str">
        <v>14</v>
      </c>
      <c r="G30764" t="str">
        <v>08</v>
      </c>
      <c r="H30764" t="str">
        <v>2015</v>
      </c>
      <c r="I30764" s="6">
        <v>42230</v>
      </c>
      <c r="J30764" t="str">
        <v>Friday</v>
      </c>
    </row>
    <row r="30765" spans="5:10" x14ac:dyDescent="0.25">
      <c r="E30765" s="8" t="s">
        <v>395</v>
      </c>
      <c r="F30765" t="str">
        <v>14</v>
      </c>
      <c r="G30765" t="str">
        <v>08</v>
      </c>
      <c r="H30765" t="str">
        <v>2015</v>
      </c>
      <c r="I30765" s="6">
        <v>42230</v>
      </c>
      <c r="J30765" t="str">
        <v>Friday</v>
      </c>
    </row>
    <row r="30766" spans="5:10" x14ac:dyDescent="0.25">
      <c r="E30766" s="7" t="s">
        <v>395</v>
      </c>
      <c r="F30766" t="str">
        <v>14</v>
      </c>
      <c r="G30766" t="str">
        <v>08</v>
      </c>
      <c r="H30766" t="str">
        <v>2015</v>
      </c>
      <c r="I30766" s="6">
        <v>42230</v>
      </c>
      <c r="J30766" t="str">
        <v>Friday</v>
      </c>
    </row>
    <row r="30767" spans="5:10" x14ac:dyDescent="0.25">
      <c r="E30767" s="8" t="s">
        <v>395</v>
      </c>
      <c r="F30767" t="str">
        <v>14</v>
      </c>
      <c r="G30767" t="str">
        <v>08</v>
      </c>
      <c r="H30767" t="str">
        <v>2015</v>
      </c>
      <c r="I30767" s="6">
        <v>42230</v>
      </c>
      <c r="J30767" t="str">
        <v>Friday</v>
      </c>
    </row>
    <row r="30768" spans="5:10" x14ac:dyDescent="0.25">
      <c r="E30768" s="7" t="s">
        <v>395</v>
      </c>
      <c r="F30768" t="str">
        <v>14</v>
      </c>
      <c r="G30768" t="str">
        <v>08</v>
      </c>
      <c r="H30768" t="str">
        <v>2015</v>
      </c>
      <c r="I30768" s="6">
        <v>42230</v>
      </c>
      <c r="J30768" t="str">
        <v>Friday</v>
      </c>
    </row>
    <row r="30769" spans="5:10" x14ac:dyDescent="0.25">
      <c r="E30769" s="8" t="s">
        <v>395</v>
      </c>
      <c r="F30769" t="str">
        <v>14</v>
      </c>
      <c r="G30769" t="str">
        <v>08</v>
      </c>
      <c r="H30769" t="str">
        <v>2015</v>
      </c>
      <c r="I30769" s="6">
        <v>42230</v>
      </c>
      <c r="J30769" t="str">
        <v>Friday</v>
      </c>
    </row>
    <row r="30770" spans="5:10" x14ac:dyDescent="0.25">
      <c r="E30770" s="7" t="s">
        <v>395</v>
      </c>
      <c r="F30770" t="str">
        <v>14</v>
      </c>
      <c r="G30770" t="str">
        <v>08</v>
      </c>
      <c r="H30770" t="str">
        <v>2015</v>
      </c>
      <c r="I30770" s="6">
        <v>42230</v>
      </c>
      <c r="J30770" t="str">
        <v>Friday</v>
      </c>
    </row>
    <row r="30771" spans="5:10" x14ac:dyDescent="0.25">
      <c r="E30771" s="8" t="s">
        <v>395</v>
      </c>
      <c r="F30771" t="str">
        <v>14</v>
      </c>
      <c r="G30771" t="str">
        <v>08</v>
      </c>
      <c r="H30771" t="str">
        <v>2015</v>
      </c>
      <c r="I30771" s="6">
        <v>42230</v>
      </c>
      <c r="J30771" t="str">
        <v>Friday</v>
      </c>
    </row>
    <row r="30772" spans="5:10" x14ac:dyDescent="0.25">
      <c r="E30772" s="7" t="s">
        <v>395</v>
      </c>
      <c r="F30772" t="str">
        <v>14</v>
      </c>
      <c r="G30772" t="str">
        <v>08</v>
      </c>
      <c r="H30772" t="str">
        <v>2015</v>
      </c>
      <c r="I30772" s="6">
        <v>42230</v>
      </c>
      <c r="J30772" t="str">
        <v>Friday</v>
      </c>
    </row>
    <row r="30773" spans="5:10" x14ac:dyDescent="0.25">
      <c r="E30773" s="8" t="s">
        <v>395</v>
      </c>
      <c r="F30773" t="str">
        <v>14</v>
      </c>
      <c r="G30773" t="str">
        <v>08</v>
      </c>
      <c r="H30773" t="str">
        <v>2015</v>
      </c>
      <c r="I30773" s="6">
        <v>42230</v>
      </c>
      <c r="J30773" t="str">
        <v>Friday</v>
      </c>
    </row>
    <row r="30774" spans="5:10" x14ac:dyDescent="0.25">
      <c r="E30774" s="7" t="s">
        <v>395</v>
      </c>
      <c r="F30774" t="str">
        <v>14</v>
      </c>
      <c r="G30774" t="str">
        <v>08</v>
      </c>
      <c r="H30774" t="str">
        <v>2015</v>
      </c>
      <c r="I30774" s="6">
        <v>42230</v>
      </c>
      <c r="J30774" t="str">
        <v>Friday</v>
      </c>
    </row>
    <row r="30775" spans="5:10" x14ac:dyDescent="0.25">
      <c r="E30775" s="8" t="s">
        <v>395</v>
      </c>
      <c r="F30775" t="str">
        <v>14</v>
      </c>
      <c r="G30775" t="str">
        <v>08</v>
      </c>
      <c r="H30775" t="str">
        <v>2015</v>
      </c>
      <c r="I30775" s="6">
        <v>42230</v>
      </c>
      <c r="J30775" t="str">
        <v>Friday</v>
      </c>
    </row>
    <row r="30776" spans="5:10" x14ac:dyDescent="0.25">
      <c r="E30776" s="7" t="s">
        <v>395</v>
      </c>
      <c r="F30776" t="str">
        <v>14</v>
      </c>
      <c r="G30776" t="str">
        <v>08</v>
      </c>
      <c r="H30776" t="str">
        <v>2015</v>
      </c>
      <c r="I30776" s="6">
        <v>42230</v>
      </c>
      <c r="J30776" t="str">
        <v>Friday</v>
      </c>
    </row>
    <row r="30777" spans="5:10" x14ac:dyDescent="0.25">
      <c r="E30777" s="8" t="s">
        <v>395</v>
      </c>
      <c r="F30777" t="str">
        <v>14</v>
      </c>
      <c r="G30777" t="str">
        <v>08</v>
      </c>
      <c r="H30777" t="str">
        <v>2015</v>
      </c>
      <c r="I30777" s="6">
        <v>42230</v>
      </c>
      <c r="J30777" t="str">
        <v>Friday</v>
      </c>
    </row>
    <row r="30778" spans="5:10" x14ac:dyDescent="0.25">
      <c r="E30778" s="7" t="s">
        <v>395</v>
      </c>
      <c r="F30778" t="str">
        <v>14</v>
      </c>
      <c r="G30778" t="str">
        <v>08</v>
      </c>
      <c r="H30778" t="str">
        <v>2015</v>
      </c>
      <c r="I30778" s="6">
        <v>42230</v>
      </c>
      <c r="J30778" t="str">
        <v>Friday</v>
      </c>
    </row>
    <row r="30779" spans="5:10" x14ac:dyDescent="0.25">
      <c r="E30779" s="8" t="s">
        <v>395</v>
      </c>
      <c r="F30779" t="str">
        <v>14</v>
      </c>
      <c r="G30779" t="str">
        <v>08</v>
      </c>
      <c r="H30779" t="str">
        <v>2015</v>
      </c>
      <c r="I30779" s="6">
        <v>42230</v>
      </c>
      <c r="J30779" t="str">
        <v>Friday</v>
      </c>
    </row>
    <row r="30780" spans="5:10" x14ac:dyDescent="0.25">
      <c r="E30780" s="7" t="s">
        <v>395</v>
      </c>
      <c r="F30780" t="str">
        <v>14</v>
      </c>
      <c r="G30780" t="str">
        <v>08</v>
      </c>
      <c r="H30780" t="str">
        <v>2015</v>
      </c>
      <c r="I30780" s="6">
        <v>42230</v>
      </c>
      <c r="J30780" t="str">
        <v>Friday</v>
      </c>
    </row>
    <row r="30781" spans="5:10" x14ac:dyDescent="0.25">
      <c r="E30781" s="8" t="s">
        <v>395</v>
      </c>
      <c r="F30781" t="str">
        <v>14</v>
      </c>
      <c r="G30781" t="str">
        <v>08</v>
      </c>
      <c r="H30781" t="str">
        <v>2015</v>
      </c>
      <c r="I30781" s="6">
        <v>42230</v>
      </c>
      <c r="J30781" t="str">
        <v>Friday</v>
      </c>
    </row>
    <row r="30782" spans="5:10" x14ac:dyDescent="0.25">
      <c r="E30782" s="7" t="s">
        <v>396</v>
      </c>
      <c r="F30782" t="str">
        <v>15</v>
      </c>
      <c r="G30782" t="str">
        <v>08</v>
      </c>
      <c r="H30782" t="str">
        <v>2015</v>
      </c>
      <c r="I30782" s="6">
        <v>42231</v>
      </c>
      <c r="J30782" t="str">
        <v>Saturday</v>
      </c>
    </row>
    <row r="30783" spans="5:10" x14ac:dyDescent="0.25">
      <c r="E30783" s="8" t="s">
        <v>396</v>
      </c>
      <c r="F30783" t="str">
        <v>15</v>
      </c>
      <c r="G30783" t="str">
        <v>08</v>
      </c>
      <c r="H30783" t="str">
        <v>2015</v>
      </c>
      <c r="I30783" s="6">
        <v>42231</v>
      </c>
      <c r="J30783" t="str">
        <v>Saturday</v>
      </c>
    </row>
    <row r="30784" spans="5:10" x14ac:dyDescent="0.25">
      <c r="E30784" s="7" t="s">
        <v>396</v>
      </c>
      <c r="F30784" t="str">
        <v>15</v>
      </c>
      <c r="G30784" t="str">
        <v>08</v>
      </c>
      <c r="H30784" t="str">
        <v>2015</v>
      </c>
      <c r="I30784" s="6">
        <v>42231</v>
      </c>
      <c r="J30784" t="str">
        <v>Saturday</v>
      </c>
    </row>
    <row r="30785" spans="5:10" x14ac:dyDescent="0.25">
      <c r="E30785" s="8" t="s">
        <v>396</v>
      </c>
      <c r="F30785" t="str">
        <v>15</v>
      </c>
      <c r="G30785" t="str">
        <v>08</v>
      </c>
      <c r="H30785" t="str">
        <v>2015</v>
      </c>
      <c r="I30785" s="6">
        <v>42231</v>
      </c>
      <c r="J30785" t="str">
        <v>Saturday</v>
      </c>
    </row>
    <row r="30786" spans="5:10" x14ac:dyDescent="0.25">
      <c r="E30786" s="7" t="s">
        <v>396</v>
      </c>
      <c r="F30786" t="str">
        <v>15</v>
      </c>
      <c r="G30786" t="str">
        <v>08</v>
      </c>
      <c r="H30786" t="str">
        <v>2015</v>
      </c>
      <c r="I30786" s="6">
        <v>42231</v>
      </c>
      <c r="J30786" t="str">
        <v>Saturday</v>
      </c>
    </row>
    <row r="30787" spans="5:10" x14ac:dyDescent="0.25">
      <c r="E30787" s="8" t="s">
        <v>396</v>
      </c>
      <c r="F30787" t="str">
        <v>15</v>
      </c>
      <c r="G30787" t="str">
        <v>08</v>
      </c>
      <c r="H30787" t="str">
        <v>2015</v>
      </c>
      <c r="I30787" s="6">
        <v>42231</v>
      </c>
      <c r="J30787" t="str">
        <v>Saturday</v>
      </c>
    </row>
    <row r="30788" spans="5:10" x14ac:dyDescent="0.25">
      <c r="E30788" s="7" t="s">
        <v>396</v>
      </c>
      <c r="F30788" t="str">
        <v>15</v>
      </c>
      <c r="G30788" t="str">
        <v>08</v>
      </c>
      <c r="H30788" t="str">
        <v>2015</v>
      </c>
      <c r="I30788" s="6">
        <v>42231</v>
      </c>
      <c r="J30788" t="str">
        <v>Saturday</v>
      </c>
    </row>
    <row r="30789" spans="5:10" x14ac:dyDescent="0.25">
      <c r="E30789" s="8" t="s">
        <v>396</v>
      </c>
      <c r="F30789" t="str">
        <v>15</v>
      </c>
      <c r="G30789" t="str">
        <v>08</v>
      </c>
      <c r="H30789" t="str">
        <v>2015</v>
      </c>
      <c r="I30789" s="6">
        <v>42231</v>
      </c>
      <c r="J30789" t="str">
        <v>Saturday</v>
      </c>
    </row>
    <row r="30790" spans="5:10" x14ac:dyDescent="0.25">
      <c r="E30790" s="7" t="s">
        <v>396</v>
      </c>
      <c r="F30790" t="str">
        <v>15</v>
      </c>
      <c r="G30790" t="str">
        <v>08</v>
      </c>
      <c r="H30790" t="str">
        <v>2015</v>
      </c>
      <c r="I30790" s="6">
        <v>42231</v>
      </c>
      <c r="J30790" t="str">
        <v>Saturday</v>
      </c>
    </row>
    <row r="30791" spans="5:10" x14ac:dyDescent="0.25">
      <c r="E30791" s="8" t="s">
        <v>396</v>
      </c>
      <c r="F30791" t="str">
        <v>15</v>
      </c>
      <c r="G30791" t="str">
        <v>08</v>
      </c>
      <c r="H30791" t="str">
        <v>2015</v>
      </c>
      <c r="I30791" s="6">
        <v>42231</v>
      </c>
      <c r="J30791" t="str">
        <v>Saturday</v>
      </c>
    </row>
    <row r="30792" spans="5:10" x14ac:dyDescent="0.25">
      <c r="E30792" s="7" t="s">
        <v>396</v>
      </c>
      <c r="F30792" t="str">
        <v>15</v>
      </c>
      <c r="G30792" t="str">
        <v>08</v>
      </c>
      <c r="H30792" t="str">
        <v>2015</v>
      </c>
      <c r="I30792" s="6">
        <v>42231</v>
      </c>
      <c r="J30792" t="str">
        <v>Saturday</v>
      </c>
    </row>
    <row r="30793" spans="5:10" x14ac:dyDescent="0.25">
      <c r="E30793" s="8" t="s">
        <v>396</v>
      </c>
      <c r="F30793" t="str">
        <v>15</v>
      </c>
      <c r="G30793" t="str">
        <v>08</v>
      </c>
      <c r="H30793" t="str">
        <v>2015</v>
      </c>
      <c r="I30793" s="6">
        <v>42231</v>
      </c>
      <c r="J30793" t="str">
        <v>Saturday</v>
      </c>
    </row>
    <row r="30794" spans="5:10" x14ac:dyDescent="0.25">
      <c r="E30794" s="7" t="s">
        <v>396</v>
      </c>
      <c r="F30794" t="str">
        <v>15</v>
      </c>
      <c r="G30794" t="str">
        <v>08</v>
      </c>
      <c r="H30794" t="str">
        <v>2015</v>
      </c>
      <c r="I30794" s="6">
        <v>42231</v>
      </c>
      <c r="J30794" t="str">
        <v>Saturday</v>
      </c>
    </row>
    <row r="30795" spans="5:10" x14ac:dyDescent="0.25">
      <c r="E30795" s="8" t="s">
        <v>396</v>
      </c>
      <c r="F30795" t="str">
        <v>15</v>
      </c>
      <c r="G30795" t="str">
        <v>08</v>
      </c>
      <c r="H30795" t="str">
        <v>2015</v>
      </c>
      <c r="I30795" s="6">
        <v>42231</v>
      </c>
      <c r="J30795" t="str">
        <v>Saturday</v>
      </c>
    </row>
    <row r="30796" spans="5:10" x14ac:dyDescent="0.25">
      <c r="E30796" s="7" t="s">
        <v>396</v>
      </c>
      <c r="F30796" t="str">
        <v>15</v>
      </c>
      <c r="G30796" t="str">
        <v>08</v>
      </c>
      <c r="H30796" t="str">
        <v>2015</v>
      </c>
      <c r="I30796" s="6">
        <v>42231</v>
      </c>
      <c r="J30796" t="str">
        <v>Saturday</v>
      </c>
    </row>
    <row r="30797" spans="5:10" x14ac:dyDescent="0.25">
      <c r="E30797" s="8" t="s">
        <v>396</v>
      </c>
      <c r="F30797" t="str">
        <v>15</v>
      </c>
      <c r="G30797" t="str">
        <v>08</v>
      </c>
      <c r="H30797" t="str">
        <v>2015</v>
      </c>
      <c r="I30797" s="6">
        <v>42231</v>
      </c>
      <c r="J30797" t="str">
        <v>Saturday</v>
      </c>
    </row>
    <row r="30798" spans="5:10" x14ac:dyDescent="0.25">
      <c r="E30798" s="7" t="s">
        <v>396</v>
      </c>
      <c r="F30798" t="str">
        <v>15</v>
      </c>
      <c r="G30798" t="str">
        <v>08</v>
      </c>
      <c r="H30798" t="str">
        <v>2015</v>
      </c>
      <c r="I30798" s="6">
        <v>42231</v>
      </c>
      <c r="J30798" t="str">
        <v>Saturday</v>
      </c>
    </row>
    <row r="30799" spans="5:10" x14ac:dyDescent="0.25">
      <c r="E30799" s="8" t="s">
        <v>396</v>
      </c>
      <c r="F30799" t="str">
        <v>15</v>
      </c>
      <c r="G30799" t="str">
        <v>08</v>
      </c>
      <c r="H30799" t="str">
        <v>2015</v>
      </c>
      <c r="I30799" s="6">
        <v>42231</v>
      </c>
      <c r="J30799" t="str">
        <v>Saturday</v>
      </c>
    </row>
    <row r="30800" spans="5:10" x14ac:dyDescent="0.25">
      <c r="E30800" s="7" t="s">
        <v>396</v>
      </c>
      <c r="F30800" t="str">
        <v>15</v>
      </c>
      <c r="G30800" t="str">
        <v>08</v>
      </c>
      <c r="H30800" t="str">
        <v>2015</v>
      </c>
      <c r="I30800" s="6">
        <v>42231</v>
      </c>
      <c r="J30800" t="str">
        <v>Saturday</v>
      </c>
    </row>
    <row r="30801" spans="5:10" x14ac:dyDescent="0.25">
      <c r="E30801" s="8" t="s">
        <v>396</v>
      </c>
      <c r="F30801" t="str">
        <v>15</v>
      </c>
      <c r="G30801" t="str">
        <v>08</v>
      </c>
      <c r="H30801" t="str">
        <v>2015</v>
      </c>
      <c r="I30801" s="6">
        <v>42231</v>
      </c>
      <c r="J30801" t="str">
        <v>Saturday</v>
      </c>
    </row>
    <row r="30802" spans="5:10" x14ac:dyDescent="0.25">
      <c r="E30802" s="7" t="s">
        <v>396</v>
      </c>
      <c r="F30802" t="str">
        <v>15</v>
      </c>
      <c r="G30802" t="str">
        <v>08</v>
      </c>
      <c r="H30802" t="str">
        <v>2015</v>
      </c>
      <c r="I30802" s="6">
        <v>42231</v>
      </c>
      <c r="J30802" t="str">
        <v>Saturday</v>
      </c>
    </row>
    <row r="30803" spans="5:10" x14ac:dyDescent="0.25">
      <c r="E30803" s="8" t="s">
        <v>396</v>
      </c>
      <c r="F30803" t="str">
        <v>15</v>
      </c>
      <c r="G30803" t="str">
        <v>08</v>
      </c>
      <c r="H30803" t="str">
        <v>2015</v>
      </c>
      <c r="I30803" s="6">
        <v>42231</v>
      </c>
      <c r="J30803" t="str">
        <v>Saturday</v>
      </c>
    </row>
    <row r="30804" spans="5:10" x14ac:dyDescent="0.25">
      <c r="E30804" s="7" t="s">
        <v>396</v>
      </c>
      <c r="F30804" t="str">
        <v>15</v>
      </c>
      <c r="G30804" t="str">
        <v>08</v>
      </c>
      <c r="H30804" t="str">
        <v>2015</v>
      </c>
      <c r="I30804" s="6">
        <v>42231</v>
      </c>
      <c r="J30804" t="str">
        <v>Saturday</v>
      </c>
    </row>
    <row r="30805" spans="5:10" x14ac:dyDescent="0.25">
      <c r="E30805" s="8" t="s">
        <v>396</v>
      </c>
      <c r="F30805" t="str">
        <v>15</v>
      </c>
      <c r="G30805" t="str">
        <v>08</v>
      </c>
      <c r="H30805" t="str">
        <v>2015</v>
      </c>
      <c r="I30805" s="6">
        <v>42231</v>
      </c>
      <c r="J30805" t="str">
        <v>Saturday</v>
      </c>
    </row>
    <row r="30806" spans="5:10" x14ac:dyDescent="0.25">
      <c r="E30806" s="7" t="s">
        <v>396</v>
      </c>
      <c r="F30806" t="str">
        <v>15</v>
      </c>
      <c r="G30806" t="str">
        <v>08</v>
      </c>
      <c r="H30806" t="str">
        <v>2015</v>
      </c>
      <c r="I30806" s="6">
        <v>42231</v>
      </c>
      <c r="J30806" t="str">
        <v>Saturday</v>
      </c>
    </row>
    <row r="30807" spans="5:10" x14ac:dyDescent="0.25">
      <c r="E30807" s="8" t="s">
        <v>396</v>
      </c>
      <c r="F30807" t="str">
        <v>15</v>
      </c>
      <c r="G30807" t="str">
        <v>08</v>
      </c>
      <c r="H30807" t="str">
        <v>2015</v>
      </c>
      <c r="I30807" s="6">
        <v>42231</v>
      </c>
      <c r="J30807" t="str">
        <v>Saturday</v>
      </c>
    </row>
    <row r="30808" spans="5:10" x14ac:dyDescent="0.25">
      <c r="E30808" s="7" t="s">
        <v>396</v>
      </c>
      <c r="F30808" t="str">
        <v>15</v>
      </c>
      <c r="G30808" t="str">
        <v>08</v>
      </c>
      <c r="H30808" t="str">
        <v>2015</v>
      </c>
      <c r="I30808" s="6">
        <v>42231</v>
      </c>
      <c r="J30808" t="str">
        <v>Saturday</v>
      </c>
    </row>
    <row r="30809" spans="5:10" x14ac:dyDescent="0.25">
      <c r="E30809" s="8" t="s">
        <v>396</v>
      </c>
      <c r="F30809" t="str">
        <v>15</v>
      </c>
      <c r="G30809" t="str">
        <v>08</v>
      </c>
      <c r="H30809" t="str">
        <v>2015</v>
      </c>
      <c r="I30809" s="6">
        <v>42231</v>
      </c>
      <c r="J30809" t="str">
        <v>Saturday</v>
      </c>
    </row>
    <row r="30810" spans="5:10" x14ac:dyDescent="0.25">
      <c r="E30810" s="7" t="s">
        <v>396</v>
      </c>
      <c r="F30810" t="str">
        <v>15</v>
      </c>
      <c r="G30810" t="str">
        <v>08</v>
      </c>
      <c r="H30810" t="str">
        <v>2015</v>
      </c>
      <c r="I30810" s="6">
        <v>42231</v>
      </c>
      <c r="J30810" t="str">
        <v>Saturday</v>
      </c>
    </row>
    <row r="30811" spans="5:10" x14ac:dyDescent="0.25">
      <c r="E30811" s="8" t="s">
        <v>396</v>
      </c>
      <c r="F30811" t="str">
        <v>15</v>
      </c>
      <c r="G30811" t="str">
        <v>08</v>
      </c>
      <c r="H30811" t="str">
        <v>2015</v>
      </c>
      <c r="I30811" s="6">
        <v>42231</v>
      </c>
      <c r="J30811" t="str">
        <v>Saturday</v>
      </c>
    </row>
    <row r="30812" spans="5:10" x14ac:dyDescent="0.25">
      <c r="E30812" s="7" t="s">
        <v>396</v>
      </c>
      <c r="F30812" t="str">
        <v>15</v>
      </c>
      <c r="G30812" t="str">
        <v>08</v>
      </c>
      <c r="H30812" t="str">
        <v>2015</v>
      </c>
      <c r="I30812" s="6">
        <v>42231</v>
      </c>
      <c r="J30812" t="str">
        <v>Saturday</v>
      </c>
    </row>
    <row r="30813" spans="5:10" x14ac:dyDescent="0.25">
      <c r="E30813" s="8" t="s">
        <v>396</v>
      </c>
      <c r="F30813" t="str">
        <v>15</v>
      </c>
      <c r="G30813" t="str">
        <v>08</v>
      </c>
      <c r="H30813" t="str">
        <v>2015</v>
      </c>
      <c r="I30813" s="6">
        <v>42231</v>
      </c>
      <c r="J30813" t="str">
        <v>Saturday</v>
      </c>
    </row>
    <row r="30814" spans="5:10" x14ac:dyDescent="0.25">
      <c r="E30814" s="7" t="s">
        <v>396</v>
      </c>
      <c r="F30814" t="str">
        <v>15</v>
      </c>
      <c r="G30814" t="str">
        <v>08</v>
      </c>
      <c r="H30814" t="str">
        <v>2015</v>
      </c>
      <c r="I30814" s="6">
        <v>42231</v>
      </c>
      <c r="J30814" t="str">
        <v>Saturday</v>
      </c>
    </row>
    <row r="30815" spans="5:10" x14ac:dyDescent="0.25">
      <c r="E30815" s="8" t="s">
        <v>396</v>
      </c>
      <c r="F30815" t="str">
        <v>15</v>
      </c>
      <c r="G30815" t="str">
        <v>08</v>
      </c>
      <c r="H30815" t="str">
        <v>2015</v>
      </c>
      <c r="I30815" s="6">
        <v>42231</v>
      </c>
      <c r="J30815" t="str">
        <v>Saturday</v>
      </c>
    </row>
    <row r="30816" spans="5:10" x14ac:dyDescent="0.25">
      <c r="E30816" s="7" t="s">
        <v>396</v>
      </c>
      <c r="F30816" t="str">
        <v>15</v>
      </c>
      <c r="G30816" t="str">
        <v>08</v>
      </c>
      <c r="H30816" t="str">
        <v>2015</v>
      </c>
      <c r="I30816" s="6">
        <v>42231</v>
      </c>
      <c r="J30816" t="str">
        <v>Saturday</v>
      </c>
    </row>
    <row r="30817" spans="5:10" x14ac:dyDescent="0.25">
      <c r="E30817" s="8" t="s">
        <v>396</v>
      </c>
      <c r="F30817" t="str">
        <v>15</v>
      </c>
      <c r="G30817" t="str">
        <v>08</v>
      </c>
      <c r="H30817" t="str">
        <v>2015</v>
      </c>
      <c r="I30817" s="6">
        <v>42231</v>
      </c>
      <c r="J30817" t="str">
        <v>Saturday</v>
      </c>
    </row>
    <row r="30818" spans="5:10" x14ac:dyDescent="0.25">
      <c r="E30818" s="7" t="s">
        <v>396</v>
      </c>
      <c r="F30818" t="str">
        <v>15</v>
      </c>
      <c r="G30818" t="str">
        <v>08</v>
      </c>
      <c r="H30818" t="str">
        <v>2015</v>
      </c>
      <c r="I30818" s="6">
        <v>42231</v>
      </c>
      <c r="J30818" t="str">
        <v>Saturday</v>
      </c>
    </row>
    <row r="30819" spans="5:10" x14ac:dyDescent="0.25">
      <c r="E30819" s="8" t="s">
        <v>396</v>
      </c>
      <c r="F30819" t="str">
        <v>15</v>
      </c>
      <c r="G30819" t="str">
        <v>08</v>
      </c>
      <c r="H30819" t="str">
        <v>2015</v>
      </c>
      <c r="I30819" s="6">
        <v>42231</v>
      </c>
      <c r="J30819" t="str">
        <v>Saturday</v>
      </c>
    </row>
    <row r="30820" spans="5:10" x14ac:dyDescent="0.25">
      <c r="E30820" s="7" t="s">
        <v>396</v>
      </c>
      <c r="F30820" t="str">
        <v>15</v>
      </c>
      <c r="G30820" t="str">
        <v>08</v>
      </c>
      <c r="H30820" t="str">
        <v>2015</v>
      </c>
      <c r="I30820" s="6">
        <v>42231</v>
      </c>
      <c r="J30820" t="str">
        <v>Saturday</v>
      </c>
    </row>
    <row r="30821" spans="5:10" x14ac:dyDescent="0.25">
      <c r="E30821" s="8" t="s">
        <v>396</v>
      </c>
      <c r="F30821" t="str">
        <v>15</v>
      </c>
      <c r="G30821" t="str">
        <v>08</v>
      </c>
      <c r="H30821" t="str">
        <v>2015</v>
      </c>
      <c r="I30821" s="6">
        <v>42231</v>
      </c>
      <c r="J30821" t="str">
        <v>Saturday</v>
      </c>
    </row>
    <row r="30822" spans="5:10" x14ac:dyDescent="0.25">
      <c r="E30822" s="7" t="s">
        <v>396</v>
      </c>
      <c r="F30822" t="str">
        <v>15</v>
      </c>
      <c r="G30822" t="str">
        <v>08</v>
      </c>
      <c r="H30822" t="str">
        <v>2015</v>
      </c>
      <c r="I30822" s="6">
        <v>42231</v>
      </c>
      <c r="J30822" t="str">
        <v>Saturday</v>
      </c>
    </row>
    <row r="30823" spans="5:10" x14ac:dyDescent="0.25">
      <c r="E30823" s="8" t="s">
        <v>396</v>
      </c>
      <c r="F30823" t="str">
        <v>15</v>
      </c>
      <c r="G30823" t="str">
        <v>08</v>
      </c>
      <c r="H30823" t="str">
        <v>2015</v>
      </c>
      <c r="I30823" s="6">
        <v>42231</v>
      </c>
      <c r="J30823" t="str">
        <v>Saturday</v>
      </c>
    </row>
    <row r="30824" spans="5:10" x14ac:dyDescent="0.25">
      <c r="E30824" s="7" t="s">
        <v>396</v>
      </c>
      <c r="F30824" t="str">
        <v>15</v>
      </c>
      <c r="G30824" t="str">
        <v>08</v>
      </c>
      <c r="H30824" t="str">
        <v>2015</v>
      </c>
      <c r="I30824" s="6">
        <v>42231</v>
      </c>
      <c r="J30824" t="str">
        <v>Saturday</v>
      </c>
    </row>
    <row r="30825" spans="5:10" x14ac:dyDescent="0.25">
      <c r="E30825" s="8" t="s">
        <v>396</v>
      </c>
      <c r="F30825" t="str">
        <v>15</v>
      </c>
      <c r="G30825" t="str">
        <v>08</v>
      </c>
      <c r="H30825" t="str">
        <v>2015</v>
      </c>
      <c r="I30825" s="6">
        <v>42231</v>
      </c>
      <c r="J30825" t="str">
        <v>Saturday</v>
      </c>
    </row>
    <row r="30826" spans="5:10" x14ac:dyDescent="0.25">
      <c r="E30826" s="7" t="s">
        <v>396</v>
      </c>
      <c r="F30826" t="str">
        <v>15</v>
      </c>
      <c r="G30826" t="str">
        <v>08</v>
      </c>
      <c r="H30826" t="str">
        <v>2015</v>
      </c>
      <c r="I30826" s="6">
        <v>42231</v>
      </c>
      <c r="J30826" t="str">
        <v>Saturday</v>
      </c>
    </row>
    <row r="30827" spans="5:10" x14ac:dyDescent="0.25">
      <c r="E30827" s="8" t="s">
        <v>396</v>
      </c>
      <c r="F30827" t="str">
        <v>15</v>
      </c>
      <c r="G30827" t="str">
        <v>08</v>
      </c>
      <c r="H30827" t="str">
        <v>2015</v>
      </c>
      <c r="I30827" s="6">
        <v>42231</v>
      </c>
      <c r="J30827" t="str">
        <v>Saturday</v>
      </c>
    </row>
    <row r="30828" spans="5:10" x14ac:dyDescent="0.25">
      <c r="E30828" s="7" t="s">
        <v>396</v>
      </c>
      <c r="F30828" t="str">
        <v>15</v>
      </c>
      <c r="G30828" t="str">
        <v>08</v>
      </c>
      <c r="H30828" t="str">
        <v>2015</v>
      </c>
      <c r="I30828" s="6">
        <v>42231</v>
      </c>
      <c r="J30828" t="str">
        <v>Saturday</v>
      </c>
    </row>
    <row r="30829" spans="5:10" x14ac:dyDescent="0.25">
      <c r="E30829" s="8" t="s">
        <v>396</v>
      </c>
      <c r="F30829" t="str">
        <v>15</v>
      </c>
      <c r="G30829" t="str">
        <v>08</v>
      </c>
      <c r="H30829" t="str">
        <v>2015</v>
      </c>
      <c r="I30829" s="6">
        <v>42231</v>
      </c>
      <c r="J30829" t="str">
        <v>Saturday</v>
      </c>
    </row>
    <row r="30830" spans="5:10" x14ac:dyDescent="0.25">
      <c r="E30830" s="7" t="s">
        <v>396</v>
      </c>
      <c r="F30830" t="str">
        <v>15</v>
      </c>
      <c r="G30830" t="str">
        <v>08</v>
      </c>
      <c r="H30830" t="str">
        <v>2015</v>
      </c>
      <c r="I30830" s="6">
        <v>42231</v>
      </c>
      <c r="J30830" t="str">
        <v>Saturday</v>
      </c>
    </row>
    <row r="30831" spans="5:10" x14ac:dyDescent="0.25">
      <c r="E30831" s="8" t="s">
        <v>396</v>
      </c>
      <c r="F30831" t="str">
        <v>15</v>
      </c>
      <c r="G30831" t="str">
        <v>08</v>
      </c>
      <c r="H30831" t="str">
        <v>2015</v>
      </c>
      <c r="I30831" s="6">
        <v>42231</v>
      </c>
      <c r="J30831" t="str">
        <v>Saturday</v>
      </c>
    </row>
    <row r="30832" spans="5:10" x14ac:dyDescent="0.25">
      <c r="E30832" s="7" t="s">
        <v>396</v>
      </c>
      <c r="F30832" t="str">
        <v>15</v>
      </c>
      <c r="G30832" t="str">
        <v>08</v>
      </c>
      <c r="H30832" t="str">
        <v>2015</v>
      </c>
      <c r="I30832" s="6">
        <v>42231</v>
      </c>
      <c r="J30832" t="str">
        <v>Saturday</v>
      </c>
    </row>
    <row r="30833" spans="5:10" x14ac:dyDescent="0.25">
      <c r="E30833" s="8" t="s">
        <v>396</v>
      </c>
      <c r="F30833" t="str">
        <v>15</v>
      </c>
      <c r="G30833" t="str">
        <v>08</v>
      </c>
      <c r="H30833" t="str">
        <v>2015</v>
      </c>
      <c r="I30833" s="6">
        <v>42231</v>
      </c>
      <c r="J30833" t="str">
        <v>Saturday</v>
      </c>
    </row>
    <row r="30834" spans="5:10" x14ac:dyDescent="0.25">
      <c r="E30834" s="7" t="s">
        <v>396</v>
      </c>
      <c r="F30834" t="str">
        <v>15</v>
      </c>
      <c r="G30834" t="str">
        <v>08</v>
      </c>
      <c r="H30834" t="str">
        <v>2015</v>
      </c>
      <c r="I30834" s="6">
        <v>42231</v>
      </c>
      <c r="J30834" t="str">
        <v>Saturday</v>
      </c>
    </row>
    <row r="30835" spans="5:10" x14ac:dyDescent="0.25">
      <c r="E30835" s="8" t="s">
        <v>396</v>
      </c>
      <c r="F30835" t="str">
        <v>15</v>
      </c>
      <c r="G30835" t="str">
        <v>08</v>
      </c>
      <c r="H30835" t="str">
        <v>2015</v>
      </c>
      <c r="I30835" s="6">
        <v>42231</v>
      </c>
      <c r="J30835" t="str">
        <v>Saturday</v>
      </c>
    </row>
    <row r="30836" spans="5:10" x14ac:dyDescent="0.25">
      <c r="E30836" s="7" t="s">
        <v>396</v>
      </c>
      <c r="F30836" t="str">
        <v>15</v>
      </c>
      <c r="G30836" t="str">
        <v>08</v>
      </c>
      <c r="H30836" t="str">
        <v>2015</v>
      </c>
      <c r="I30836" s="6">
        <v>42231</v>
      </c>
      <c r="J30836" t="str">
        <v>Saturday</v>
      </c>
    </row>
    <row r="30837" spans="5:10" x14ac:dyDescent="0.25">
      <c r="E30837" s="8" t="s">
        <v>396</v>
      </c>
      <c r="F30837" t="str">
        <v>15</v>
      </c>
      <c r="G30837" t="str">
        <v>08</v>
      </c>
      <c r="H30837" t="str">
        <v>2015</v>
      </c>
      <c r="I30837" s="6">
        <v>42231</v>
      </c>
      <c r="J30837" t="str">
        <v>Saturday</v>
      </c>
    </row>
    <row r="30838" spans="5:10" x14ac:dyDescent="0.25">
      <c r="E30838" s="7" t="s">
        <v>396</v>
      </c>
      <c r="F30838" t="str">
        <v>15</v>
      </c>
      <c r="G30838" t="str">
        <v>08</v>
      </c>
      <c r="H30838" t="str">
        <v>2015</v>
      </c>
      <c r="I30838" s="6">
        <v>42231</v>
      </c>
      <c r="J30838" t="str">
        <v>Saturday</v>
      </c>
    </row>
    <row r="30839" spans="5:10" x14ac:dyDescent="0.25">
      <c r="E30839" s="8" t="s">
        <v>396</v>
      </c>
      <c r="F30839" t="str">
        <v>15</v>
      </c>
      <c r="G30839" t="str">
        <v>08</v>
      </c>
      <c r="H30839" t="str">
        <v>2015</v>
      </c>
      <c r="I30839" s="6">
        <v>42231</v>
      </c>
      <c r="J30839" t="str">
        <v>Saturday</v>
      </c>
    </row>
    <row r="30840" spans="5:10" x14ac:dyDescent="0.25">
      <c r="E30840" s="7" t="s">
        <v>396</v>
      </c>
      <c r="F30840" t="str">
        <v>15</v>
      </c>
      <c r="G30840" t="str">
        <v>08</v>
      </c>
      <c r="H30840" t="str">
        <v>2015</v>
      </c>
      <c r="I30840" s="6">
        <v>42231</v>
      </c>
      <c r="J30840" t="str">
        <v>Saturday</v>
      </c>
    </row>
    <row r="30841" spans="5:10" x14ac:dyDescent="0.25">
      <c r="E30841" s="8" t="s">
        <v>396</v>
      </c>
      <c r="F30841" t="str">
        <v>15</v>
      </c>
      <c r="G30841" t="str">
        <v>08</v>
      </c>
      <c r="H30841" t="str">
        <v>2015</v>
      </c>
      <c r="I30841" s="6">
        <v>42231</v>
      </c>
      <c r="J30841" t="str">
        <v>Saturday</v>
      </c>
    </row>
    <row r="30842" spans="5:10" x14ac:dyDescent="0.25">
      <c r="E30842" s="7" t="s">
        <v>396</v>
      </c>
      <c r="F30842" t="str">
        <v>15</v>
      </c>
      <c r="G30842" t="str">
        <v>08</v>
      </c>
      <c r="H30842" t="str">
        <v>2015</v>
      </c>
      <c r="I30842" s="6">
        <v>42231</v>
      </c>
      <c r="J30842" t="str">
        <v>Saturday</v>
      </c>
    </row>
    <row r="30843" spans="5:10" x14ac:dyDescent="0.25">
      <c r="E30843" s="8" t="s">
        <v>396</v>
      </c>
      <c r="F30843" t="str">
        <v>15</v>
      </c>
      <c r="G30843" t="str">
        <v>08</v>
      </c>
      <c r="H30843" t="str">
        <v>2015</v>
      </c>
      <c r="I30843" s="6">
        <v>42231</v>
      </c>
      <c r="J30843" t="str">
        <v>Saturday</v>
      </c>
    </row>
    <row r="30844" spans="5:10" x14ac:dyDescent="0.25">
      <c r="E30844" s="7" t="s">
        <v>396</v>
      </c>
      <c r="F30844" t="str">
        <v>15</v>
      </c>
      <c r="G30844" t="str">
        <v>08</v>
      </c>
      <c r="H30844" t="str">
        <v>2015</v>
      </c>
      <c r="I30844" s="6">
        <v>42231</v>
      </c>
      <c r="J30844" t="str">
        <v>Saturday</v>
      </c>
    </row>
    <row r="30845" spans="5:10" x14ac:dyDescent="0.25">
      <c r="E30845" s="8" t="s">
        <v>396</v>
      </c>
      <c r="F30845" t="str">
        <v>15</v>
      </c>
      <c r="G30845" t="str">
        <v>08</v>
      </c>
      <c r="H30845" t="str">
        <v>2015</v>
      </c>
      <c r="I30845" s="6">
        <v>42231</v>
      </c>
      <c r="J30845" t="str">
        <v>Saturday</v>
      </c>
    </row>
    <row r="30846" spans="5:10" x14ac:dyDescent="0.25">
      <c r="E30846" s="7" t="s">
        <v>396</v>
      </c>
      <c r="F30846" t="str">
        <v>15</v>
      </c>
      <c r="G30846" t="str">
        <v>08</v>
      </c>
      <c r="H30846" t="str">
        <v>2015</v>
      </c>
      <c r="I30846" s="6">
        <v>42231</v>
      </c>
      <c r="J30846" t="str">
        <v>Saturday</v>
      </c>
    </row>
    <row r="30847" spans="5:10" x14ac:dyDescent="0.25">
      <c r="E30847" s="8" t="s">
        <v>396</v>
      </c>
      <c r="F30847" t="str">
        <v>15</v>
      </c>
      <c r="G30847" t="str">
        <v>08</v>
      </c>
      <c r="H30847" t="str">
        <v>2015</v>
      </c>
      <c r="I30847" s="6">
        <v>42231</v>
      </c>
      <c r="J30847" t="str">
        <v>Saturday</v>
      </c>
    </row>
    <row r="30848" spans="5:10" x14ac:dyDescent="0.25">
      <c r="E30848" s="7" t="s">
        <v>396</v>
      </c>
      <c r="F30848" t="str">
        <v>15</v>
      </c>
      <c r="G30848" t="str">
        <v>08</v>
      </c>
      <c r="H30848" t="str">
        <v>2015</v>
      </c>
      <c r="I30848" s="6">
        <v>42231</v>
      </c>
      <c r="J30848" t="str">
        <v>Saturday</v>
      </c>
    </row>
    <row r="30849" spans="5:10" x14ac:dyDescent="0.25">
      <c r="E30849" s="8" t="s">
        <v>396</v>
      </c>
      <c r="F30849" t="str">
        <v>15</v>
      </c>
      <c r="G30849" t="str">
        <v>08</v>
      </c>
      <c r="H30849" t="str">
        <v>2015</v>
      </c>
      <c r="I30849" s="6">
        <v>42231</v>
      </c>
      <c r="J30849" t="str">
        <v>Saturday</v>
      </c>
    </row>
    <row r="30850" spans="5:10" x14ac:dyDescent="0.25">
      <c r="E30850" s="7" t="s">
        <v>396</v>
      </c>
      <c r="F30850" t="str">
        <v>15</v>
      </c>
      <c r="G30850" t="str">
        <v>08</v>
      </c>
      <c r="H30850" t="str">
        <v>2015</v>
      </c>
      <c r="I30850" s="6">
        <v>42231</v>
      </c>
      <c r="J30850" t="str">
        <v>Saturday</v>
      </c>
    </row>
    <row r="30851" spans="5:10" x14ac:dyDescent="0.25">
      <c r="E30851" s="8" t="s">
        <v>396</v>
      </c>
      <c r="F30851" t="str">
        <v>15</v>
      </c>
      <c r="G30851" t="str">
        <v>08</v>
      </c>
      <c r="H30851" t="str">
        <v>2015</v>
      </c>
      <c r="I30851" s="6">
        <v>42231</v>
      </c>
      <c r="J30851" t="str">
        <v>Saturday</v>
      </c>
    </row>
    <row r="30852" spans="5:10" x14ac:dyDescent="0.25">
      <c r="E30852" s="7" t="s">
        <v>396</v>
      </c>
      <c r="F30852" t="str">
        <v>15</v>
      </c>
      <c r="G30852" t="str">
        <v>08</v>
      </c>
      <c r="H30852" t="str">
        <v>2015</v>
      </c>
      <c r="I30852" s="6">
        <v>42231</v>
      </c>
      <c r="J30852" t="str">
        <v>Saturday</v>
      </c>
    </row>
    <row r="30853" spans="5:10" x14ac:dyDescent="0.25">
      <c r="E30853" s="8" t="s">
        <v>396</v>
      </c>
      <c r="F30853" t="str">
        <v>15</v>
      </c>
      <c r="G30853" t="str">
        <v>08</v>
      </c>
      <c r="H30853" t="str">
        <v>2015</v>
      </c>
      <c r="I30853" s="6">
        <v>42231</v>
      </c>
      <c r="J30853" t="str">
        <v>Saturday</v>
      </c>
    </row>
    <row r="30854" spans="5:10" x14ac:dyDescent="0.25">
      <c r="E30854" s="7" t="s">
        <v>396</v>
      </c>
      <c r="F30854" t="str">
        <v>15</v>
      </c>
      <c r="G30854" t="str">
        <v>08</v>
      </c>
      <c r="H30854" t="str">
        <v>2015</v>
      </c>
      <c r="I30854" s="6">
        <v>42231</v>
      </c>
      <c r="J30854" t="str">
        <v>Saturday</v>
      </c>
    </row>
    <row r="30855" spans="5:10" x14ac:dyDescent="0.25">
      <c r="E30855" s="8" t="s">
        <v>396</v>
      </c>
      <c r="F30855" t="str">
        <v>15</v>
      </c>
      <c r="G30855" t="str">
        <v>08</v>
      </c>
      <c r="H30855" t="str">
        <v>2015</v>
      </c>
      <c r="I30855" s="6">
        <v>42231</v>
      </c>
      <c r="J30855" t="str">
        <v>Saturday</v>
      </c>
    </row>
    <row r="30856" spans="5:10" x14ac:dyDescent="0.25">
      <c r="E30856" s="7" t="s">
        <v>396</v>
      </c>
      <c r="F30856" t="str">
        <v>15</v>
      </c>
      <c r="G30856" t="str">
        <v>08</v>
      </c>
      <c r="H30856" t="str">
        <v>2015</v>
      </c>
      <c r="I30856" s="6">
        <v>42231</v>
      </c>
      <c r="J30856" t="str">
        <v>Saturday</v>
      </c>
    </row>
    <row r="30857" spans="5:10" x14ac:dyDescent="0.25">
      <c r="E30857" s="8" t="s">
        <v>396</v>
      </c>
      <c r="F30857" t="str">
        <v>15</v>
      </c>
      <c r="G30857" t="str">
        <v>08</v>
      </c>
      <c r="H30857" t="str">
        <v>2015</v>
      </c>
      <c r="I30857" s="6">
        <v>42231</v>
      </c>
      <c r="J30857" t="str">
        <v>Saturday</v>
      </c>
    </row>
    <row r="30858" spans="5:10" x14ac:dyDescent="0.25">
      <c r="E30858" s="7" t="s">
        <v>396</v>
      </c>
      <c r="F30858" t="str">
        <v>15</v>
      </c>
      <c r="G30858" t="str">
        <v>08</v>
      </c>
      <c r="H30858" t="str">
        <v>2015</v>
      </c>
      <c r="I30858" s="6">
        <v>42231</v>
      </c>
      <c r="J30858" t="str">
        <v>Saturday</v>
      </c>
    </row>
    <row r="30859" spans="5:10" x14ac:dyDescent="0.25">
      <c r="E30859" s="8" t="s">
        <v>396</v>
      </c>
      <c r="F30859" t="str">
        <v>15</v>
      </c>
      <c r="G30859" t="str">
        <v>08</v>
      </c>
      <c r="H30859" t="str">
        <v>2015</v>
      </c>
      <c r="I30859" s="6">
        <v>42231</v>
      </c>
      <c r="J30859" t="str">
        <v>Saturday</v>
      </c>
    </row>
    <row r="30860" spans="5:10" x14ac:dyDescent="0.25">
      <c r="E30860" s="7" t="s">
        <v>396</v>
      </c>
      <c r="F30860" t="str">
        <v>15</v>
      </c>
      <c r="G30860" t="str">
        <v>08</v>
      </c>
      <c r="H30860" t="str">
        <v>2015</v>
      </c>
      <c r="I30860" s="6">
        <v>42231</v>
      </c>
      <c r="J30860" t="str">
        <v>Saturday</v>
      </c>
    </row>
    <row r="30861" spans="5:10" x14ac:dyDescent="0.25">
      <c r="E30861" s="8" t="s">
        <v>396</v>
      </c>
      <c r="F30861" t="str">
        <v>15</v>
      </c>
      <c r="G30861" t="str">
        <v>08</v>
      </c>
      <c r="H30861" t="str">
        <v>2015</v>
      </c>
      <c r="I30861" s="6">
        <v>42231</v>
      </c>
      <c r="J30861" t="str">
        <v>Saturday</v>
      </c>
    </row>
    <row r="30862" spans="5:10" x14ac:dyDescent="0.25">
      <c r="E30862" s="7" t="s">
        <v>396</v>
      </c>
      <c r="F30862" t="str">
        <v>15</v>
      </c>
      <c r="G30862" t="str">
        <v>08</v>
      </c>
      <c r="H30862" t="str">
        <v>2015</v>
      </c>
      <c r="I30862" s="6">
        <v>42231</v>
      </c>
      <c r="J30862" t="str">
        <v>Saturday</v>
      </c>
    </row>
    <row r="30863" spans="5:10" x14ac:dyDescent="0.25">
      <c r="E30863" s="8" t="s">
        <v>396</v>
      </c>
      <c r="F30863" t="str">
        <v>15</v>
      </c>
      <c r="G30863" t="str">
        <v>08</v>
      </c>
      <c r="H30863" t="str">
        <v>2015</v>
      </c>
      <c r="I30863" s="6">
        <v>42231</v>
      </c>
      <c r="J30863" t="str">
        <v>Saturday</v>
      </c>
    </row>
    <row r="30864" spans="5:10" x14ac:dyDescent="0.25">
      <c r="E30864" s="7" t="s">
        <v>396</v>
      </c>
      <c r="F30864" t="str">
        <v>15</v>
      </c>
      <c r="G30864" t="str">
        <v>08</v>
      </c>
      <c r="H30864" t="str">
        <v>2015</v>
      </c>
      <c r="I30864" s="6">
        <v>42231</v>
      </c>
      <c r="J30864" t="str">
        <v>Saturday</v>
      </c>
    </row>
    <row r="30865" spans="5:10" x14ac:dyDescent="0.25">
      <c r="E30865" s="8" t="s">
        <v>396</v>
      </c>
      <c r="F30865" t="str">
        <v>15</v>
      </c>
      <c r="G30865" t="str">
        <v>08</v>
      </c>
      <c r="H30865" t="str">
        <v>2015</v>
      </c>
      <c r="I30865" s="6">
        <v>42231</v>
      </c>
      <c r="J30865" t="str">
        <v>Saturday</v>
      </c>
    </row>
    <row r="30866" spans="5:10" x14ac:dyDescent="0.25">
      <c r="E30866" s="7" t="s">
        <v>396</v>
      </c>
      <c r="F30866" t="str">
        <v>15</v>
      </c>
      <c r="G30866" t="str">
        <v>08</v>
      </c>
      <c r="H30866" t="str">
        <v>2015</v>
      </c>
      <c r="I30866" s="6">
        <v>42231</v>
      </c>
      <c r="J30866" t="str">
        <v>Saturday</v>
      </c>
    </row>
    <row r="30867" spans="5:10" x14ac:dyDescent="0.25">
      <c r="E30867" s="8" t="s">
        <v>396</v>
      </c>
      <c r="F30867" t="str">
        <v>15</v>
      </c>
      <c r="G30867" t="str">
        <v>08</v>
      </c>
      <c r="H30867" t="str">
        <v>2015</v>
      </c>
      <c r="I30867" s="6">
        <v>42231</v>
      </c>
      <c r="J30867" t="str">
        <v>Saturday</v>
      </c>
    </row>
    <row r="30868" spans="5:10" x14ac:dyDescent="0.25">
      <c r="E30868" s="7" t="s">
        <v>396</v>
      </c>
      <c r="F30868" t="str">
        <v>15</v>
      </c>
      <c r="G30868" t="str">
        <v>08</v>
      </c>
      <c r="H30868" t="str">
        <v>2015</v>
      </c>
      <c r="I30868" s="6">
        <v>42231</v>
      </c>
      <c r="J30868" t="str">
        <v>Saturday</v>
      </c>
    </row>
    <row r="30869" spans="5:10" x14ac:dyDescent="0.25">
      <c r="E30869" s="8" t="s">
        <v>396</v>
      </c>
      <c r="F30869" t="str">
        <v>15</v>
      </c>
      <c r="G30869" t="str">
        <v>08</v>
      </c>
      <c r="H30869" t="str">
        <v>2015</v>
      </c>
      <c r="I30869" s="6">
        <v>42231</v>
      </c>
      <c r="J30869" t="str">
        <v>Saturday</v>
      </c>
    </row>
    <row r="30870" spans="5:10" x14ac:dyDescent="0.25">
      <c r="E30870" s="7" t="s">
        <v>396</v>
      </c>
      <c r="F30870" t="str">
        <v>15</v>
      </c>
      <c r="G30870" t="str">
        <v>08</v>
      </c>
      <c r="H30870" t="str">
        <v>2015</v>
      </c>
      <c r="I30870" s="6">
        <v>42231</v>
      </c>
      <c r="J30870" t="str">
        <v>Saturday</v>
      </c>
    </row>
    <row r="30871" spans="5:10" x14ac:dyDescent="0.25">
      <c r="E30871" s="8" t="s">
        <v>396</v>
      </c>
      <c r="F30871" t="str">
        <v>15</v>
      </c>
      <c r="G30871" t="str">
        <v>08</v>
      </c>
      <c r="H30871" t="str">
        <v>2015</v>
      </c>
      <c r="I30871" s="6">
        <v>42231</v>
      </c>
      <c r="J30871" t="str">
        <v>Saturday</v>
      </c>
    </row>
    <row r="30872" spans="5:10" x14ac:dyDescent="0.25">
      <c r="E30872" s="7" t="s">
        <v>396</v>
      </c>
      <c r="F30872" t="str">
        <v>15</v>
      </c>
      <c r="G30872" t="str">
        <v>08</v>
      </c>
      <c r="H30872" t="str">
        <v>2015</v>
      </c>
      <c r="I30872" s="6">
        <v>42231</v>
      </c>
      <c r="J30872" t="str">
        <v>Saturday</v>
      </c>
    </row>
    <row r="30873" spans="5:10" x14ac:dyDescent="0.25">
      <c r="E30873" s="8" t="s">
        <v>396</v>
      </c>
      <c r="F30873" t="str">
        <v>15</v>
      </c>
      <c r="G30873" t="str">
        <v>08</v>
      </c>
      <c r="H30873" t="str">
        <v>2015</v>
      </c>
      <c r="I30873" s="6">
        <v>42231</v>
      </c>
      <c r="J30873" t="str">
        <v>Saturday</v>
      </c>
    </row>
    <row r="30874" spans="5:10" x14ac:dyDescent="0.25">
      <c r="E30874" s="7" t="s">
        <v>396</v>
      </c>
      <c r="F30874" t="str">
        <v>15</v>
      </c>
      <c r="G30874" t="str">
        <v>08</v>
      </c>
      <c r="H30874" t="str">
        <v>2015</v>
      </c>
      <c r="I30874" s="6">
        <v>42231</v>
      </c>
      <c r="J30874" t="str">
        <v>Saturday</v>
      </c>
    </row>
    <row r="30875" spans="5:10" x14ac:dyDescent="0.25">
      <c r="E30875" s="8" t="s">
        <v>396</v>
      </c>
      <c r="F30875" t="str">
        <v>15</v>
      </c>
      <c r="G30875" t="str">
        <v>08</v>
      </c>
      <c r="H30875" t="str">
        <v>2015</v>
      </c>
      <c r="I30875" s="6">
        <v>42231</v>
      </c>
      <c r="J30875" t="str">
        <v>Saturday</v>
      </c>
    </row>
    <row r="30876" spans="5:10" x14ac:dyDescent="0.25">
      <c r="E30876" s="7" t="s">
        <v>396</v>
      </c>
      <c r="F30876" t="str">
        <v>15</v>
      </c>
      <c r="G30876" t="str">
        <v>08</v>
      </c>
      <c r="H30876" t="str">
        <v>2015</v>
      </c>
      <c r="I30876" s="6">
        <v>42231</v>
      </c>
      <c r="J30876" t="str">
        <v>Saturday</v>
      </c>
    </row>
    <row r="30877" spans="5:10" x14ac:dyDescent="0.25">
      <c r="E30877" s="8" t="s">
        <v>396</v>
      </c>
      <c r="F30877" t="str">
        <v>15</v>
      </c>
      <c r="G30877" t="str">
        <v>08</v>
      </c>
      <c r="H30877" t="str">
        <v>2015</v>
      </c>
      <c r="I30877" s="6">
        <v>42231</v>
      </c>
      <c r="J30877" t="str">
        <v>Saturday</v>
      </c>
    </row>
    <row r="30878" spans="5:10" x14ac:dyDescent="0.25">
      <c r="E30878" s="7" t="s">
        <v>396</v>
      </c>
      <c r="F30878" t="str">
        <v>15</v>
      </c>
      <c r="G30878" t="str">
        <v>08</v>
      </c>
      <c r="H30878" t="str">
        <v>2015</v>
      </c>
      <c r="I30878" s="6">
        <v>42231</v>
      </c>
      <c r="J30878" t="str">
        <v>Saturday</v>
      </c>
    </row>
    <row r="30879" spans="5:10" x14ac:dyDescent="0.25">
      <c r="E30879" s="8" t="s">
        <v>396</v>
      </c>
      <c r="F30879" t="str">
        <v>15</v>
      </c>
      <c r="G30879" t="str">
        <v>08</v>
      </c>
      <c r="H30879" t="str">
        <v>2015</v>
      </c>
      <c r="I30879" s="6">
        <v>42231</v>
      </c>
      <c r="J30879" t="str">
        <v>Saturday</v>
      </c>
    </row>
    <row r="30880" spans="5:10" x14ac:dyDescent="0.25">
      <c r="E30880" s="7" t="s">
        <v>396</v>
      </c>
      <c r="F30880" t="str">
        <v>15</v>
      </c>
      <c r="G30880" t="str">
        <v>08</v>
      </c>
      <c r="H30880" t="str">
        <v>2015</v>
      </c>
      <c r="I30880" s="6">
        <v>42231</v>
      </c>
      <c r="J30880" t="str">
        <v>Saturday</v>
      </c>
    </row>
    <row r="30881" spans="5:10" x14ac:dyDescent="0.25">
      <c r="E30881" s="8" t="s">
        <v>396</v>
      </c>
      <c r="F30881" t="str">
        <v>15</v>
      </c>
      <c r="G30881" t="str">
        <v>08</v>
      </c>
      <c r="H30881" t="str">
        <v>2015</v>
      </c>
      <c r="I30881" s="6">
        <v>42231</v>
      </c>
      <c r="J30881" t="str">
        <v>Saturday</v>
      </c>
    </row>
    <row r="30882" spans="5:10" x14ac:dyDescent="0.25">
      <c r="E30882" s="7" t="s">
        <v>396</v>
      </c>
      <c r="F30882" t="str">
        <v>15</v>
      </c>
      <c r="G30882" t="str">
        <v>08</v>
      </c>
      <c r="H30882" t="str">
        <v>2015</v>
      </c>
      <c r="I30882" s="6">
        <v>42231</v>
      </c>
      <c r="J30882" t="str">
        <v>Saturday</v>
      </c>
    </row>
    <row r="30883" spans="5:10" x14ac:dyDescent="0.25">
      <c r="E30883" s="8" t="s">
        <v>396</v>
      </c>
      <c r="F30883" t="str">
        <v>15</v>
      </c>
      <c r="G30883" t="str">
        <v>08</v>
      </c>
      <c r="H30883" t="str">
        <v>2015</v>
      </c>
      <c r="I30883" s="6">
        <v>42231</v>
      </c>
      <c r="J30883" t="str">
        <v>Saturday</v>
      </c>
    </row>
    <row r="30884" spans="5:10" x14ac:dyDescent="0.25">
      <c r="E30884" s="7" t="s">
        <v>396</v>
      </c>
      <c r="F30884" t="str">
        <v>15</v>
      </c>
      <c r="G30884" t="str">
        <v>08</v>
      </c>
      <c r="H30884" t="str">
        <v>2015</v>
      </c>
      <c r="I30884" s="6">
        <v>42231</v>
      </c>
      <c r="J30884" t="str">
        <v>Saturday</v>
      </c>
    </row>
    <row r="30885" spans="5:10" x14ac:dyDescent="0.25">
      <c r="E30885" s="8" t="s">
        <v>396</v>
      </c>
      <c r="F30885" t="str">
        <v>15</v>
      </c>
      <c r="G30885" t="str">
        <v>08</v>
      </c>
      <c r="H30885" t="str">
        <v>2015</v>
      </c>
      <c r="I30885" s="6">
        <v>42231</v>
      </c>
      <c r="J30885" t="str">
        <v>Saturday</v>
      </c>
    </row>
    <row r="30886" spans="5:10" x14ac:dyDescent="0.25">
      <c r="E30886" s="7" t="s">
        <v>396</v>
      </c>
      <c r="F30886" t="str">
        <v>15</v>
      </c>
      <c r="G30886" t="str">
        <v>08</v>
      </c>
      <c r="H30886" t="str">
        <v>2015</v>
      </c>
      <c r="I30886" s="6">
        <v>42231</v>
      </c>
      <c r="J30886" t="str">
        <v>Saturday</v>
      </c>
    </row>
    <row r="30887" spans="5:10" x14ac:dyDescent="0.25">
      <c r="E30887" s="8" t="s">
        <v>396</v>
      </c>
      <c r="F30887" t="str">
        <v>15</v>
      </c>
      <c r="G30887" t="str">
        <v>08</v>
      </c>
      <c r="H30887" t="str">
        <v>2015</v>
      </c>
      <c r="I30887" s="6">
        <v>42231</v>
      </c>
      <c r="J30887" t="str">
        <v>Saturday</v>
      </c>
    </row>
    <row r="30888" spans="5:10" x14ac:dyDescent="0.25">
      <c r="E30888" s="7" t="s">
        <v>396</v>
      </c>
      <c r="F30888" t="str">
        <v>15</v>
      </c>
      <c r="G30888" t="str">
        <v>08</v>
      </c>
      <c r="H30888" t="str">
        <v>2015</v>
      </c>
      <c r="I30888" s="6">
        <v>42231</v>
      </c>
      <c r="J30888" t="str">
        <v>Saturday</v>
      </c>
    </row>
    <row r="30889" spans="5:10" x14ac:dyDescent="0.25">
      <c r="E30889" s="8" t="s">
        <v>396</v>
      </c>
      <c r="F30889" t="str">
        <v>15</v>
      </c>
      <c r="G30889" t="str">
        <v>08</v>
      </c>
      <c r="H30889" t="str">
        <v>2015</v>
      </c>
      <c r="I30889" s="6">
        <v>42231</v>
      </c>
      <c r="J30889" t="str">
        <v>Saturday</v>
      </c>
    </row>
    <row r="30890" spans="5:10" x14ac:dyDescent="0.25">
      <c r="E30890" s="7" t="s">
        <v>396</v>
      </c>
      <c r="F30890" t="str">
        <v>15</v>
      </c>
      <c r="G30890" t="str">
        <v>08</v>
      </c>
      <c r="H30890" t="str">
        <v>2015</v>
      </c>
      <c r="I30890" s="6">
        <v>42231</v>
      </c>
      <c r="J30890" t="str">
        <v>Saturday</v>
      </c>
    </row>
    <row r="30891" spans="5:10" x14ac:dyDescent="0.25">
      <c r="E30891" s="8" t="s">
        <v>396</v>
      </c>
      <c r="F30891" t="str">
        <v>15</v>
      </c>
      <c r="G30891" t="str">
        <v>08</v>
      </c>
      <c r="H30891" t="str">
        <v>2015</v>
      </c>
      <c r="I30891" s="6">
        <v>42231</v>
      </c>
      <c r="J30891" t="str">
        <v>Saturday</v>
      </c>
    </row>
    <row r="30892" spans="5:10" x14ac:dyDescent="0.25">
      <c r="E30892" s="7" t="s">
        <v>396</v>
      </c>
      <c r="F30892" t="str">
        <v>15</v>
      </c>
      <c r="G30892" t="str">
        <v>08</v>
      </c>
      <c r="H30892" t="str">
        <v>2015</v>
      </c>
      <c r="I30892" s="6">
        <v>42231</v>
      </c>
      <c r="J30892" t="str">
        <v>Saturday</v>
      </c>
    </row>
    <row r="30893" spans="5:10" x14ac:dyDescent="0.25">
      <c r="E30893" s="8" t="s">
        <v>396</v>
      </c>
      <c r="F30893" t="str">
        <v>15</v>
      </c>
      <c r="G30893" t="str">
        <v>08</v>
      </c>
      <c r="H30893" t="str">
        <v>2015</v>
      </c>
      <c r="I30893" s="6">
        <v>42231</v>
      </c>
      <c r="J30893" t="str">
        <v>Saturday</v>
      </c>
    </row>
    <row r="30894" spans="5:10" x14ac:dyDescent="0.25">
      <c r="E30894" s="7" t="s">
        <v>396</v>
      </c>
      <c r="F30894" t="str">
        <v>15</v>
      </c>
      <c r="G30894" t="str">
        <v>08</v>
      </c>
      <c r="H30894" t="str">
        <v>2015</v>
      </c>
      <c r="I30894" s="6">
        <v>42231</v>
      </c>
      <c r="J30894" t="str">
        <v>Saturday</v>
      </c>
    </row>
    <row r="30895" spans="5:10" x14ac:dyDescent="0.25">
      <c r="E30895" s="8" t="s">
        <v>396</v>
      </c>
      <c r="F30895" t="str">
        <v>15</v>
      </c>
      <c r="G30895" t="str">
        <v>08</v>
      </c>
      <c r="H30895" t="str">
        <v>2015</v>
      </c>
      <c r="I30895" s="6">
        <v>42231</v>
      </c>
      <c r="J30895" t="str">
        <v>Saturday</v>
      </c>
    </row>
    <row r="30896" spans="5:10" x14ac:dyDescent="0.25">
      <c r="E30896" s="7" t="s">
        <v>396</v>
      </c>
      <c r="F30896" t="str">
        <v>15</v>
      </c>
      <c r="G30896" t="str">
        <v>08</v>
      </c>
      <c r="H30896" t="str">
        <v>2015</v>
      </c>
      <c r="I30896" s="6">
        <v>42231</v>
      </c>
      <c r="J30896" t="str">
        <v>Saturday</v>
      </c>
    </row>
    <row r="30897" spans="5:10" x14ac:dyDescent="0.25">
      <c r="E30897" s="8" t="s">
        <v>396</v>
      </c>
      <c r="F30897" t="str">
        <v>15</v>
      </c>
      <c r="G30897" t="str">
        <v>08</v>
      </c>
      <c r="H30897" t="str">
        <v>2015</v>
      </c>
      <c r="I30897" s="6">
        <v>42231</v>
      </c>
      <c r="J30897" t="str">
        <v>Saturday</v>
      </c>
    </row>
    <row r="30898" spans="5:10" x14ac:dyDescent="0.25">
      <c r="E30898" s="7" t="s">
        <v>396</v>
      </c>
      <c r="F30898" t="str">
        <v>15</v>
      </c>
      <c r="G30898" t="str">
        <v>08</v>
      </c>
      <c r="H30898" t="str">
        <v>2015</v>
      </c>
      <c r="I30898" s="6">
        <v>42231</v>
      </c>
      <c r="J30898" t="str">
        <v>Saturday</v>
      </c>
    </row>
    <row r="30899" spans="5:10" x14ac:dyDescent="0.25">
      <c r="E30899" s="8" t="s">
        <v>396</v>
      </c>
      <c r="F30899" t="str">
        <v>15</v>
      </c>
      <c r="G30899" t="str">
        <v>08</v>
      </c>
      <c r="H30899" t="str">
        <v>2015</v>
      </c>
      <c r="I30899" s="6">
        <v>42231</v>
      </c>
      <c r="J30899" t="str">
        <v>Saturday</v>
      </c>
    </row>
    <row r="30900" spans="5:10" x14ac:dyDescent="0.25">
      <c r="E30900" s="7" t="s">
        <v>396</v>
      </c>
      <c r="F30900" t="str">
        <v>15</v>
      </c>
      <c r="G30900" t="str">
        <v>08</v>
      </c>
      <c r="H30900" t="str">
        <v>2015</v>
      </c>
      <c r="I30900" s="6">
        <v>42231</v>
      </c>
      <c r="J30900" t="str">
        <v>Saturday</v>
      </c>
    </row>
    <row r="30901" spans="5:10" x14ac:dyDescent="0.25">
      <c r="E30901" s="8" t="s">
        <v>396</v>
      </c>
      <c r="F30901" t="str">
        <v>15</v>
      </c>
      <c r="G30901" t="str">
        <v>08</v>
      </c>
      <c r="H30901" t="str">
        <v>2015</v>
      </c>
      <c r="I30901" s="6">
        <v>42231</v>
      </c>
      <c r="J30901" t="str">
        <v>Saturday</v>
      </c>
    </row>
    <row r="30902" spans="5:10" x14ac:dyDescent="0.25">
      <c r="E30902" s="7" t="s">
        <v>396</v>
      </c>
      <c r="F30902" t="str">
        <v>15</v>
      </c>
      <c r="G30902" t="str">
        <v>08</v>
      </c>
      <c r="H30902" t="str">
        <v>2015</v>
      </c>
      <c r="I30902" s="6">
        <v>42231</v>
      </c>
      <c r="J30902" t="str">
        <v>Saturday</v>
      </c>
    </row>
    <row r="30903" spans="5:10" x14ac:dyDescent="0.25">
      <c r="E30903" s="8" t="s">
        <v>396</v>
      </c>
      <c r="F30903" t="str">
        <v>15</v>
      </c>
      <c r="G30903" t="str">
        <v>08</v>
      </c>
      <c r="H30903" t="str">
        <v>2015</v>
      </c>
      <c r="I30903" s="6">
        <v>42231</v>
      </c>
      <c r="J30903" t="str">
        <v>Saturday</v>
      </c>
    </row>
    <row r="30904" spans="5:10" x14ac:dyDescent="0.25">
      <c r="E30904" s="7" t="s">
        <v>396</v>
      </c>
      <c r="F30904" t="str">
        <v>15</v>
      </c>
      <c r="G30904" t="str">
        <v>08</v>
      </c>
      <c r="H30904" t="str">
        <v>2015</v>
      </c>
      <c r="I30904" s="6">
        <v>42231</v>
      </c>
      <c r="J30904" t="str">
        <v>Saturday</v>
      </c>
    </row>
    <row r="30905" spans="5:10" x14ac:dyDescent="0.25">
      <c r="E30905" s="8" t="s">
        <v>396</v>
      </c>
      <c r="F30905" t="str">
        <v>15</v>
      </c>
      <c r="G30905" t="str">
        <v>08</v>
      </c>
      <c r="H30905" t="str">
        <v>2015</v>
      </c>
      <c r="I30905" s="6">
        <v>42231</v>
      </c>
      <c r="J30905" t="str">
        <v>Saturday</v>
      </c>
    </row>
    <row r="30906" spans="5:10" x14ac:dyDescent="0.25">
      <c r="E30906" s="7" t="s">
        <v>396</v>
      </c>
      <c r="F30906" t="str">
        <v>15</v>
      </c>
      <c r="G30906" t="str">
        <v>08</v>
      </c>
      <c r="H30906" t="str">
        <v>2015</v>
      </c>
      <c r="I30906" s="6">
        <v>42231</v>
      </c>
      <c r="J30906" t="str">
        <v>Saturday</v>
      </c>
    </row>
    <row r="30907" spans="5:10" x14ac:dyDescent="0.25">
      <c r="E30907" s="8" t="s">
        <v>396</v>
      </c>
      <c r="F30907" t="str">
        <v>15</v>
      </c>
      <c r="G30907" t="str">
        <v>08</v>
      </c>
      <c r="H30907" t="str">
        <v>2015</v>
      </c>
      <c r="I30907" s="6">
        <v>42231</v>
      </c>
      <c r="J30907" t="str">
        <v>Saturday</v>
      </c>
    </row>
    <row r="30908" spans="5:10" x14ac:dyDescent="0.25">
      <c r="E30908" s="7" t="s">
        <v>396</v>
      </c>
      <c r="F30908" t="str">
        <v>15</v>
      </c>
      <c r="G30908" t="str">
        <v>08</v>
      </c>
      <c r="H30908" t="str">
        <v>2015</v>
      </c>
      <c r="I30908" s="6">
        <v>42231</v>
      </c>
      <c r="J30908" t="str">
        <v>Saturday</v>
      </c>
    </row>
    <row r="30909" spans="5:10" x14ac:dyDescent="0.25">
      <c r="E30909" s="8" t="s">
        <v>396</v>
      </c>
      <c r="F30909" t="str">
        <v>15</v>
      </c>
      <c r="G30909" t="str">
        <v>08</v>
      </c>
      <c r="H30909" t="str">
        <v>2015</v>
      </c>
      <c r="I30909" s="6">
        <v>42231</v>
      </c>
      <c r="J30909" t="str">
        <v>Saturday</v>
      </c>
    </row>
    <row r="30910" spans="5:10" x14ac:dyDescent="0.25">
      <c r="E30910" s="7" t="s">
        <v>396</v>
      </c>
      <c r="F30910" t="str">
        <v>15</v>
      </c>
      <c r="G30910" t="str">
        <v>08</v>
      </c>
      <c r="H30910" t="str">
        <v>2015</v>
      </c>
      <c r="I30910" s="6">
        <v>42231</v>
      </c>
      <c r="J30910" t="str">
        <v>Saturday</v>
      </c>
    </row>
    <row r="30911" spans="5:10" x14ac:dyDescent="0.25">
      <c r="E30911" s="8" t="s">
        <v>396</v>
      </c>
      <c r="F30911" t="str">
        <v>15</v>
      </c>
      <c r="G30911" t="str">
        <v>08</v>
      </c>
      <c r="H30911" t="str">
        <v>2015</v>
      </c>
      <c r="I30911" s="6">
        <v>42231</v>
      </c>
      <c r="J30911" t="str">
        <v>Saturday</v>
      </c>
    </row>
    <row r="30912" spans="5:10" x14ac:dyDescent="0.25">
      <c r="E30912" s="7" t="s">
        <v>396</v>
      </c>
      <c r="F30912" t="str">
        <v>15</v>
      </c>
      <c r="G30912" t="str">
        <v>08</v>
      </c>
      <c r="H30912" t="str">
        <v>2015</v>
      </c>
      <c r="I30912" s="6">
        <v>42231</v>
      </c>
      <c r="J30912" t="str">
        <v>Saturday</v>
      </c>
    </row>
    <row r="30913" spans="5:10" x14ac:dyDescent="0.25">
      <c r="E30913" s="8" t="s">
        <v>396</v>
      </c>
      <c r="F30913" t="str">
        <v>15</v>
      </c>
      <c r="G30913" t="str">
        <v>08</v>
      </c>
      <c r="H30913" t="str">
        <v>2015</v>
      </c>
      <c r="I30913" s="6">
        <v>42231</v>
      </c>
      <c r="J30913" t="str">
        <v>Saturday</v>
      </c>
    </row>
    <row r="30914" spans="5:10" x14ac:dyDescent="0.25">
      <c r="E30914" s="7" t="s">
        <v>396</v>
      </c>
      <c r="F30914" t="str">
        <v>15</v>
      </c>
      <c r="G30914" t="str">
        <v>08</v>
      </c>
      <c r="H30914" t="str">
        <v>2015</v>
      </c>
      <c r="I30914" s="6">
        <v>42231</v>
      </c>
      <c r="J30914" t="str">
        <v>Saturday</v>
      </c>
    </row>
    <row r="30915" spans="5:10" x14ac:dyDescent="0.25">
      <c r="E30915" s="8" t="s">
        <v>396</v>
      </c>
      <c r="F30915" t="str">
        <v>15</v>
      </c>
      <c r="G30915" t="str">
        <v>08</v>
      </c>
      <c r="H30915" t="str">
        <v>2015</v>
      </c>
      <c r="I30915" s="6">
        <v>42231</v>
      </c>
      <c r="J30915" t="str">
        <v>Saturday</v>
      </c>
    </row>
    <row r="30916" spans="5:10" x14ac:dyDescent="0.25">
      <c r="E30916" s="7" t="s">
        <v>396</v>
      </c>
      <c r="F30916" t="str">
        <v>15</v>
      </c>
      <c r="G30916" t="str">
        <v>08</v>
      </c>
      <c r="H30916" t="str">
        <v>2015</v>
      </c>
      <c r="I30916" s="6">
        <v>42231</v>
      </c>
      <c r="J30916" t="str">
        <v>Saturday</v>
      </c>
    </row>
    <row r="30917" spans="5:10" x14ac:dyDescent="0.25">
      <c r="E30917" s="8" t="s">
        <v>396</v>
      </c>
      <c r="F30917" t="str">
        <v>15</v>
      </c>
      <c r="G30917" t="str">
        <v>08</v>
      </c>
      <c r="H30917" t="str">
        <v>2015</v>
      </c>
      <c r="I30917" s="6">
        <v>42231</v>
      </c>
      <c r="J30917" t="str">
        <v>Saturday</v>
      </c>
    </row>
    <row r="30918" spans="5:10" x14ac:dyDescent="0.25">
      <c r="E30918" s="7" t="s">
        <v>396</v>
      </c>
      <c r="F30918" t="str">
        <v>15</v>
      </c>
      <c r="G30918" t="str">
        <v>08</v>
      </c>
      <c r="H30918" t="str">
        <v>2015</v>
      </c>
      <c r="I30918" s="6">
        <v>42231</v>
      </c>
      <c r="J30918" t="str">
        <v>Saturday</v>
      </c>
    </row>
    <row r="30919" spans="5:10" x14ac:dyDescent="0.25">
      <c r="E30919" s="8" t="s">
        <v>396</v>
      </c>
      <c r="F30919" t="str">
        <v>15</v>
      </c>
      <c r="G30919" t="str">
        <v>08</v>
      </c>
      <c r="H30919" t="str">
        <v>2015</v>
      </c>
      <c r="I30919" s="6">
        <v>42231</v>
      </c>
      <c r="J30919" t="str">
        <v>Saturday</v>
      </c>
    </row>
    <row r="30920" spans="5:10" x14ac:dyDescent="0.25">
      <c r="E30920" s="7" t="s">
        <v>396</v>
      </c>
      <c r="F30920" t="str">
        <v>15</v>
      </c>
      <c r="G30920" t="str">
        <v>08</v>
      </c>
      <c r="H30920" t="str">
        <v>2015</v>
      </c>
      <c r="I30920" s="6">
        <v>42231</v>
      </c>
      <c r="J30920" t="str">
        <v>Saturday</v>
      </c>
    </row>
    <row r="30921" spans="5:10" x14ac:dyDescent="0.25">
      <c r="E30921" s="8" t="s">
        <v>397</v>
      </c>
      <c r="F30921" t="str">
        <v>16</v>
      </c>
      <c r="G30921" t="str">
        <v>08</v>
      </c>
      <c r="H30921" t="str">
        <v>2015</v>
      </c>
      <c r="I30921" s="6">
        <v>42232</v>
      </c>
      <c r="J30921" t="str">
        <v>Sunday</v>
      </c>
    </row>
    <row r="30922" spans="5:10" x14ac:dyDescent="0.25">
      <c r="E30922" s="7" t="s">
        <v>397</v>
      </c>
      <c r="F30922" t="str">
        <v>16</v>
      </c>
      <c r="G30922" t="str">
        <v>08</v>
      </c>
      <c r="H30922" t="str">
        <v>2015</v>
      </c>
      <c r="I30922" s="6">
        <v>42232</v>
      </c>
      <c r="J30922" t="str">
        <v>Sunday</v>
      </c>
    </row>
    <row r="30923" spans="5:10" x14ac:dyDescent="0.25">
      <c r="E30923" s="8" t="s">
        <v>397</v>
      </c>
      <c r="F30923" t="str">
        <v>16</v>
      </c>
      <c r="G30923" t="str">
        <v>08</v>
      </c>
      <c r="H30923" t="str">
        <v>2015</v>
      </c>
      <c r="I30923" s="6">
        <v>42232</v>
      </c>
      <c r="J30923" t="str">
        <v>Sunday</v>
      </c>
    </row>
    <row r="30924" spans="5:10" x14ac:dyDescent="0.25">
      <c r="E30924" s="7" t="s">
        <v>397</v>
      </c>
      <c r="F30924" t="str">
        <v>16</v>
      </c>
      <c r="G30924" t="str">
        <v>08</v>
      </c>
      <c r="H30924" t="str">
        <v>2015</v>
      </c>
      <c r="I30924" s="6">
        <v>42232</v>
      </c>
      <c r="J30924" t="str">
        <v>Sunday</v>
      </c>
    </row>
    <row r="30925" spans="5:10" x14ac:dyDescent="0.25">
      <c r="E30925" s="8" t="s">
        <v>397</v>
      </c>
      <c r="F30925" t="str">
        <v>16</v>
      </c>
      <c r="G30925" t="str">
        <v>08</v>
      </c>
      <c r="H30925" t="str">
        <v>2015</v>
      </c>
      <c r="I30925" s="6">
        <v>42232</v>
      </c>
      <c r="J30925" t="str">
        <v>Sunday</v>
      </c>
    </row>
    <row r="30926" spans="5:10" x14ac:dyDescent="0.25">
      <c r="E30926" s="7" t="s">
        <v>397</v>
      </c>
      <c r="F30926" t="str">
        <v>16</v>
      </c>
      <c r="G30926" t="str">
        <v>08</v>
      </c>
      <c r="H30926" t="str">
        <v>2015</v>
      </c>
      <c r="I30926" s="6">
        <v>42232</v>
      </c>
      <c r="J30926" t="str">
        <v>Sunday</v>
      </c>
    </row>
    <row r="30927" spans="5:10" x14ac:dyDescent="0.25">
      <c r="E30927" s="8" t="s">
        <v>397</v>
      </c>
      <c r="F30927" t="str">
        <v>16</v>
      </c>
      <c r="G30927" t="str">
        <v>08</v>
      </c>
      <c r="H30927" t="str">
        <v>2015</v>
      </c>
      <c r="I30927" s="6">
        <v>42232</v>
      </c>
      <c r="J30927" t="str">
        <v>Sunday</v>
      </c>
    </row>
    <row r="30928" spans="5:10" x14ac:dyDescent="0.25">
      <c r="E30928" s="7" t="s">
        <v>397</v>
      </c>
      <c r="F30928" t="str">
        <v>16</v>
      </c>
      <c r="G30928" t="str">
        <v>08</v>
      </c>
      <c r="H30928" t="str">
        <v>2015</v>
      </c>
      <c r="I30928" s="6">
        <v>42232</v>
      </c>
      <c r="J30928" t="str">
        <v>Sunday</v>
      </c>
    </row>
    <row r="30929" spans="5:10" x14ac:dyDescent="0.25">
      <c r="E30929" s="8" t="s">
        <v>397</v>
      </c>
      <c r="F30929" t="str">
        <v>16</v>
      </c>
      <c r="G30929" t="str">
        <v>08</v>
      </c>
      <c r="H30929" t="str">
        <v>2015</v>
      </c>
      <c r="I30929" s="6">
        <v>42232</v>
      </c>
      <c r="J30929" t="str">
        <v>Sunday</v>
      </c>
    </row>
    <row r="30930" spans="5:10" x14ac:dyDescent="0.25">
      <c r="E30930" s="7" t="s">
        <v>397</v>
      </c>
      <c r="F30930" t="str">
        <v>16</v>
      </c>
      <c r="G30930" t="str">
        <v>08</v>
      </c>
      <c r="H30930" t="str">
        <v>2015</v>
      </c>
      <c r="I30930" s="6">
        <v>42232</v>
      </c>
      <c r="J30930" t="str">
        <v>Sunday</v>
      </c>
    </row>
    <row r="30931" spans="5:10" x14ac:dyDescent="0.25">
      <c r="E30931" s="8" t="s">
        <v>397</v>
      </c>
      <c r="F30931" t="str">
        <v>16</v>
      </c>
      <c r="G30931" t="str">
        <v>08</v>
      </c>
      <c r="H30931" t="str">
        <v>2015</v>
      </c>
      <c r="I30931" s="6">
        <v>42232</v>
      </c>
      <c r="J30931" t="str">
        <v>Sunday</v>
      </c>
    </row>
    <row r="30932" spans="5:10" x14ac:dyDescent="0.25">
      <c r="E30932" s="7" t="s">
        <v>397</v>
      </c>
      <c r="F30932" t="str">
        <v>16</v>
      </c>
      <c r="G30932" t="str">
        <v>08</v>
      </c>
      <c r="H30932" t="str">
        <v>2015</v>
      </c>
      <c r="I30932" s="6">
        <v>42232</v>
      </c>
      <c r="J30932" t="str">
        <v>Sunday</v>
      </c>
    </row>
    <row r="30933" spans="5:10" x14ac:dyDescent="0.25">
      <c r="E30933" s="8" t="s">
        <v>397</v>
      </c>
      <c r="F30933" t="str">
        <v>16</v>
      </c>
      <c r="G30933" t="str">
        <v>08</v>
      </c>
      <c r="H30933" t="str">
        <v>2015</v>
      </c>
      <c r="I30933" s="6">
        <v>42232</v>
      </c>
      <c r="J30933" t="str">
        <v>Sunday</v>
      </c>
    </row>
    <row r="30934" spans="5:10" x14ac:dyDescent="0.25">
      <c r="E30934" s="7" t="s">
        <v>397</v>
      </c>
      <c r="F30934" t="str">
        <v>16</v>
      </c>
      <c r="G30934" t="str">
        <v>08</v>
      </c>
      <c r="H30934" t="str">
        <v>2015</v>
      </c>
      <c r="I30934" s="6">
        <v>42232</v>
      </c>
      <c r="J30934" t="str">
        <v>Sunday</v>
      </c>
    </row>
    <row r="30935" spans="5:10" x14ac:dyDescent="0.25">
      <c r="E30935" s="8" t="s">
        <v>397</v>
      </c>
      <c r="F30935" t="str">
        <v>16</v>
      </c>
      <c r="G30935" t="str">
        <v>08</v>
      </c>
      <c r="H30935" t="str">
        <v>2015</v>
      </c>
      <c r="I30935" s="6">
        <v>42232</v>
      </c>
      <c r="J30935" t="str">
        <v>Sunday</v>
      </c>
    </row>
    <row r="30936" spans="5:10" x14ac:dyDescent="0.25">
      <c r="E30936" s="7" t="s">
        <v>397</v>
      </c>
      <c r="F30936" t="str">
        <v>16</v>
      </c>
      <c r="G30936" t="str">
        <v>08</v>
      </c>
      <c r="H30936" t="str">
        <v>2015</v>
      </c>
      <c r="I30936" s="6">
        <v>42232</v>
      </c>
      <c r="J30936" t="str">
        <v>Sunday</v>
      </c>
    </row>
    <row r="30937" spans="5:10" x14ac:dyDescent="0.25">
      <c r="E30937" s="8" t="s">
        <v>397</v>
      </c>
      <c r="F30937" t="str">
        <v>16</v>
      </c>
      <c r="G30937" t="str">
        <v>08</v>
      </c>
      <c r="H30937" t="str">
        <v>2015</v>
      </c>
      <c r="I30937" s="6">
        <v>42232</v>
      </c>
      <c r="J30937" t="str">
        <v>Sunday</v>
      </c>
    </row>
    <row r="30938" spans="5:10" x14ac:dyDescent="0.25">
      <c r="E30938" s="7" t="s">
        <v>397</v>
      </c>
      <c r="F30938" t="str">
        <v>16</v>
      </c>
      <c r="G30938" t="str">
        <v>08</v>
      </c>
      <c r="H30938" t="str">
        <v>2015</v>
      </c>
      <c r="I30938" s="6">
        <v>42232</v>
      </c>
      <c r="J30938" t="str">
        <v>Sunday</v>
      </c>
    </row>
    <row r="30939" spans="5:10" x14ac:dyDescent="0.25">
      <c r="E30939" s="8" t="s">
        <v>397</v>
      </c>
      <c r="F30939" t="str">
        <v>16</v>
      </c>
      <c r="G30939" t="str">
        <v>08</v>
      </c>
      <c r="H30939" t="str">
        <v>2015</v>
      </c>
      <c r="I30939" s="6">
        <v>42232</v>
      </c>
      <c r="J30939" t="str">
        <v>Sunday</v>
      </c>
    </row>
    <row r="30940" spans="5:10" x14ac:dyDescent="0.25">
      <c r="E30940" s="7" t="s">
        <v>397</v>
      </c>
      <c r="F30940" t="str">
        <v>16</v>
      </c>
      <c r="G30940" t="str">
        <v>08</v>
      </c>
      <c r="H30940" t="str">
        <v>2015</v>
      </c>
      <c r="I30940" s="6">
        <v>42232</v>
      </c>
      <c r="J30940" t="str">
        <v>Sunday</v>
      </c>
    </row>
    <row r="30941" spans="5:10" x14ac:dyDescent="0.25">
      <c r="E30941" s="8" t="s">
        <v>397</v>
      </c>
      <c r="F30941" t="str">
        <v>16</v>
      </c>
      <c r="G30941" t="str">
        <v>08</v>
      </c>
      <c r="H30941" t="str">
        <v>2015</v>
      </c>
      <c r="I30941" s="6">
        <v>42232</v>
      </c>
      <c r="J30941" t="str">
        <v>Sunday</v>
      </c>
    </row>
    <row r="30942" spans="5:10" x14ac:dyDescent="0.25">
      <c r="E30942" s="7" t="s">
        <v>397</v>
      </c>
      <c r="F30942" t="str">
        <v>16</v>
      </c>
      <c r="G30942" t="str">
        <v>08</v>
      </c>
      <c r="H30942" t="str">
        <v>2015</v>
      </c>
      <c r="I30942" s="6">
        <v>42232</v>
      </c>
      <c r="J30942" t="str">
        <v>Sunday</v>
      </c>
    </row>
    <row r="30943" spans="5:10" x14ac:dyDescent="0.25">
      <c r="E30943" s="8" t="s">
        <v>397</v>
      </c>
      <c r="F30943" t="str">
        <v>16</v>
      </c>
      <c r="G30943" t="str">
        <v>08</v>
      </c>
      <c r="H30943" t="str">
        <v>2015</v>
      </c>
      <c r="I30943" s="6">
        <v>42232</v>
      </c>
      <c r="J30943" t="str">
        <v>Sunday</v>
      </c>
    </row>
    <row r="30944" spans="5:10" x14ac:dyDescent="0.25">
      <c r="E30944" s="7" t="s">
        <v>397</v>
      </c>
      <c r="F30944" t="str">
        <v>16</v>
      </c>
      <c r="G30944" t="str">
        <v>08</v>
      </c>
      <c r="H30944" t="str">
        <v>2015</v>
      </c>
      <c r="I30944" s="6">
        <v>42232</v>
      </c>
      <c r="J30944" t="str">
        <v>Sunday</v>
      </c>
    </row>
    <row r="30945" spans="5:10" x14ac:dyDescent="0.25">
      <c r="E30945" s="8" t="s">
        <v>397</v>
      </c>
      <c r="F30945" t="str">
        <v>16</v>
      </c>
      <c r="G30945" t="str">
        <v>08</v>
      </c>
      <c r="H30945" t="str">
        <v>2015</v>
      </c>
      <c r="I30945" s="6">
        <v>42232</v>
      </c>
      <c r="J30945" t="str">
        <v>Sunday</v>
      </c>
    </row>
    <row r="30946" spans="5:10" x14ac:dyDescent="0.25">
      <c r="E30946" s="7" t="s">
        <v>397</v>
      </c>
      <c r="F30946" t="str">
        <v>16</v>
      </c>
      <c r="G30946" t="str">
        <v>08</v>
      </c>
      <c r="H30946" t="str">
        <v>2015</v>
      </c>
      <c r="I30946" s="6">
        <v>42232</v>
      </c>
      <c r="J30946" t="str">
        <v>Sunday</v>
      </c>
    </row>
    <row r="30947" spans="5:10" x14ac:dyDescent="0.25">
      <c r="E30947" s="8" t="s">
        <v>397</v>
      </c>
      <c r="F30947" t="str">
        <v>16</v>
      </c>
      <c r="G30947" t="str">
        <v>08</v>
      </c>
      <c r="H30947" t="str">
        <v>2015</v>
      </c>
      <c r="I30947" s="6">
        <v>42232</v>
      </c>
      <c r="J30947" t="str">
        <v>Sunday</v>
      </c>
    </row>
    <row r="30948" spans="5:10" x14ac:dyDescent="0.25">
      <c r="E30948" s="7" t="s">
        <v>397</v>
      </c>
      <c r="F30948" t="str">
        <v>16</v>
      </c>
      <c r="G30948" t="str">
        <v>08</v>
      </c>
      <c r="H30948" t="str">
        <v>2015</v>
      </c>
      <c r="I30948" s="6">
        <v>42232</v>
      </c>
      <c r="J30948" t="str">
        <v>Sunday</v>
      </c>
    </row>
    <row r="30949" spans="5:10" x14ac:dyDescent="0.25">
      <c r="E30949" s="8" t="s">
        <v>397</v>
      </c>
      <c r="F30949" t="str">
        <v>16</v>
      </c>
      <c r="G30949" t="str">
        <v>08</v>
      </c>
      <c r="H30949" t="str">
        <v>2015</v>
      </c>
      <c r="I30949" s="6">
        <v>42232</v>
      </c>
      <c r="J30949" t="str">
        <v>Sunday</v>
      </c>
    </row>
    <row r="30950" spans="5:10" x14ac:dyDescent="0.25">
      <c r="E30950" s="7" t="s">
        <v>397</v>
      </c>
      <c r="F30950" t="str">
        <v>16</v>
      </c>
      <c r="G30950" t="str">
        <v>08</v>
      </c>
      <c r="H30950" t="str">
        <v>2015</v>
      </c>
      <c r="I30950" s="6">
        <v>42232</v>
      </c>
      <c r="J30950" t="str">
        <v>Sunday</v>
      </c>
    </row>
    <row r="30951" spans="5:10" x14ac:dyDescent="0.25">
      <c r="E30951" s="8" t="s">
        <v>397</v>
      </c>
      <c r="F30951" t="str">
        <v>16</v>
      </c>
      <c r="G30951" t="str">
        <v>08</v>
      </c>
      <c r="H30951" t="str">
        <v>2015</v>
      </c>
      <c r="I30951" s="6">
        <v>42232</v>
      </c>
      <c r="J30951" t="str">
        <v>Sunday</v>
      </c>
    </row>
    <row r="30952" spans="5:10" x14ac:dyDescent="0.25">
      <c r="E30952" s="7" t="s">
        <v>397</v>
      </c>
      <c r="F30952" t="str">
        <v>16</v>
      </c>
      <c r="G30952" t="str">
        <v>08</v>
      </c>
      <c r="H30952" t="str">
        <v>2015</v>
      </c>
      <c r="I30952" s="6">
        <v>42232</v>
      </c>
      <c r="J30952" t="str">
        <v>Sunday</v>
      </c>
    </row>
    <row r="30953" spans="5:10" x14ac:dyDescent="0.25">
      <c r="E30953" s="8" t="s">
        <v>397</v>
      </c>
      <c r="F30953" t="str">
        <v>16</v>
      </c>
      <c r="G30953" t="str">
        <v>08</v>
      </c>
      <c r="H30953" t="str">
        <v>2015</v>
      </c>
      <c r="I30953" s="6">
        <v>42232</v>
      </c>
      <c r="J30953" t="str">
        <v>Sunday</v>
      </c>
    </row>
    <row r="30954" spans="5:10" x14ac:dyDescent="0.25">
      <c r="E30954" s="7" t="s">
        <v>397</v>
      </c>
      <c r="F30954" t="str">
        <v>16</v>
      </c>
      <c r="G30954" t="str">
        <v>08</v>
      </c>
      <c r="H30954" t="str">
        <v>2015</v>
      </c>
      <c r="I30954" s="6">
        <v>42232</v>
      </c>
      <c r="J30954" t="str">
        <v>Sunday</v>
      </c>
    </row>
    <row r="30955" spans="5:10" x14ac:dyDescent="0.25">
      <c r="E30955" s="8" t="s">
        <v>397</v>
      </c>
      <c r="F30955" t="str">
        <v>16</v>
      </c>
      <c r="G30955" t="str">
        <v>08</v>
      </c>
      <c r="H30955" t="str">
        <v>2015</v>
      </c>
      <c r="I30955" s="6">
        <v>42232</v>
      </c>
      <c r="J30955" t="str">
        <v>Sunday</v>
      </c>
    </row>
    <row r="30956" spans="5:10" x14ac:dyDescent="0.25">
      <c r="E30956" s="7" t="s">
        <v>397</v>
      </c>
      <c r="F30956" t="str">
        <v>16</v>
      </c>
      <c r="G30956" t="str">
        <v>08</v>
      </c>
      <c r="H30956" t="str">
        <v>2015</v>
      </c>
      <c r="I30956" s="6">
        <v>42232</v>
      </c>
      <c r="J30956" t="str">
        <v>Sunday</v>
      </c>
    </row>
    <row r="30957" spans="5:10" x14ac:dyDescent="0.25">
      <c r="E30957" s="8" t="s">
        <v>397</v>
      </c>
      <c r="F30957" t="str">
        <v>16</v>
      </c>
      <c r="G30957" t="str">
        <v>08</v>
      </c>
      <c r="H30957" t="str">
        <v>2015</v>
      </c>
      <c r="I30957" s="6">
        <v>42232</v>
      </c>
      <c r="J30957" t="str">
        <v>Sunday</v>
      </c>
    </row>
    <row r="30958" spans="5:10" x14ac:dyDescent="0.25">
      <c r="E30958" s="7" t="s">
        <v>397</v>
      </c>
      <c r="F30958" t="str">
        <v>16</v>
      </c>
      <c r="G30958" t="str">
        <v>08</v>
      </c>
      <c r="H30958" t="str">
        <v>2015</v>
      </c>
      <c r="I30958" s="6">
        <v>42232</v>
      </c>
      <c r="J30958" t="str">
        <v>Sunday</v>
      </c>
    </row>
    <row r="30959" spans="5:10" x14ac:dyDescent="0.25">
      <c r="E30959" s="8" t="s">
        <v>397</v>
      </c>
      <c r="F30959" t="str">
        <v>16</v>
      </c>
      <c r="G30959" t="str">
        <v>08</v>
      </c>
      <c r="H30959" t="str">
        <v>2015</v>
      </c>
      <c r="I30959" s="6">
        <v>42232</v>
      </c>
      <c r="J30959" t="str">
        <v>Sunday</v>
      </c>
    </row>
    <row r="30960" spans="5:10" x14ac:dyDescent="0.25">
      <c r="E30960" s="7" t="s">
        <v>397</v>
      </c>
      <c r="F30960" t="str">
        <v>16</v>
      </c>
      <c r="G30960" t="str">
        <v>08</v>
      </c>
      <c r="H30960" t="str">
        <v>2015</v>
      </c>
      <c r="I30960" s="6">
        <v>42232</v>
      </c>
      <c r="J30960" t="str">
        <v>Sunday</v>
      </c>
    </row>
    <row r="30961" spans="5:10" x14ac:dyDescent="0.25">
      <c r="E30961" s="8" t="s">
        <v>397</v>
      </c>
      <c r="F30961" t="str">
        <v>16</v>
      </c>
      <c r="G30961" t="str">
        <v>08</v>
      </c>
      <c r="H30961" t="str">
        <v>2015</v>
      </c>
      <c r="I30961" s="6">
        <v>42232</v>
      </c>
      <c r="J30961" t="str">
        <v>Sunday</v>
      </c>
    </row>
    <row r="30962" spans="5:10" x14ac:dyDescent="0.25">
      <c r="E30962" s="7" t="s">
        <v>397</v>
      </c>
      <c r="F30962" t="str">
        <v>16</v>
      </c>
      <c r="G30962" t="str">
        <v>08</v>
      </c>
      <c r="H30962" t="str">
        <v>2015</v>
      </c>
      <c r="I30962" s="6">
        <v>42232</v>
      </c>
      <c r="J30962" t="str">
        <v>Sunday</v>
      </c>
    </row>
    <row r="30963" spans="5:10" x14ac:dyDescent="0.25">
      <c r="E30963" s="8" t="s">
        <v>397</v>
      </c>
      <c r="F30963" t="str">
        <v>16</v>
      </c>
      <c r="G30963" t="str">
        <v>08</v>
      </c>
      <c r="H30963" t="str">
        <v>2015</v>
      </c>
      <c r="I30963" s="6">
        <v>42232</v>
      </c>
      <c r="J30963" t="str">
        <v>Sunday</v>
      </c>
    </row>
    <row r="30964" spans="5:10" x14ac:dyDescent="0.25">
      <c r="E30964" s="7" t="s">
        <v>397</v>
      </c>
      <c r="F30964" t="str">
        <v>16</v>
      </c>
      <c r="G30964" t="str">
        <v>08</v>
      </c>
      <c r="H30964" t="str">
        <v>2015</v>
      </c>
      <c r="I30964" s="6">
        <v>42232</v>
      </c>
      <c r="J30964" t="str">
        <v>Sunday</v>
      </c>
    </row>
    <row r="30965" spans="5:10" x14ac:dyDescent="0.25">
      <c r="E30965" s="8" t="s">
        <v>397</v>
      </c>
      <c r="F30965" t="str">
        <v>16</v>
      </c>
      <c r="G30965" t="str">
        <v>08</v>
      </c>
      <c r="H30965" t="str">
        <v>2015</v>
      </c>
      <c r="I30965" s="6">
        <v>42232</v>
      </c>
      <c r="J30965" t="str">
        <v>Sunday</v>
      </c>
    </row>
    <row r="30966" spans="5:10" x14ac:dyDescent="0.25">
      <c r="E30966" s="7" t="s">
        <v>397</v>
      </c>
      <c r="F30966" t="str">
        <v>16</v>
      </c>
      <c r="G30966" t="str">
        <v>08</v>
      </c>
      <c r="H30966" t="str">
        <v>2015</v>
      </c>
      <c r="I30966" s="6">
        <v>42232</v>
      </c>
      <c r="J30966" t="str">
        <v>Sunday</v>
      </c>
    </row>
    <row r="30967" spans="5:10" x14ac:dyDescent="0.25">
      <c r="E30967" s="8" t="s">
        <v>397</v>
      </c>
      <c r="F30967" t="str">
        <v>16</v>
      </c>
      <c r="G30967" t="str">
        <v>08</v>
      </c>
      <c r="H30967" t="str">
        <v>2015</v>
      </c>
      <c r="I30967" s="6">
        <v>42232</v>
      </c>
      <c r="J30967" t="str">
        <v>Sunday</v>
      </c>
    </row>
    <row r="30968" spans="5:10" x14ac:dyDescent="0.25">
      <c r="E30968" s="7" t="s">
        <v>397</v>
      </c>
      <c r="F30968" t="str">
        <v>16</v>
      </c>
      <c r="G30968" t="str">
        <v>08</v>
      </c>
      <c r="H30968" t="str">
        <v>2015</v>
      </c>
      <c r="I30968" s="6">
        <v>42232</v>
      </c>
      <c r="J30968" t="str">
        <v>Sunday</v>
      </c>
    </row>
    <row r="30969" spans="5:10" x14ac:dyDescent="0.25">
      <c r="E30969" s="8" t="s">
        <v>397</v>
      </c>
      <c r="F30969" t="str">
        <v>16</v>
      </c>
      <c r="G30969" t="str">
        <v>08</v>
      </c>
      <c r="H30969" t="str">
        <v>2015</v>
      </c>
      <c r="I30969" s="6">
        <v>42232</v>
      </c>
      <c r="J30969" t="str">
        <v>Sunday</v>
      </c>
    </row>
    <row r="30970" spans="5:10" x14ac:dyDescent="0.25">
      <c r="E30970" s="7" t="s">
        <v>397</v>
      </c>
      <c r="F30970" t="str">
        <v>16</v>
      </c>
      <c r="G30970" t="str">
        <v>08</v>
      </c>
      <c r="H30970" t="str">
        <v>2015</v>
      </c>
      <c r="I30970" s="6">
        <v>42232</v>
      </c>
      <c r="J30970" t="str">
        <v>Sunday</v>
      </c>
    </row>
    <row r="30971" spans="5:10" x14ac:dyDescent="0.25">
      <c r="E30971" s="8" t="s">
        <v>397</v>
      </c>
      <c r="F30971" t="str">
        <v>16</v>
      </c>
      <c r="G30971" t="str">
        <v>08</v>
      </c>
      <c r="H30971" t="str">
        <v>2015</v>
      </c>
      <c r="I30971" s="6">
        <v>42232</v>
      </c>
      <c r="J30971" t="str">
        <v>Sunday</v>
      </c>
    </row>
    <row r="30972" spans="5:10" x14ac:dyDescent="0.25">
      <c r="E30972" s="7" t="s">
        <v>397</v>
      </c>
      <c r="F30972" t="str">
        <v>16</v>
      </c>
      <c r="G30972" t="str">
        <v>08</v>
      </c>
      <c r="H30972" t="str">
        <v>2015</v>
      </c>
      <c r="I30972" s="6">
        <v>42232</v>
      </c>
      <c r="J30972" t="str">
        <v>Sunday</v>
      </c>
    </row>
    <row r="30973" spans="5:10" x14ac:dyDescent="0.25">
      <c r="E30973" s="8" t="s">
        <v>397</v>
      </c>
      <c r="F30973" t="str">
        <v>16</v>
      </c>
      <c r="G30973" t="str">
        <v>08</v>
      </c>
      <c r="H30973" t="str">
        <v>2015</v>
      </c>
      <c r="I30973" s="6">
        <v>42232</v>
      </c>
      <c r="J30973" t="str">
        <v>Sunday</v>
      </c>
    </row>
    <row r="30974" spans="5:10" x14ac:dyDescent="0.25">
      <c r="E30974" s="7" t="s">
        <v>397</v>
      </c>
      <c r="F30974" t="str">
        <v>16</v>
      </c>
      <c r="G30974" t="str">
        <v>08</v>
      </c>
      <c r="H30974" t="str">
        <v>2015</v>
      </c>
      <c r="I30974" s="6">
        <v>42232</v>
      </c>
      <c r="J30974" t="str">
        <v>Sunday</v>
      </c>
    </row>
    <row r="30975" spans="5:10" x14ac:dyDescent="0.25">
      <c r="E30975" s="8" t="s">
        <v>397</v>
      </c>
      <c r="F30975" t="str">
        <v>16</v>
      </c>
      <c r="G30975" t="str">
        <v>08</v>
      </c>
      <c r="H30975" t="str">
        <v>2015</v>
      </c>
      <c r="I30975" s="6">
        <v>42232</v>
      </c>
      <c r="J30975" t="str">
        <v>Sunday</v>
      </c>
    </row>
    <row r="30976" spans="5:10" x14ac:dyDescent="0.25">
      <c r="E30976" s="7" t="s">
        <v>397</v>
      </c>
      <c r="F30976" t="str">
        <v>16</v>
      </c>
      <c r="G30976" t="str">
        <v>08</v>
      </c>
      <c r="H30976" t="str">
        <v>2015</v>
      </c>
      <c r="I30976" s="6">
        <v>42232</v>
      </c>
      <c r="J30976" t="str">
        <v>Sunday</v>
      </c>
    </row>
    <row r="30977" spans="5:10" x14ac:dyDescent="0.25">
      <c r="E30977" s="8" t="s">
        <v>397</v>
      </c>
      <c r="F30977" t="str">
        <v>16</v>
      </c>
      <c r="G30977" t="str">
        <v>08</v>
      </c>
      <c r="H30977" t="str">
        <v>2015</v>
      </c>
      <c r="I30977" s="6">
        <v>42232</v>
      </c>
      <c r="J30977" t="str">
        <v>Sunday</v>
      </c>
    </row>
    <row r="30978" spans="5:10" x14ac:dyDescent="0.25">
      <c r="E30978" s="7" t="s">
        <v>397</v>
      </c>
      <c r="F30978" t="str">
        <v>16</v>
      </c>
      <c r="G30978" t="str">
        <v>08</v>
      </c>
      <c r="H30978" t="str">
        <v>2015</v>
      </c>
      <c r="I30978" s="6">
        <v>42232</v>
      </c>
      <c r="J30978" t="str">
        <v>Sunday</v>
      </c>
    </row>
    <row r="30979" spans="5:10" x14ac:dyDescent="0.25">
      <c r="E30979" s="8" t="s">
        <v>397</v>
      </c>
      <c r="F30979" t="str">
        <v>16</v>
      </c>
      <c r="G30979" t="str">
        <v>08</v>
      </c>
      <c r="H30979" t="str">
        <v>2015</v>
      </c>
      <c r="I30979" s="6">
        <v>42232</v>
      </c>
      <c r="J30979" t="str">
        <v>Sunday</v>
      </c>
    </row>
    <row r="30980" spans="5:10" x14ac:dyDescent="0.25">
      <c r="E30980" s="7" t="s">
        <v>397</v>
      </c>
      <c r="F30980" t="str">
        <v>16</v>
      </c>
      <c r="G30980" t="str">
        <v>08</v>
      </c>
      <c r="H30980" t="str">
        <v>2015</v>
      </c>
      <c r="I30980" s="6">
        <v>42232</v>
      </c>
      <c r="J30980" t="str">
        <v>Sunday</v>
      </c>
    </row>
    <row r="30981" spans="5:10" x14ac:dyDescent="0.25">
      <c r="E30981" s="8" t="s">
        <v>397</v>
      </c>
      <c r="F30981" t="str">
        <v>16</v>
      </c>
      <c r="G30981" t="str">
        <v>08</v>
      </c>
      <c r="H30981" t="str">
        <v>2015</v>
      </c>
      <c r="I30981" s="6">
        <v>42232</v>
      </c>
      <c r="J30981" t="str">
        <v>Sunday</v>
      </c>
    </row>
    <row r="30982" spans="5:10" x14ac:dyDescent="0.25">
      <c r="E30982" s="7" t="s">
        <v>397</v>
      </c>
      <c r="F30982" t="str">
        <v>16</v>
      </c>
      <c r="G30982" t="str">
        <v>08</v>
      </c>
      <c r="H30982" t="str">
        <v>2015</v>
      </c>
      <c r="I30982" s="6">
        <v>42232</v>
      </c>
      <c r="J30982" t="str">
        <v>Sunday</v>
      </c>
    </row>
    <row r="30983" spans="5:10" x14ac:dyDescent="0.25">
      <c r="E30983" s="8" t="s">
        <v>397</v>
      </c>
      <c r="F30983" t="str">
        <v>16</v>
      </c>
      <c r="G30983" t="str">
        <v>08</v>
      </c>
      <c r="H30983" t="str">
        <v>2015</v>
      </c>
      <c r="I30983" s="6">
        <v>42232</v>
      </c>
      <c r="J30983" t="str">
        <v>Sunday</v>
      </c>
    </row>
    <row r="30984" spans="5:10" x14ac:dyDescent="0.25">
      <c r="E30984" s="7" t="s">
        <v>397</v>
      </c>
      <c r="F30984" t="str">
        <v>16</v>
      </c>
      <c r="G30984" t="str">
        <v>08</v>
      </c>
      <c r="H30984" t="str">
        <v>2015</v>
      </c>
      <c r="I30984" s="6">
        <v>42232</v>
      </c>
      <c r="J30984" t="str">
        <v>Sunday</v>
      </c>
    </row>
    <row r="30985" spans="5:10" x14ac:dyDescent="0.25">
      <c r="E30985" s="8" t="s">
        <v>397</v>
      </c>
      <c r="F30985" t="str">
        <v>16</v>
      </c>
      <c r="G30985" t="str">
        <v>08</v>
      </c>
      <c r="H30985" t="str">
        <v>2015</v>
      </c>
      <c r="I30985" s="6">
        <v>42232</v>
      </c>
      <c r="J30985" t="str">
        <v>Sunday</v>
      </c>
    </row>
    <row r="30986" spans="5:10" x14ac:dyDescent="0.25">
      <c r="E30986" s="7" t="s">
        <v>397</v>
      </c>
      <c r="F30986" t="str">
        <v>16</v>
      </c>
      <c r="G30986" t="str">
        <v>08</v>
      </c>
      <c r="H30986" t="str">
        <v>2015</v>
      </c>
      <c r="I30986" s="6">
        <v>42232</v>
      </c>
      <c r="J30986" t="str">
        <v>Sunday</v>
      </c>
    </row>
    <row r="30987" spans="5:10" x14ac:dyDescent="0.25">
      <c r="E30987" s="8" t="s">
        <v>397</v>
      </c>
      <c r="F30987" t="str">
        <v>16</v>
      </c>
      <c r="G30987" t="str">
        <v>08</v>
      </c>
      <c r="H30987" t="str">
        <v>2015</v>
      </c>
      <c r="I30987" s="6">
        <v>42232</v>
      </c>
      <c r="J30987" t="str">
        <v>Sunday</v>
      </c>
    </row>
    <row r="30988" spans="5:10" x14ac:dyDescent="0.25">
      <c r="E30988" s="7" t="s">
        <v>397</v>
      </c>
      <c r="F30988" t="str">
        <v>16</v>
      </c>
      <c r="G30988" t="str">
        <v>08</v>
      </c>
      <c r="H30988" t="str">
        <v>2015</v>
      </c>
      <c r="I30988" s="6">
        <v>42232</v>
      </c>
      <c r="J30988" t="str">
        <v>Sunday</v>
      </c>
    </row>
    <row r="30989" spans="5:10" x14ac:dyDescent="0.25">
      <c r="E30989" s="8" t="s">
        <v>397</v>
      </c>
      <c r="F30989" t="str">
        <v>16</v>
      </c>
      <c r="G30989" t="str">
        <v>08</v>
      </c>
      <c r="H30989" t="str">
        <v>2015</v>
      </c>
      <c r="I30989" s="6">
        <v>42232</v>
      </c>
      <c r="J30989" t="str">
        <v>Sunday</v>
      </c>
    </row>
    <row r="30990" spans="5:10" x14ac:dyDescent="0.25">
      <c r="E30990" s="7" t="s">
        <v>397</v>
      </c>
      <c r="F30990" t="str">
        <v>16</v>
      </c>
      <c r="G30990" t="str">
        <v>08</v>
      </c>
      <c r="H30990" t="str">
        <v>2015</v>
      </c>
      <c r="I30990" s="6">
        <v>42232</v>
      </c>
      <c r="J30990" t="str">
        <v>Sunday</v>
      </c>
    </row>
    <row r="30991" spans="5:10" x14ac:dyDescent="0.25">
      <c r="E30991" s="8" t="s">
        <v>397</v>
      </c>
      <c r="F30991" t="str">
        <v>16</v>
      </c>
      <c r="G30991" t="str">
        <v>08</v>
      </c>
      <c r="H30991" t="str">
        <v>2015</v>
      </c>
      <c r="I30991" s="6">
        <v>42232</v>
      </c>
      <c r="J30991" t="str">
        <v>Sunday</v>
      </c>
    </row>
    <row r="30992" spans="5:10" x14ac:dyDescent="0.25">
      <c r="E30992" s="7" t="s">
        <v>397</v>
      </c>
      <c r="F30992" t="str">
        <v>16</v>
      </c>
      <c r="G30992" t="str">
        <v>08</v>
      </c>
      <c r="H30992" t="str">
        <v>2015</v>
      </c>
      <c r="I30992" s="6">
        <v>42232</v>
      </c>
      <c r="J30992" t="str">
        <v>Sunday</v>
      </c>
    </row>
    <row r="30993" spans="5:10" x14ac:dyDescent="0.25">
      <c r="E30993" s="8" t="s">
        <v>397</v>
      </c>
      <c r="F30993" t="str">
        <v>16</v>
      </c>
      <c r="G30993" t="str">
        <v>08</v>
      </c>
      <c r="H30993" t="str">
        <v>2015</v>
      </c>
      <c r="I30993" s="6">
        <v>42232</v>
      </c>
      <c r="J30993" t="str">
        <v>Sunday</v>
      </c>
    </row>
    <row r="30994" spans="5:10" x14ac:dyDescent="0.25">
      <c r="E30994" s="7" t="s">
        <v>397</v>
      </c>
      <c r="F30994" t="str">
        <v>16</v>
      </c>
      <c r="G30994" t="str">
        <v>08</v>
      </c>
      <c r="H30994" t="str">
        <v>2015</v>
      </c>
      <c r="I30994" s="6">
        <v>42232</v>
      </c>
      <c r="J30994" t="str">
        <v>Sunday</v>
      </c>
    </row>
    <row r="30995" spans="5:10" x14ac:dyDescent="0.25">
      <c r="E30995" s="8" t="s">
        <v>397</v>
      </c>
      <c r="F30995" t="str">
        <v>16</v>
      </c>
      <c r="G30995" t="str">
        <v>08</v>
      </c>
      <c r="H30995" t="str">
        <v>2015</v>
      </c>
      <c r="I30995" s="6">
        <v>42232</v>
      </c>
      <c r="J30995" t="str">
        <v>Sunday</v>
      </c>
    </row>
    <row r="30996" spans="5:10" x14ac:dyDescent="0.25">
      <c r="E30996" s="7" t="s">
        <v>397</v>
      </c>
      <c r="F30996" t="str">
        <v>16</v>
      </c>
      <c r="G30996" t="str">
        <v>08</v>
      </c>
      <c r="H30996" t="str">
        <v>2015</v>
      </c>
      <c r="I30996" s="6">
        <v>42232</v>
      </c>
      <c r="J30996" t="str">
        <v>Sunday</v>
      </c>
    </row>
    <row r="30997" spans="5:10" x14ac:dyDescent="0.25">
      <c r="E30997" s="8" t="s">
        <v>397</v>
      </c>
      <c r="F30997" t="str">
        <v>16</v>
      </c>
      <c r="G30997" t="str">
        <v>08</v>
      </c>
      <c r="H30997" t="str">
        <v>2015</v>
      </c>
      <c r="I30997" s="6">
        <v>42232</v>
      </c>
      <c r="J30997" t="str">
        <v>Sunday</v>
      </c>
    </row>
    <row r="30998" spans="5:10" x14ac:dyDescent="0.25">
      <c r="E30998" s="7" t="s">
        <v>397</v>
      </c>
      <c r="F30998" t="str">
        <v>16</v>
      </c>
      <c r="G30998" t="str">
        <v>08</v>
      </c>
      <c r="H30998" t="str">
        <v>2015</v>
      </c>
      <c r="I30998" s="6">
        <v>42232</v>
      </c>
      <c r="J30998" t="str">
        <v>Sunday</v>
      </c>
    </row>
    <row r="30999" spans="5:10" x14ac:dyDescent="0.25">
      <c r="E30999" s="8" t="s">
        <v>397</v>
      </c>
      <c r="F30999" t="str">
        <v>16</v>
      </c>
      <c r="G30999" t="str">
        <v>08</v>
      </c>
      <c r="H30999" t="str">
        <v>2015</v>
      </c>
      <c r="I30999" s="6">
        <v>42232</v>
      </c>
      <c r="J30999" t="str">
        <v>Sunday</v>
      </c>
    </row>
    <row r="31000" spans="5:10" x14ac:dyDescent="0.25">
      <c r="E31000" s="7" t="s">
        <v>397</v>
      </c>
      <c r="F31000" t="str">
        <v>16</v>
      </c>
      <c r="G31000" t="str">
        <v>08</v>
      </c>
      <c r="H31000" t="str">
        <v>2015</v>
      </c>
      <c r="I31000" s="6">
        <v>42232</v>
      </c>
      <c r="J31000" t="str">
        <v>Sunday</v>
      </c>
    </row>
    <row r="31001" spans="5:10" x14ac:dyDescent="0.25">
      <c r="E31001" s="8" t="s">
        <v>397</v>
      </c>
      <c r="F31001" t="str">
        <v>16</v>
      </c>
      <c r="G31001" t="str">
        <v>08</v>
      </c>
      <c r="H31001" t="str">
        <v>2015</v>
      </c>
      <c r="I31001" s="6">
        <v>42232</v>
      </c>
      <c r="J31001" t="str">
        <v>Sunday</v>
      </c>
    </row>
    <row r="31002" spans="5:10" x14ac:dyDescent="0.25">
      <c r="E31002" s="7" t="s">
        <v>397</v>
      </c>
      <c r="F31002" t="str">
        <v>16</v>
      </c>
      <c r="G31002" t="str">
        <v>08</v>
      </c>
      <c r="H31002" t="str">
        <v>2015</v>
      </c>
      <c r="I31002" s="6">
        <v>42232</v>
      </c>
      <c r="J31002" t="str">
        <v>Sunday</v>
      </c>
    </row>
    <row r="31003" spans="5:10" x14ac:dyDescent="0.25">
      <c r="E31003" s="8" t="s">
        <v>397</v>
      </c>
      <c r="F31003" t="str">
        <v>16</v>
      </c>
      <c r="G31003" t="str">
        <v>08</v>
      </c>
      <c r="H31003" t="str">
        <v>2015</v>
      </c>
      <c r="I31003" s="6">
        <v>42232</v>
      </c>
      <c r="J31003" t="str">
        <v>Sunday</v>
      </c>
    </row>
    <row r="31004" spans="5:10" x14ac:dyDescent="0.25">
      <c r="E31004" s="7" t="s">
        <v>397</v>
      </c>
      <c r="F31004" t="str">
        <v>16</v>
      </c>
      <c r="G31004" t="str">
        <v>08</v>
      </c>
      <c r="H31004" t="str">
        <v>2015</v>
      </c>
      <c r="I31004" s="6">
        <v>42232</v>
      </c>
      <c r="J31004" t="str">
        <v>Sunday</v>
      </c>
    </row>
    <row r="31005" spans="5:10" x14ac:dyDescent="0.25">
      <c r="E31005" s="8" t="s">
        <v>397</v>
      </c>
      <c r="F31005" t="str">
        <v>16</v>
      </c>
      <c r="G31005" t="str">
        <v>08</v>
      </c>
      <c r="H31005" t="str">
        <v>2015</v>
      </c>
      <c r="I31005" s="6">
        <v>42232</v>
      </c>
      <c r="J31005" t="str">
        <v>Sunday</v>
      </c>
    </row>
    <row r="31006" spans="5:10" x14ac:dyDescent="0.25">
      <c r="E31006" s="7" t="s">
        <v>397</v>
      </c>
      <c r="F31006" t="str">
        <v>16</v>
      </c>
      <c r="G31006" t="str">
        <v>08</v>
      </c>
      <c r="H31006" t="str">
        <v>2015</v>
      </c>
      <c r="I31006" s="6">
        <v>42232</v>
      </c>
      <c r="J31006" t="str">
        <v>Sunday</v>
      </c>
    </row>
    <row r="31007" spans="5:10" x14ac:dyDescent="0.25">
      <c r="E31007" s="8" t="s">
        <v>397</v>
      </c>
      <c r="F31007" t="str">
        <v>16</v>
      </c>
      <c r="G31007" t="str">
        <v>08</v>
      </c>
      <c r="H31007" t="str">
        <v>2015</v>
      </c>
      <c r="I31007" s="6">
        <v>42232</v>
      </c>
      <c r="J31007" t="str">
        <v>Sunday</v>
      </c>
    </row>
    <row r="31008" spans="5:10" x14ac:dyDescent="0.25">
      <c r="E31008" s="7" t="s">
        <v>397</v>
      </c>
      <c r="F31008" t="str">
        <v>16</v>
      </c>
      <c r="G31008" t="str">
        <v>08</v>
      </c>
      <c r="H31008" t="str">
        <v>2015</v>
      </c>
      <c r="I31008" s="6">
        <v>42232</v>
      </c>
      <c r="J31008" t="str">
        <v>Sunday</v>
      </c>
    </row>
    <row r="31009" spans="5:10" x14ac:dyDescent="0.25">
      <c r="E31009" s="8" t="s">
        <v>397</v>
      </c>
      <c r="F31009" t="str">
        <v>16</v>
      </c>
      <c r="G31009" t="str">
        <v>08</v>
      </c>
      <c r="H31009" t="str">
        <v>2015</v>
      </c>
      <c r="I31009" s="6">
        <v>42232</v>
      </c>
      <c r="J31009" t="str">
        <v>Sunday</v>
      </c>
    </row>
    <row r="31010" spans="5:10" x14ac:dyDescent="0.25">
      <c r="E31010" s="7" t="s">
        <v>397</v>
      </c>
      <c r="F31010" t="str">
        <v>16</v>
      </c>
      <c r="G31010" t="str">
        <v>08</v>
      </c>
      <c r="H31010" t="str">
        <v>2015</v>
      </c>
      <c r="I31010" s="6">
        <v>42232</v>
      </c>
      <c r="J31010" t="str">
        <v>Sunday</v>
      </c>
    </row>
    <row r="31011" spans="5:10" x14ac:dyDescent="0.25">
      <c r="E31011" s="8" t="s">
        <v>397</v>
      </c>
      <c r="F31011" t="str">
        <v>16</v>
      </c>
      <c r="G31011" t="str">
        <v>08</v>
      </c>
      <c r="H31011" t="str">
        <v>2015</v>
      </c>
      <c r="I31011" s="6">
        <v>42232</v>
      </c>
      <c r="J31011" t="str">
        <v>Sunday</v>
      </c>
    </row>
    <row r="31012" spans="5:10" x14ac:dyDescent="0.25">
      <c r="E31012" s="7" t="s">
        <v>397</v>
      </c>
      <c r="F31012" t="str">
        <v>16</v>
      </c>
      <c r="G31012" t="str">
        <v>08</v>
      </c>
      <c r="H31012" t="str">
        <v>2015</v>
      </c>
      <c r="I31012" s="6">
        <v>42232</v>
      </c>
      <c r="J31012" t="str">
        <v>Sunday</v>
      </c>
    </row>
    <row r="31013" spans="5:10" x14ac:dyDescent="0.25">
      <c r="E31013" s="8" t="s">
        <v>397</v>
      </c>
      <c r="F31013" t="str">
        <v>16</v>
      </c>
      <c r="G31013" t="str">
        <v>08</v>
      </c>
      <c r="H31013" t="str">
        <v>2015</v>
      </c>
      <c r="I31013" s="6">
        <v>42232</v>
      </c>
      <c r="J31013" t="str">
        <v>Sunday</v>
      </c>
    </row>
    <row r="31014" spans="5:10" x14ac:dyDescent="0.25">
      <c r="E31014" s="7" t="s">
        <v>397</v>
      </c>
      <c r="F31014" t="str">
        <v>16</v>
      </c>
      <c r="G31014" t="str">
        <v>08</v>
      </c>
      <c r="H31014" t="str">
        <v>2015</v>
      </c>
      <c r="I31014" s="6">
        <v>42232</v>
      </c>
      <c r="J31014" t="str">
        <v>Sunday</v>
      </c>
    </row>
    <row r="31015" spans="5:10" x14ac:dyDescent="0.25">
      <c r="E31015" s="8" t="s">
        <v>397</v>
      </c>
      <c r="F31015" t="str">
        <v>16</v>
      </c>
      <c r="G31015" t="str">
        <v>08</v>
      </c>
      <c r="H31015" t="str">
        <v>2015</v>
      </c>
      <c r="I31015" s="6">
        <v>42232</v>
      </c>
      <c r="J31015" t="str">
        <v>Sunday</v>
      </c>
    </row>
    <row r="31016" spans="5:10" x14ac:dyDescent="0.25">
      <c r="E31016" s="7" t="s">
        <v>397</v>
      </c>
      <c r="F31016" t="str">
        <v>16</v>
      </c>
      <c r="G31016" t="str">
        <v>08</v>
      </c>
      <c r="H31016" t="str">
        <v>2015</v>
      </c>
      <c r="I31016" s="6">
        <v>42232</v>
      </c>
      <c r="J31016" t="str">
        <v>Sunday</v>
      </c>
    </row>
    <row r="31017" spans="5:10" x14ac:dyDescent="0.25">
      <c r="E31017" s="8" t="s">
        <v>397</v>
      </c>
      <c r="F31017" t="str">
        <v>16</v>
      </c>
      <c r="G31017" t="str">
        <v>08</v>
      </c>
      <c r="H31017" t="str">
        <v>2015</v>
      </c>
      <c r="I31017" s="6">
        <v>42232</v>
      </c>
      <c r="J31017" t="str">
        <v>Sunday</v>
      </c>
    </row>
    <row r="31018" spans="5:10" x14ac:dyDescent="0.25">
      <c r="E31018" s="7" t="s">
        <v>397</v>
      </c>
      <c r="F31018" t="str">
        <v>16</v>
      </c>
      <c r="G31018" t="str">
        <v>08</v>
      </c>
      <c r="H31018" t="str">
        <v>2015</v>
      </c>
      <c r="I31018" s="6">
        <v>42232</v>
      </c>
      <c r="J31018" t="str">
        <v>Sunday</v>
      </c>
    </row>
    <row r="31019" spans="5:10" x14ac:dyDescent="0.25">
      <c r="E31019" s="8" t="s">
        <v>397</v>
      </c>
      <c r="F31019" t="str">
        <v>16</v>
      </c>
      <c r="G31019" t="str">
        <v>08</v>
      </c>
      <c r="H31019" t="str">
        <v>2015</v>
      </c>
      <c r="I31019" s="6">
        <v>42232</v>
      </c>
      <c r="J31019" t="str">
        <v>Sunday</v>
      </c>
    </row>
    <row r="31020" spans="5:10" x14ac:dyDescent="0.25">
      <c r="E31020" s="7" t="s">
        <v>397</v>
      </c>
      <c r="F31020" t="str">
        <v>16</v>
      </c>
      <c r="G31020" t="str">
        <v>08</v>
      </c>
      <c r="H31020" t="str">
        <v>2015</v>
      </c>
      <c r="I31020" s="6">
        <v>42232</v>
      </c>
      <c r="J31020" t="str">
        <v>Sunday</v>
      </c>
    </row>
    <row r="31021" spans="5:10" x14ac:dyDescent="0.25">
      <c r="E31021" s="8" t="s">
        <v>397</v>
      </c>
      <c r="F31021" t="str">
        <v>16</v>
      </c>
      <c r="G31021" t="str">
        <v>08</v>
      </c>
      <c r="H31021" t="str">
        <v>2015</v>
      </c>
      <c r="I31021" s="6">
        <v>42232</v>
      </c>
      <c r="J31021" t="str">
        <v>Sunday</v>
      </c>
    </row>
    <row r="31022" spans="5:10" x14ac:dyDescent="0.25">
      <c r="E31022" s="7" t="s">
        <v>397</v>
      </c>
      <c r="F31022" t="str">
        <v>16</v>
      </c>
      <c r="G31022" t="str">
        <v>08</v>
      </c>
      <c r="H31022" t="str">
        <v>2015</v>
      </c>
      <c r="I31022" s="6">
        <v>42232</v>
      </c>
      <c r="J31022" t="str">
        <v>Sunday</v>
      </c>
    </row>
    <row r="31023" spans="5:10" x14ac:dyDescent="0.25">
      <c r="E31023" s="8" t="s">
        <v>397</v>
      </c>
      <c r="F31023" t="str">
        <v>16</v>
      </c>
      <c r="G31023" t="str">
        <v>08</v>
      </c>
      <c r="H31023" t="str">
        <v>2015</v>
      </c>
      <c r="I31023" s="6">
        <v>42232</v>
      </c>
      <c r="J31023" t="str">
        <v>Sunday</v>
      </c>
    </row>
    <row r="31024" spans="5:10" x14ac:dyDescent="0.25">
      <c r="E31024" s="7" t="s">
        <v>397</v>
      </c>
      <c r="F31024" t="str">
        <v>16</v>
      </c>
      <c r="G31024" t="str">
        <v>08</v>
      </c>
      <c r="H31024" t="str">
        <v>2015</v>
      </c>
      <c r="I31024" s="6">
        <v>42232</v>
      </c>
      <c r="J31024" t="str">
        <v>Sunday</v>
      </c>
    </row>
    <row r="31025" spans="5:10" x14ac:dyDescent="0.25">
      <c r="E31025" s="8" t="s">
        <v>397</v>
      </c>
      <c r="F31025" t="str">
        <v>16</v>
      </c>
      <c r="G31025" t="str">
        <v>08</v>
      </c>
      <c r="H31025" t="str">
        <v>2015</v>
      </c>
      <c r="I31025" s="6">
        <v>42232</v>
      </c>
      <c r="J31025" t="str">
        <v>Sunday</v>
      </c>
    </row>
    <row r="31026" spans="5:10" x14ac:dyDescent="0.25">
      <c r="E31026" s="7" t="s">
        <v>397</v>
      </c>
      <c r="F31026" t="str">
        <v>16</v>
      </c>
      <c r="G31026" t="str">
        <v>08</v>
      </c>
      <c r="H31026" t="str">
        <v>2015</v>
      </c>
      <c r="I31026" s="6">
        <v>42232</v>
      </c>
      <c r="J31026" t="str">
        <v>Sunday</v>
      </c>
    </row>
    <row r="31027" spans="5:10" x14ac:dyDescent="0.25">
      <c r="E31027" s="8" t="s">
        <v>397</v>
      </c>
      <c r="F31027" t="str">
        <v>16</v>
      </c>
      <c r="G31027" t="str">
        <v>08</v>
      </c>
      <c r="H31027" t="str">
        <v>2015</v>
      </c>
      <c r="I31027" s="6">
        <v>42232</v>
      </c>
      <c r="J31027" t="str">
        <v>Sunday</v>
      </c>
    </row>
    <row r="31028" spans="5:10" x14ac:dyDescent="0.25">
      <c r="E31028" s="7" t="s">
        <v>397</v>
      </c>
      <c r="F31028" t="str">
        <v>16</v>
      </c>
      <c r="G31028" t="str">
        <v>08</v>
      </c>
      <c r="H31028" t="str">
        <v>2015</v>
      </c>
      <c r="I31028" s="6">
        <v>42232</v>
      </c>
      <c r="J31028" t="str">
        <v>Sunday</v>
      </c>
    </row>
    <row r="31029" spans="5:10" x14ac:dyDescent="0.25">
      <c r="E31029" s="8" t="s">
        <v>397</v>
      </c>
      <c r="F31029" t="str">
        <v>16</v>
      </c>
      <c r="G31029" t="str">
        <v>08</v>
      </c>
      <c r="H31029" t="str">
        <v>2015</v>
      </c>
      <c r="I31029" s="6">
        <v>42232</v>
      </c>
      <c r="J31029" t="str">
        <v>Sunday</v>
      </c>
    </row>
    <row r="31030" spans="5:10" x14ac:dyDescent="0.25">
      <c r="E31030" s="7" t="s">
        <v>397</v>
      </c>
      <c r="F31030" t="str">
        <v>16</v>
      </c>
      <c r="G31030" t="str">
        <v>08</v>
      </c>
      <c r="H31030" t="str">
        <v>2015</v>
      </c>
      <c r="I31030" s="6">
        <v>42232</v>
      </c>
      <c r="J31030" t="str">
        <v>Sunday</v>
      </c>
    </row>
    <row r="31031" spans="5:10" x14ac:dyDescent="0.25">
      <c r="E31031" s="8" t="s">
        <v>397</v>
      </c>
      <c r="F31031" t="str">
        <v>16</v>
      </c>
      <c r="G31031" t="str">
        <v>08</v>
      </c>
      <c r="H31031" t="str">
        <v>2015</v>
      </c>
      <c r="I31031" s="6">
        <v>42232</v>
      </c>
      <c r="J31031" t="str">
        <v>Sunday</v>
      </c>
    </row>
    <row r="31032" spans="5:10" x14ac:dyDescent="0.25">
      <c r="E31032" s="7" t="s">
        <v>397</v>
      </c>
      <c r="F31032" t="str">
        <v>16</v>
      </c>
      <c r="G31032" t="str">
        <v>08</v>
      </c>
      <c r="H31032" t="str">
        <v>2015</v>
      </c>
      <c r="I31032" s="6">
        <v>42232</v>
      </c>
      <c r="J31032" t="str">
        <v>Sunday</v>
      </c>
    </row>
    <row r="31033" spans="5:10" x14ac:dyDescent="0.25">
      <c r="E31033" s="8" t="s">
        <v>397</v>
      </c>
      <c r="F31033" t="str">
        <v>16</v>
      </c>
      <c r="G31033" t="str">
        <v>08</v>
      </c>
      <c r="H31033" t="str">
        <v>2015</v>
      </c>
      <c r="I31033" s="6">
        <v>42232</v>
      </c>
      <c r="J31033" t="str">
        <v>Sunday</v>
      </c>
    </row>
    <row r="31034" spans="5:10" x14ac:dyDescent="0.25">
      <c r="E31034" s="7" t="s">
        <v>397</v>
      </c>
      <c r="F31034" t="str">
        <v>16</v>
      </c>
      <c r="G31034" t="str">
        <v>08</v>
      </c>
      <c r="H31034" t="str">
        <v>2015</v>
      </c>
      <c r="I31034" s="6">
        <v>42232</v>
      </c>
      <c r="J31034" t="str">
        <v>Sunday</v>
      </c>
    </row>
    <row r="31035" spans="5:10" x14ac:dyDescent="0.25">
      <c r="E31035" s="8" t="s">
        <v>397</v>
      </c>
      <c r="F31035" t="str">
        <v>16</v>
      </c>
      <c r="G31035" t="str">
        <v>08</v>
      </c>
      <c r="H31035" t="str">
        <v>2015</v>
      </c>
      <c r="I31035" s="6">
        <v>42232</v>
      </c>
      <c r="J31035" t="str">
        <v>Sunday</v>
      </c>
    </row>
    <row r="31036" spans="5:10" x14ac:dyDescent="0.25">
      <c r="E31036" s="7" t="s">
        <v>397</v>
      </c>
      <c r="F31036" t="str">
        <v>16</v>
      </c>
      <c r="G31036" t="str">
        <v>08</v>
      </c>
      <c r="H31036" t="str">
        <v>2015</v>
      </c>
      <c r="I31036" s="6">
        <v>42232</v>
      </c>
      <c r="J31036" t="str">
        <v>Sunday</v>
      </c>
    </row>
    <row r="31037" spans="5:10" x14ac:dyDescent="0.25">
      <c r="E31037" s="8" t="s">
        <v>397</v>
      </c>
      <c r="F31037" t="str">
        <v>16</v>
      </c>
      <c r="G31037" t="str">
        <v>08</v>
      </c>
      <c r="H31037" t="str">
        <v>2015</v>
      </c>
      <c r="I31037" s="6">
        <v>42232</v>
      </c>
      <c r="J31037" t="str">
        <v>Sunday</v>
      </c>
    </row>
    <row r="31038" spans="5:10" x14ac:dyDescent="0.25">
      <c r="E31038" s="7" t="s">
        <v>397</v>
      </c>
      <c r="F31038" t="str">
        <v>16</v>
      </c>
      <c r="G31038" t="str">
        <v>08</v>
      </c>
      <c r="H31038" t="str">
        <v>2015</v>
      </c>
      <c r="I31038" s="6">
        <v>42232</v>
      </c>
      <c r="J31038" t="str">
        <v>Sunday</v>
      </c>
    </row>
    <row r="31039" spans="5:10" x14ac:dyDescent="0.25">
      <c r="E31039" s="8" t="s">
        <v>397</v>
      </c>
      <c r="F31039" t="str">
        <v>16</v>
      </c>
      <c r="G31039" t="str">
        <v>08</v>
      </c>
      <c r="H31039" t="str">
        <v>2015</v>
      </c>
      <c r="I31039" s="6">
        <v>42232</v>
      </c>
      <c r="J31039" t="str">
        <v>Sunday</v>
      </c>
    </row>
    <row r="31040" spans="5:10" x14ac:dyDescent="0.25">
      <c r="E31040" s="7" t="s">
        <v>397</v>
      </c>
      <c r="F31040" t="str">
        <v>16</v>
      </c>
      <c r="G31040" t="str">
        <v>08</v>
      </c>
      <c r="H31040" t="str">
        <v>2015</v>
      </c>
      <c r="I31040" s="6">
        <v>42232</v>
      </c>
      <c r="J31040" t="str">
        <v>Sunday</v>
      </c>
    </row>
    <row r="31041" spans="5:10" x14ac:dyDescent="0.25">
      <c r="E31041" s="8" t="s">
        <v>397</v>
      </c>
      <c r="F31041" t="str">
        <v>16</v>
      </c>
      <c r="G31041" t="str">
        <v>08</v>
      </c>
      <c r="H31041" t="str">
        <v>2015</v>
      </c>
      <c r="I31041" s="6">
        <v>42232</v>
      </c>
      <c r="J31041" t="str">
        <v>Sunday</v>
      </c>
    </row>
    <row r="31042" spans="5:10" x14ac:dyDescent="0.25">
      <c r="E31042" s="7" t="s">
        <v>397</v>
      </c>
      <c r="F31042" t="str">
        <v>16</v>
      </c>
      <c r="G31042" t="str">
        <v>08</v>
      </c>
      <c r="H31042" t="str">
        <v>2015</v>
      </c>
      <c r="I31042" s="6">
        <v>42232</v>
      </c>
      <c r="J31042" t="str">
        <v>Sunday</v>
      </c>
    </row>
    <row r="31043" spans="5:10" x14ac:dyDescent="0.25">
      <c r="E31043" s="8" t="s">
        <v>397</v>
      </c>
      <c r="F31043" t="str">
        <v>16</v>
      </c>
      <c r="G31043" t="str">
        <v>08</v>
      </c>
      <c r="H31043" t="str">
        <v>2015</v>
      </c>
      <c r="I31043" s="6">
        <v>42232</v>
      </c>
      <c r="J31043" t="str">
        <v>Sunday</v>
      </c>
    </row>
    <row r="31044" spans="5:10" x14ac:dyDescent="0.25">
      <c r="E31044" s="7" t="s">
        <v>397</v>
      </c>
      <c r="F31044" t="str">
        <v>16</v>
      </c>
      <c r="G31044" t="str">
        <v>08</v>
      </c>
      <c r="H31044" t="str">
        <v>2015</v>
      </c>
      <c r="I31044" s="6">
        <v>42232</v>
      </c>
      <c r="J31044" t="str">
        <v>Sunday</v>
      </c>
    </row>
    <row r="31045" spans="5:10" x14ac:dyDescent="0.25">
      <c r="E31045" s="8" t="s">
        <v>397</v>
      </c>
      <c r="F31045" t="str">
        <v>16</v>
      </c>
      <c r="G31045" t="str">
        <v>08</v>
      </c>
      <c r="H31045" t="str">
        <v>2015</v>
      </c>
      <c r="I31045" s="6">
        <v>42232</v>
      </c>
      <c r="J31045" t="str">
        <v>Sunday</v>
      </c>
    </row>
    <row r="31046" spans="5:10" x14ac:dyDescent="0.25">
      <c r="E31046" s="7" t="s">
        <v>397</v>
      </c>
      <c r="F31046" t="str">
        <v>16</v>
      </c>
      <c r="G31046" t="str">
        <v>08</v>
      </c>
      <c r="H31046" t="str">
        <v>2015</v>
      </c>
      <c r="I31046" s="6">
        <v>42232</v>
      </c>
      <c r="J31046" t="str">
        <v>Sunday</v>
      </c>
    </row>
    <row r="31047" spans="5:10" x14ac:dyDescent="0.25">
      <c r="E31047" s="8" t="s">
        <v>398</v>
      </c>
      <c r="F31047" t="str">
        <v>17</v>
      </c>
      <c r="G31047" t="str">
        <v>08</v>
      </c>
      <c r="H31047" t="str">
        <v>2015</v>
      </c>
      <c r="I31047" s="6">
        <v>42233</v>
      </c>
      <c r="J31047" t="str">
        <v>Monday</v>
      </c>
    </row>
    <row r="31048" spans="5:10" x14ac:dyDescent="0.25">
      <c r="E31048" s="7" t="s">
        <v>398</v>
      </c>
      <c r="F31048" t="str">
        <v>17</v>
      </c>
      <c r="G31048" t="str">
        <v>08</v>
      </c>
      <c r="H31048" t="str">
        <v>2015</v>
      </c>
      <c r="I31048" s="6">
        <v>42233</v>
      </c>
      <c r="J31048" t="str">
        <v>Monday</v>
      </c>
    </row>
    <row r="31049" spans="5:10" x14ac:dyDescent="0.25">
      <c r="E31049" s="8" t="s">
        <v>398</v>
      </c>
      <c r="F31049" t="str">
        <v>17</v>
      </c>
      <c r="G31049" t="str">
        <v>08</v>
      </c>
      <c r="H31049" t="str">
        <v>2015</v>
      </c>
      <c r="I31049" s="6">
        <v>42233</v>
      </c>
      <c r="J31049" t="str">
        <v>Monday</v>
      </c>
    </row>
    <row r="31050" spans="5:10" x14ac:dyDescent="0.25">
      <c r="E31050" s="7" t="s">
        <v>398</v>
      </c>
      <c r="F31050" t="str">
        <v>17</v>
      </c>
      <c r="G31050" t="str">
        <v>08</v>
      </c>
      <c r="H31050" t="str">
        <v>2015</v>
      </c>
      <c r="I31050" s="6">
        <v>42233</v>
      </c>
      <c r="J31050" t="str">
        <v>Monday</v>
      </c>
    </row>
    <row r="31051" spans="5:10" x14ac:dyDescent="0.25">
      <c r="E31051" s="8" t="s">
        <v>398</v>
      </c>
      <c r="F31051" t="str">
        <v>17</v>
      </c>
      <c r="G31051" t="str">
        <v>08</v>
      </c>
      <c r="H31051" t="str">
        <v>2015</v>
      </c>
      <c r="I31051" s="6">
        <v>42233</v>
      </c>
      <c r="J31051" t="str">
        <v>Monday</v>
      </c>
    </row>
    <row r="31052" spans="5:10" x14ac:dyDescent="0.25">
      <c r="E31052" s="7" t="s">
        <v>398</v>
      </c>
      <c r="F31052" t="str">
        <v>17</v>
      </c>
      <c r="G31052" t="str">
        <v>08</v>
      </c>
      <c r="H31052" t="str">
        <v>2015</v>
      </c>
      <c r="I31052" s="6">
        <v>42233</v>
      </c>
      <c r="J31052" t="str">
        <v>Monday</v>
      </c>
    </row>
    <row r="31053" spans="5:10" x14ac:dyDescent="0.25">
      <c r="E31053" s="8" t="s">
        <v>398</v>
      </c>
      <c r="F31053" t="str">
        <v>17</v>
      </c>
      <c r="G31053" t="str">
        <v>08</v>
      </c>
      <c r="H31053" t="str">
        <v>2015</v>
      </c>
      <c r="I31053" s="6">
        <v>42233</v>
      </c>
      <c r="J31053" t="str">
        <v>Monday</v>
      </c>
    </row>
    <row r="31054" spans="5:10" x14ac:dyDescent="0.25">
      <c r="E31054" s="7" t="s">
        <v>398</v>
      </c>
      <c r="F31054" t="str">
        <v>17</v>
      </c>
      <c r="G31054" t="str">
        <v>08</v>
      </c>
      <c r="H31054" t="str">
        <v>2015</v>
      </c>
      <c r="I31054" s="6">
        <v>42233</v>
      </c>
      <c r="J31054" t="str">
        <v>Monday</v>
      </c>
    </row>
    <row r="31055" spans="5:10" x14ac:dyDescent="0.25">
      <c r="E31055" s="8" t="s">
        <v>398</v>
      </c>
      <c r="F31055" t="str">
        <v>17</v>
      </c>
      <c r="G31055" t="str">
        <v>08</v>
      </c>
      <c r="H31055" t="str">
        <v>2015</v>
      </c>
      <c r="I31055" s="6">
        <v>42233</v>
      </c>
      <c r="J31055" t="str">
        <v>Monday</v>
      </c>
    </row>
    <row r="31056" spans="5:10" x14ac:dyDescent="0.25">
      <c r="E31056" s="7" t="s">
        <v>398</v>
      </c>
      <c r="F31056" t="str">
        <v>17</v>
      </c>
      <c r="G31056" t="str">
        <v>08</v>
      </c>
      <c r="H31056" t="str">
        <v>2015</v>
      </c>
      <c r="I31056" s="6">
        <v>42233</v>
      </c>
      <c r="J31056" t="str">
        <v>Monday</v>
      </c>
    </row>
    <row r="31057" spans="5:10" x14ac:dyDescent="0.25">
      <c r="E31057" s="8" t="s">
        <v>398</v>
      </c>
      <c r="F31057" t="str">
        <v>17</v>
      </c>
      <c r="G31057" t="str">
        <v>08</v>
      </c>
      <c r="H31057" t="str">
        <v>2015</v>
      </c>
      <c r="I31057" s="6">
        <v>42233</v>
      </c>
      <c r="J31057" t="str">
        <v>Monday</v>
      </c>
    </row>
    <row r="31058" spans="5:10" x14ac:dyDescent="0.25">
      <c r="E31058" s="7" t="s">
        <v>398</v>
      </c>
      <c r="F31058" t="str">
        <v>17</v>
      </c>
      <c r="G31058" t="str">
        <v>08</v>
      </c>
      <c r="H31058" t="str">
        <v>2015</v>
      </c>
      <c r="I31058" s="6">
        <v>42233</v>
      </c>
      <c r="J31058" t="str">
        <v>Monday</v>
      </c>
    </row>
    <row r="31059" spans="5:10" x14ac:dyDescent="0.25">
      <c r="E31059" s="8" t="s">
        <v>398</v>
      </c>
      <c r="F31059" t="str">
        <v>17</v>
      </c>
      <c r="G31059" t="str">
        <v>08</v>
      </c>
      <c r="H31059" t="str">
        <v>2015</v>
      </c>
      <c r="I31059" s="6">
        <v>42233</v>
      </c>
      <c r="J31059" t="str">
        <v>Monday</v>
      </c>
    </row>
    <row r="31060" spans="5:10" x14ac:dyDescent="0.25">
      <c r="E31060" s="7" t="s">
        <v>398</v>
      </c>
      <c r="F31060" t="str">
        <v>17</v>
      </c>
      <c r="G31060" t="str">
        <v>08</v>
      </c>
      <c r="H31060" t="str">
        <v>2015</v>
      </c>
      <c r="I31060" s="6">
        <v>42233</v>
      </c>
      <c r="J31060" t="str">
        <v>Monday</v>
      </c>
    </row>
    <row r="31061" spans="5:10" x14ac:dyDescent="0.25">
      <c r="E31061" s="8" t="s">
        <v>398</v>
      </c>
      <c r="F31061" t="str">
        <v>17</v>
      </c>
      <c r="G31061" t="str">
        <v>08</v>
      </c>
      <c r="H31061" t="str">
        <v>2015</v>
      </c>
      <c r="I31061" s="6">
        <v>42233</v>
      </c>
      <c r="J31061" t="str">
        <v>Monday</v>
      </c>
    </row>
    <row r="31062" spans="5:10" x14ac:dyDescent="0.25">
      <c r="E31062" s="7" t="s">
        <v>398</v>
      </c>
      <c r="F31062" t="str">
        <v>17</v>
      </c>
      <c r="G31062" t="str">
        <v>08</v>
      </c>
      <c r="H31062" t="str">
        <v>2015</v>
      </c>
      <c r="I31062" s="6">
        <v>42233</v>
      </c>
      <c r="J31062" t="str">
        <v>Monday</v>
      </c>
    </row>
    <row r="31063" spans="5:10" x14ac:dyDescent="0.25">
      <c r="E31063" s="8" t="s">
        <v>398</v>
      </c>
      <c r="F31063" t="str">
        <v>17</v>
      </c>
      <c r="G31063" t="str">
        <v>08</v>
      </c>
      <c r="H31063" t="str">
        <v>2015</v>
      </c>
      <c r="I31063" s="6">
        <v>42233</v>
      </c>
      <c r="J31063" t="str">
        <v>Monday</v>
      </c>
    </row>
    <row r="31064" spans="5:10" x14ac:dyDescent="0.25">
      <c r="E31064" s="7" t="s">
        <v>398</v>
      </c>
      <c r="F31064" t="str">
        <v>17</v>
      </c>
      <c r="G31064" t="str">
        <v>08</v>
      </c>
      <c r="H31064" t="str">
        <v>2015</v>
      </c>
      <c r="I31064" s="6">
        <v>42233</v>
      </c>
      <c r="J31064" t="str">
        <v>Monday</v>
      </c>
    </row>
    <row r="31065" spans="5:10" x14ac:dyDescent="0.25">
      <c r="E31065" s="8" t="s">
        <v>398</v>
      </c>
      <c r="F31065" t="str">
        <v>17</v>
      </c>
      <c r="G31065" t="str">
        <v>08</v>
      </c>
      <c r="H31065" t="str">
        <v>2015</v>
      </c>
      <c r="I31065" s="6">
        <v>42233</v>
      </c>
      <c r="J31065" t="str">
        <v>Monday</v>
      </c>
    </row>
    <row r="31066" spans="5:10" x14ac:dyDescent="0.25">
      <c r="E31066" s="7" t="s">
        <v>398</v>
      </c>
      <c r="F31066" t="str">
        <v>17</v>
      </c>
      <c r="G31066" t="str">
        <v>08</v>
      </c>
      <c r="H31066" t="str">
        <v>2015</v>
      </c>
      <c r="I31066" s="6">
        <v>42233</v>
      </c>
      <c r="J31066" t="str">
        <v>Monday</v>
      </c>
    </row>
    <row r="31067" spans="5:10" x14ac:dyDescent="0.25">
      <c r="E31067" s="8" t="s">
        <v>398</v>
      </c>
      <c r="F31067" t="str">
        <v>17</v>
      </c>
      <c r="G31067" t="str">
        <v>08</v>
      </c>
      <c r="H31067" t="str">
        <v>2015</v>
      </c>
      <c r="I31067" s="6">
        <v>42233</v>
      </c>
      <c r="J31067" t="str">
        <v>Monday</v>
      </c>
    </row>
    <row r="31068" spans="5:10" x14ac:dyDescent="0.25">
      <c r="E31068" s="7" t="s">
        <v>398</v>
      </c>
      <c r="F31068" t="str">
        <v>17</v>
      </c>
      <c r="G31068" t="str">
        <v>08</v>
      </c>
      <c r="H31068" t="str">
        <v>2015</v>
      </c>
      <c r="I31068" s="6">
        <v>42233</v>
      </c>
      <c r="J31068" t="str">
        <v>Monday</v>
      </c>
    </row>
    <row r="31069" spans="5:10" x14ac:dyDescent="0.25">
      <c r="E31069" s="8" t="s">
        <v>398</v>
      </c>
      <c r="F31069" t="str">
        <v>17</v>
      </c>
      <c r="G31069" t="str">
        <v>08</v>
      </c>
      <c r="H31069" t="str">
        <v>2015</v>
      </c>
      <c r="I31069" s="6">
        <v>42233</v>
      </c>
      <c r="J31069" t="str">
        <v>Monday</v>
      </c>
    </row>
    <row r="31070" spans="5:10" x14ac:dyDescent="0.25">
      <c r="E31070" s="7" t="s">
        <v>398</v>
      </c>
      <c r="F31070" t="str">
        <v>17</v>
      </c>
      <c r="G31070" t="str">
        <v>08</v>
      </c>
      <c r="H31070" t="str">
        <v>2015</v>
      </c>
      <c r="I31070" s="6">
        <v>42233</v>
      </c>
      <c r="J31070" t="str">
        <v>Monday</v>
      </c>
    </row>
    <row r="31071" spans="5:10" x14ac:dyDescent="0.25">
      <c r="E31071" s="8" t="s">
        <v>398</v>
      </c>
      <c r="F31071" t="str">
        <v>17</v>
      </c>
      <c r="G31071" t="str">
        <v>08</v>
      </c>
      <c r="H31071" t="str">
        <v>2015</v>
      </c>
      <c r="I31071" s="6">
        <v>42233</v>
      </c>
      <c r="J31071" t="str">
        <v>Monday</v>
      </c>
    </row>
    <row r="31072" spans="5:10" x14ac:dyDescent="0.25">
      <c r="E31072" s="7" t="s">
        <v>398</v>
      </c>
      <c r="F31072" t="str">
        <v>17</v>
      </c>
      <c r="G31072" t="str">
        <v>08</v>
      </c>
      <c r="H31072" t="str">
        <v>2015</v>
      </c>
      <c r="I31072" s="6">
        <v>42233</v>
      </c>
      <c r="J31072" t="str">
        <v>Monday</v>
      </c>
    </row>
    <row r="31073" spans="5:10" x14ac:dyDescent="0.25">
      <c r="E31073" s="8" t="s">
        <v>398</v>
      </c>
      <c r="F31073" t="str">
        <v>17</v>
      </c>
      <c r="G31073" t="str">
        <v>08</v>
      </c>
      <c r="H31073" t="str">
        <v>2015</v>
      </c>
      <c r="I31073" s="6">
        <v>42233</v>
      </c>
      <c r="J31073" t="str">
        <v>Monday</v>
      </c>
    </row>
    <row r="31074" spans="5:10" x14ac:dyDescent="0.25">
      <c r="E31074" s="7" t="s">
        <v>398</v>
      </c>
      <c r="F31074" t="str">
        <v>17</v>
      </c>
      <c r="G31074" t="str">
        <v>08</v>
      </c>
      <c r="H31074" t="str">
        <v>2015</v>
      </c>
      <c r="I31074" s="6">
        <v>42233</v>
      </c>
      <c r="J31074" t="str">
        <v>Monday</v>
      </c>
    </row>
    <row r="31075" spans="5:10" x14ac:dyDescent="0.25">
      <c r="E31075" s="8" t="s">
        <v>398</v>
      </c>
      <c r="F31075" t="str">
        <v>17</v>
      </c>
      <c r="G31075" t="str">
        <v>08</v>
      </c>
      <c r="H31075" t="str">
        <v>2015</v>
      </c>
      <c r="I31075" s="6">
        <v>42233</v>
      </c>
      <c r="J31075" t="str">
        <v>Monday</v>
      </c>
    </row>
    <row r="31076" spans="5:10" x14ac:dyDescent="0.25">
      <c r="E31076" s="7" t="s">
        <v>398</v>
      </c>
      <c r="F31076" t="str">
        <v>17</v>
      </c>
      <c r="G31076" t="str">
        <v>08</v>
      </c>
      <c r="H31076" t="str">
        <v>2015</v>
      </c>
      <c r="I31076" s="6">
        <v>42233</v>
      </c>
      <c r="J31076" t="str">
        <v>Monday</v>
      </c>
    </row>
    <row r="31077" spans="5:10" x14ac:dyDescent="0.25">
      <c r="E31077" s="8" t="s">
        <v>398</v>
      </c>
      <c r="F31077" t="str">
        <v>17</v>
      </c>
      <c r="G31077" t="str">
        <v>08</v>
      </c>
      <c r="H31077" t="str">
        <v>2015</v>
      </c>
      <c r="I31077" s="6">
        <v>42233</v>
      </c>
      <c r="J31077" t="str">
        <v>Monday</v>
      </c>
    </row>
    <row r="31078" spans="5:10" x14ac:dyDescent="0.25">
      <c r="E31078" s="7" t="s">
        <v>398</v>
      </c>
      <c r="F31078" t="str">
        <v>17</v>
      </c>
      <c r="G31078" t="str">
        <v>08</v>
      </c>
      <c r="H31078" t="str">
        <v>2015</v>
      </c>
      <c r="I31078" s="6">
        <v>42233</v>
      </c>
      <c r="J31078" t="str">
        <v>Monday</v>
      </c>
    </row>
    <row r="31079" spans="5:10" x14ac:dyDescent="0.25">
      <c r="E31079" s="8" t="s">
        <v>398</v>
      </c>
      <c r="F31079" t="str">
        <v>17</v>
      </c>
      <c r="G31079" t="str">
        <v>08</v>
      </c>
      <c r="H31079" t="str">
        <v>2015</v>
      </c>
      <c r="I31079" s="6">
        <v>42233</v>
      </c>
      <c r="J31079" t="str">
        <v>Monday</v>
      </c>
    </row>
    <row r="31080" spans="5:10" x14ac:dyDescent="0.25">
      <c r="E31080" s="7" t="s">
        <v>398</v>
      </c>
      <c r="F31080" t="str">
        <v>17</v>
      </c>
      <c r="G31080" t="str">
        <v>08</v>
      </c>
      <c r="H31080" t="str">
        <v>2015</v>
      </c>
      <c r="I31080" s="6">
        <v>42233</v>
      </c>
      <c r="J31080" t="str">
        <v>Monday</v>
      </c>
    </row>
    <row r="31081" spans="5:10" x14ac:dyDescent="0.25">
      <c r="E31081" s="8" t="s">
        <v>398</v>
      </c>
      <c r="F31081" t="str">
        <v>17</v>
      </c>
      <c r="G31081" t="str">
        <v>08</v>
      </c>
      <c r="H31081" t="str">
        <v>2015</v>
      </c>
      <c r="I31081" s="6">
        <v>42233</v>
      </c>
      <c r="J31081" t="str">
        <v>Monday</v>
      </c>
    </row>
    <row r="31082" spans="5:10" x14ac:dyDescent="0.25">
      <c r="E31082" s="7" t="s">
        <v>398</v>
      </c>
      <c r="F31082" t="str">
        <v>17</v>
      </c>
      <c r="G31082" t="str">
        <v>08</v>
      </c>
      <c r="H31082" t="str">
        <v>2015</v>
      </c>
      <c r="I31082" s="6">
        <v>42233</v>
      </c>
      <c r="J31082" t="str">
        <v>Monday</v>
      </c>
    </row>
    <row r="31083" spans="5:10" x14ac:dyDescent="0.25">
      <c r="E31083" s="8" t="s">
        <v>398</v>
      </c>
      <c r="F31083" t="str">
        <v>17</v>
      </c>
      <c r="G31083" t="str">
        <v>08</v>
      </c>
      <c r="H31083" t="str">
        <v>2015</v>
      </c>
      <c r="I31083" s="6">
        <v>42233</v>
      </c>
      <c r="J31083" t="str">
        <v>Monday</v>
      </c>
    </row>
    <row r="31084" spans="5:10" x14ac:dyDescent="0.25">
      <c r="E31084" s="7" t="s">
        <v>398</v>
      </c>
      <c r="F31084" t="str">
        <v>17</v>
      </c>
      <c r="G31084" t="str">
        <v>08</v>
      </c>
      <c r="H31084" t="str">
        <v>2015</v>
      </c>
      <c r="I31084" s="6">
        <v>42233</v>
      </c>
      <c r="J31084" t="str">
        <v>Monday</v>
      </c>
    </row>
    <row r="31085" spans="5:10" x14ac:dyDescent="0.25">
      <c r="E31085" s="8" t="s">
        <v>398</v>
      </c>
      <c r="F31085" t="str">
        <v>17</v>
      </c>
      <c r="G31085" t="str">
        <v>08</v>
      </c>
      <c r="H31085" t="str">
        <v>2015</v>
      </c>
      <c r="I31085" s="6">
        <v>42233</v>
      </c>
      <c r="J31085" t="str">
        <v>Monday</v>
      </c>
    </row>
    <row r="31086" spans="5:10" x14ac:dyDescent="0.25">
      <c r="E31086" s="7" t="s">
        <v>398</v>
      </c>
      <c r="F31086" t="str">
        <v>17</v>
      </c>
      <c r="G31086" t="str">
        <v>08</v>
      </c>
      <c r="H31086" t="str">
        <v>2015</v>
      </c>
      <c r="I31086" s="6">
        <v>42233</v>
      </c>
      <c r="J31086" t="str">
        <v>Monday</v>
      </c>
    </row>
    <row r="31087" spans="5:10" x14ac:dyDescent="0.25">
      <c r="E31087" s="8" t="s">
        <v>398</v>
      </c>
      <c r="F31087" t="str">
        <v>17</v>
      </c>
      <c r="G31087" t="str">
        <v>08</v>
      </c>
      <c r="H31087" t="str">
        <v>2015</v>
      </c>
      <c r="I31087" s="6">
        <v>42233</v>
      </c>
      <c r="J31087" t="str">
        <v>Monday</v>
      </c>
    </row>
    <row r="31088" spans="5:10" x14ac:dyDescent="0.25">
      <c r="E31088" s="7" t="s">
        <v>398</v>
      </c>
      <c r="F31088" t="str">
        <v>17</v>
      </c>
      <c r="G31088" t="str">
        <v>08</v>
      </c>
      <c r="H31088" t="str">
        <v>2015</v>
      </c>
      <c r="I31088" s="6">
        <v>42233</v>
      </c>
      <c r="J31088" t="str">
        <v>Monday</v>
      </c>
    </row>
    <row r="31089" spans="5:10" x14ac:dyDescent="0.25">
      <c r="E31089" s="8" t="s">
        <v>398</v>
      </c>
      <c r="F31089" t="str">
        <v>17</v>
      </c>
      <c r="G31089" t="str">
        <v>08</v>
      </c>
      <c r="H31089" t="str">
        <v>2015</v>
      </c>
      <c r="I31089" s="6">
        <v>42233</v>
      </c>
      <c r="J31089" t="str">
        <v>Monday</v>
      </c>
    </row>
    <row r="31090" spans="5:10" x14ac:dyDescent="0.25">
      <c r="E31090" s="7" t="s">
        <v>398</v>
      </c>
      <c r="F31090" t="str">
        <v>17</v>
      </c>
      <c r="G31090" t="str">
        <v>08</v>
      </c>
      <c r="H31090" t="str">
        <v>2015</v>
      </c>
      <c r="I31090" s="6">
        <v>42233</v>
      </c>
      <c r="J31090" t="str">
        <v>Monday</v>
      </c>
    </row>
    <row r="31091" spans="5:10" x14ac:dyDescent="0.25">
      <c r="E31091" s="8" t="s">
        <v>398</v>
      </c>
      <c r="F31091" t="str">
        <v>17</v>
      </c>
      <c r="G31091" t="str">
        <v>08</v>
      </c>
      <c r="H31091" t="str">
        <v>2015</v>
      </c>
      <c r="I31091" s="6">
        <v>42233</v>
      </c>
      <c r="J31091" t="str">
        <v>Monday</v>
      </c>
    </row>
    <row r="31092" spans="5:10" x14ac:dyDescent="0.25">
      <c r="E31092" s="7" t="s">
        <v>398</v>
      </c>
      <c r="F31092" t="str">
        <v>17</v>
      </c>
      <c r="G31092" t="str">
        <v>08</v>
      </c>
      <c r="H31092" t="str">
        <v>2015</v>
      </c>
      <c r="I31092" s="6">
        <v>42233</v>
      </c>
      <c r="J31092" t="str">
        <v>Monday</v>
      </c>
    </row>
    <row r="31093" spans="5:10" x14ac:dyDescent="0.25">
      <c r="E31093" s="8" t="s">
        <v>398</v>
      </c>
      <c r="F31093" t="str">
        <v>17</v>
      </c>
      <c r="G31093" t="str">
        <v>08</v>
      </c>
      <c r="H31093" t="str">
        <v>2015</v>
      </c>
      <c r="I31093" s="6">
        <v>42233</v>
      </c>
      <c r="J31093" t="str">
        <v>Monday</v>
      </c>
    </row>
    <row r="31094" spans="5:10" x14ac:dyDescent="0.25">
      <c r="E31094" s="7" t="s">
        <v>398</v>
      </c>
      <c r="F31094" t="str">
        <v>17</v>
      </c>
      <c r="G31094" t="str">
        <v>08</v>
      </c>
      <c r="H31094" t="str">
        <v>2015</v>
      </c>
      <c r="I31094" s="6">
        <v>42233</v>
      </c>
      <c r="J31094" t="str">
        <v>Monday</v>
      </c>
    </row>
    <row r="31095" spans="5:10" x14ac:dyDescent="0.25">
      <c r="E31095" s="8" t="s">
        <v>398</v>
      </c>
      <c r="F31095" t="str">
        <v>17</v>
      </c>
      <c r="G31095" t="str">
        <v>08</v>
      </c>
      <c r="H31095" t="str">
        <v>2015</v>
      </c>
      <c r="I31095" s="6">
        <v>42233</v>
      </c>
      <c r="J31095" t="str">
        <v>Monday</v>
      </c>
    </row>
    <row r="31096" spans="5:10" x14ac:dyDescent="0.25">
      <c r="E31096" s="7" t="s">
        <v>398</v>
      </c>
      <c r="F31096" t="str">
        <v>17</v>
      </c>
      <c r="G31096" t="str">
        <v>08</v>
      </c>
      <c r="H31096" t="str">
        <v>2015</v>
      </c>
      <c r="I31096" s="6">
        <v>42233</v>
      </c>
      <c r="J31096" t="str">
        <v>Monday</v>
      </c>
    </row>
    <row r="31097" spans="5:10" x14ac:dyDescent="0.25">
      <c r="E31097" s="8" t="s">
        <v>398</v>
      </c>
      <c r="F31097" t="str">
        <v>17</v>
      </c>
      <c r="G31097" t="str">
        <v>08</v>
      </c>
      <c r="H31097" t="str">
        <v>2015</v>
      </c>
      <c r="I31097" s="6">
        <v>42233</v>
      </c>
      <c r="J31097" t="str">
        <v>Monday</v>
      </c>
    </row>
    <row r="31098" spans="5:10" x14ac:dyDescent="0.25">
      <c r="E31098" s="7" t="s">
        <v>398</v>
      </c>
      <c r="F31098" t="str">
        <v>17</v>
      </c>
      <c r="G31098" t="str">
        <v>08</v>
      </c>
      <c r="H31098" t="str">
        <v>2015</v>
      </c>
      <c r="I31098" s="6">
        <v>42233</v>
      </c>
      <c r="J31098" t="str">
        <v>Monday</v>
      </c>
    </row>
    <row r="31099" spans="5:10" x14ac:dyDescent="0.25">
      <c r="E31099" s="8" t="s">
        <v>398</v>
      </c>
      <c r="F31099" t="str">
        <v>17</v>
      </c>
      <c r="G31099" t="str">
        <v>08</v>
      </c>
      <c r="H31099" t="str">
        <v>2015</v>
      </c>
      <c r="I31099" s="6">
        <v>42233</v>
      </c>
      <c r="J31099" t="str">
        <v>Monday</v>
      </c>
    </row>
    <row r="31100" spans="5:10" x14ac:dyDescent="0.25">
      <c r="E31100" s="7" t="s">
        <v>398</v>
      </c>
      <c r="F31100" t="str">
        <v>17</v>
      </c>
      <c r="G31100" t="str">
        <v>08</v>
      </c>
      <c r="H31100" t="str">
        <v>2015</v>
      </c>
      <c r="I31100" s="6">
        <v>42233</v>
      </c>
      <c r="J31100" t="str">
        <v>Monday</v>
      </c>
    </row>
    <row r="31101" spans="5:10" x14ac:dyDescent="0.25">
      <c r="E31101" s="8" t="s">
        <v>398</v>
      </c>
      <c r="F31101" t="str">
        <v>17</v>
      </c>
      <c r="G31101" t="str">
        <v>08</v>
      </c>
      <c r="H31101" t="str">
        <v>2015</v>
      </c>
      <c r="I31101" s="6">
        <v>42233</v>
      </c>
      <c r="J31101" t="str">
        <v>Monday</v>
      </c>
    </row>
    <row r="31102" spans="5:10" x14ac:dyDescent="0.25">
      <c r="E31102" s="7" t="s">
        <v>398</v>
      </c>
      <c r="F31102" t="str">
        <v>17</v>
      </c>
      <c r="G31102" t="str">
        <v>08</v>
      </c>
      <c r="H31102" t="str">
        <v>2015</v>
      </c>
      <c r="I31102" s="6">
        <v>42233</v>
      </c>
      <c r="J31102" t="str">
        <v>Monday</v>
      </c>
    </row>
    <row r="31103" spans="5:10" x14ac:dyDescent="0.25">
      <c r="E31103" s="8" t="s">
        <v>398</v>
      </c>
      <c r="F31103" t="str">
        <v>17</v>
      </c>
      <c r="G31103" t="str">
        <v>08</v>
      </c>
      <c r="H31103" t="str">
        <v>2015</v>
      </c>
      <c r="I31103" s="6">
        <v>42233</v>
      </c>
      <c r="J31103" t="str">
        <v>Monday</v>
      </c>
    </row>
    <row r="31104" spans="5:10" x14ac:dyDescent="0.25">
      <c r="E31104" s="7" t="s">
        <v>398</v>
      </c>
      <c r="F31104" t="str">
        <v>17</v>
      </c>
      <c r="G31104" t="str">
        <v>08</v>
      </c>
      <c r="H31104" t="str">
        <v>2015</v>
      </c>
      <c r="I31104" s="6">
        <v>42233</v>
      </c>
      <c r="J31104" t="str">
        <v>Monday</v>
      </c>
    </row>
    <row r="31105" spans="5:10" x14ac:dyDescent="0.25">
      <c r="E31105" s="8" t="s">
        <v>398</v>
      </c>
      <c r="F31105" t="str">
        <v>17</v>
      </c>
      <c r="G31105" t="str">
        <v>08</v>
      </c>
      <c r="H31105" t="str">
        <v>2015</v>
      </c>
      <c r="I31105" s="6">
        <v>42233</v>
      </c>
      <c r="J31105" t="str">
        <v>Monday</v>
      </c>
    </row>
    <row r="31106" spans="5:10" x14ac:dyDescent="0.25">
      <c r="E31106" s="7" t="s">
        <v>398</v>
      </c>
      <c r="F31106" t="str">
        <v>17</v>
      </c>
      <c r="G31106" t="str">
        <v>08</v>
      </c>
      <c r="H31106" t="str">
        <v>2015</v>
      </c>
      <c r="I31106" s="6">
        <v>42233</v>
      </c>
      <c r="J31106" t="str">
        <v>Monday</v>
      </c>
    </row>
    <row r="31107" spans="5:10" x14ac:dyDescent="0.25">
      <c r="E31107" s="8" t="s">
        <v>398</v>
      </c>
      <c r="F31107" t="str">
        <v>17</v>
      </c>
      <c r="G31107" t="str">
        <v>08</v>
      </c>
      <c r="H31107" t="str">
        <v>2015</v>
      </c>
      <c r="I31107" s="6">
        <v>42233</v>
      </c>
      <c r="J31107" t="str">
        <v>Monday</v>
      </c>
    </row>
    <row r="31108" spans="5:10" x14ac:dyDescent="0.25">
      <c r="E31108" s="7" t="s">
        <v>398</v>
      </c>
      <c r="F31108" t="str">
        <v>17</v>
      </c>
      <c r="G31108" t="str">
        <v>08</v>
      </c>
      <c r="H31108" t="str">
        <v>2015</v>
      </c>
      <c r="I31108" s="6">
        <v>42233</v>
      </c>
      <c r="J31108" t="str">
        <v>Monday</v>
      </c>
    </row>
    <row r="31109" spans="5:10" x14ac:dyDescent="0.25">
      <c r="E31109" s="8" t="s">
        <v>398</v>
      </c>
      <c r="F31109" t="str">
        <v>17</v>
      </c>
      <c r="G31109" t="str">
        <v>08</v>
      </c>
      <c r="H31109" t="str">
        <v>2015</v>
      </c>
      <c r="I31109" s="6">
        <v>42233</v>
      </c>
      <c r="J31109" t="str">
        <v>Monday</v>
      </c>
    </row>
    <row r="31110" spans="5:10" x14ac:dyDescent="0.25">
      <c r="E31110" s="7" t="s">
        <v>398</v>
      </c>
      <c r="F31110" t="str">
        <v>17</v>
      </c>
      <c r="G31110" t="str">
        <v>08</v>
      </c>
      <c r="H31110" t="str">
        <v>2015</v>
      </c>
      <c r="I31110" s="6">
        <v>42233</v>
      </c>
      <c r="J31110" t="str">
        <v>Monday</v>
      </c>
    </row>
    <row r="31111" spans="5:10" x14ac:dyDescent="0.25">
      <c r="E31111" s="8" t="s">
        <v>398</v>
      </c>
      <c r="F31111" t="str">
        <v>17</v>
      </c>
      <c r="G31111" t="str">
        <v>08</v>
      </c>
      <c r="H31111" t="str">
        <v>2015</v>
      </c>
      <c r="I31111" s="6">
        <v>42233</v>
      </c>
      <c r="J31111" t="str">
        <v>Monday</v>
      </c>
    </row>
    <row r="31112" spans="5:10" x14ac:dyDescent="0.25">
      <c r="E31112" s="7" t="s">
        <v>398</v>
      </c>
      <c r="F31112" t="str">
        <v>17</v>
      </c>
      <c r="G31112" t="str">
        <v>08</v>
      </c>
      <c r="H31112" t="str">
        <v>2015</v>
      </c>
      <c r="I31112" s="6">
        <v>42233</v>
      </c>
      <c r="J31112" t="str">
        <v>Monday</v>
      </c>
    </row>
    <row r="31113" spans="5:10" x14ac:dyDescent="0.25">
      <c r="E31113" s="8" t="s">
        <v>398</v>
      </c>
      <c r="F31113" t="str">
        <v>17</v>
      </c>
      <c r="G31113" t="str">
        <v>08</v>
      </c>
      <c r="H31113" t="str">
        <v>2015</v>
      </c>
      <c r="I31113" s="6">
        <v>42233</v>
      </c>
      <c r="J31113" t="str">
        <v>Monday</v>
      </c>
    </row>
    <row r="31114" spans="5:10" x14ac:dyDescent="0.25">
      <c r="E31114" s="7" t="s">
        <v>398</v>
      </c>
      <c r="F31114" t="str">
        <v>17</v>
      </c>
      <c r="G31114" t="str">
        <v>08</v>
      </c>
      <c r="H31114" t="str">
        <v>2015</v>
      </c>
      <c r="I31114" s="6">
        <v>42233</v>
      </c>
      <c r="J31114" t="str">
        <v>Monday</v>
      </c>
    </row>
    <row r="31115" spans="5:10" x14ac:dyDescent="0.25">
      <c r="E31115" s="8" t="s">
        <v>398</v>
      </c>
      <c r="F31115" t="str">
        <v>17</v>
      </c>
      <c r="G31115" t="str">
        <v>08</v>
      </c>
      <c r="H31115" t="str">
        <v>2015</v>
      </c>
      <c r="I31115" s="6">
        <v>42233</v>
      </c>
      <c r="J31115" t="str">
        <v>Monday</v>
      </c>
    </row>
    <row r="31116" spans="5:10" x14ac:dyDescent="0.25">
      <c r="E31116" s="7" t="s">
        <v>398</v>
      </c>
      <c r="F31116" t="str">
        <v>17</v>
      </c>
      <c r="G31116" t="str">
        <v>08</v>
      </c>
      <c r="H31116" t="str">
        <v>2015</v>
      </c>
      <c r="I31116" s="6">
        <v>42233</v>
      </c>
      <c r="J31116" t="str">
        <v>Monday</v>
      </c>
    </row>
    <row r="31117" spans="5:10" x14ac:dyDescent="0.25">
      <c r="E31117" s="8" t="s">
        <v>398</v>
      </c>
      <c r="F31117" t="str">
        <v>17</v>
      </c>
      <c r="G31117" t="str">
        <v>08</v>
      </c>
      <c r="H31117" t="str">
        <v>2015</v>
      </c>
      <c r="I31117" s="6">
        <v>42233</v>
      </c>
      <c r="J31117" t="str">
        <v>Monday</v>
      </c>
    </row>
    <row r="31118" spans="5:10" x14ac:dyDescent="0.25">
      <c r="E31118" s="7" t="s">
        <v>398</v>
      </c>
      <c r="F31118" t="str">
        <v>17</v>
      </c>
      <c r="G31118" t="str">
        <v>08</v>
      </c>
      <c r="H31118" t="str">
        <v>2015</v>
      </c>
      <c r="I31118" s="6">
        <v>42233</v>
      </c>
      <c r="J31118" t="str">
        <v>Monday</v>
      </c>
    </row>
    <row r="31119" spans="5:10" x14ac:dyDescent="0.25">
      <c r="E31119" s="8" t="s">
        <v>398</v>
      </c>
      <c r="F31119" t="str">
        <v>17</v>
      </c>
      <c r="G31119" t="str">
        <v>08</v>
      </c>
      <c r="H31119" t="str">
        <v>2015</v>
      </c>
      <c r="I31119" s="6">
        <v>42233</v>
      </c>
      <c r="J31119" t="str">
        <v>Monday</v>
      </c>
    </row>
    <row r="31120" spans="5:10" x14ac:dyDescent="0.25">
      <c r="E31120" s="7" t="s">
        <v>398</v>
      </c>
      <c r="F31120" t="str">
        <v>17</v>
      </c>
      <c r="G31120" t="str">
        <v>08</v>
      </c>
      <c r="H31120" t="str">
        <v>2015</v>
      </c>
      <c r="I31120" s="6">
        <v>42233</v>
      </c>
      <c r="J31120" t="str">
        <v>Monday</v>
      </c>
    </row>
    <row r="31121" spans="5:10" x14ac:dyDescent="0.25">
      <c r="E31121" s="8" t="s">
        <v>398</v>
      </c>
      <c r="F31121" t="str">
        <v>17</v>
      </c>
      <c r="G31121" t="str">
        <v>08</v>
      </c>
      <c r="H31121" t="str">
        <v>2015</v>
      </c>
      <c r="I31121" s="6">
        <v>42233</v>
      </c>
      <c r="J31121" t="str">
        <v>Monday</v>
      </c>
    </row>
    <row r="31122" spans="5:10" x14ac:dyDescent="0.25">
      <c r="E31122" s="7" t="s">
        <v>398</v>
      </c>
      <c r="F31122" t="str">
        <v>17</v>
      </c>
      <c r="G31122" t="str">
        <v>08</v>
      </c>
      <c r="H31122" t="str">
        <v>2015</v>
      </c>
      <c r="I31122" s="6">
        <v>42233</v>
      </c>
      <c r="J31122" t="str">
        <v>Monday</v>
      </c>
    </row>
    <row r="31123" spans="5:10" x14ac:dyDescent="0.25">
      <c r="E31123" s="8" t="s">
        <v>398</v>
      </c>
      <c r="F31123" t="str">
        <v>17</v>
      </c>
      <c r="G31123" t="str">
        <v>08</v>
      </c>
      <c r="H31123" t="str">
        <v>2015</v>
      </c>
      <c r="I31123" s="6">
        <v>42233</v>
      </c>
      <c r="J31123" t="str">
        <v>Monday</v>
      </c>
    </row>
    <row r="31124" spans="5:10" x14ac:dyDescent="0.25">
      <c r="E31124" s="7" t="s">
        <v>398</v>
      </c>
      <c r="F31124" t="str">
        <v>17</v>
      </c>
      <c r="G31124" t="str">
        <v>08</v>
      </c>
      <c r="H31124" t="str">
        <v>2015</v>
      </c>
      <c r="I31124" s="6">
        <v>42233</v>
      </c>
      <c r="J31124" t="str">
        <v>Monday</v>
      </c>
    </row>
    <row r="31125" spans="5:10" x14ac:dyDescent="0.25">
      <c r="E31125" s="8" t="s">
        <v>398</v>
      </c>
      <c r="F31125" t="str">
        <v>17</v>
      </c>
      <c r="G31125" t="str">
        <v>08</v>
      </c>
      <c r="H31125" t="str">
        <v>2015</v>
      </c>
      <c r="I31125" s="6">
        <v>42233</v>
      </c>
      <c r="J31125" t="str">
        <v>Monday</v>
      </c>
    </row>
    <row r="31126" spans="5:10" x14ac:dyDescent="0.25">
      <c r="E31126" s="7" t="s">
        <v>398</v>
      </c>
      <c r="F31126" t="str">
        <v>17</v>
      </c>
      <c r="G31126" t="str">
        <v>08</v>
      </c>
      <c r="H31126" t="str">
        <v>2015</v>
      </c>
      <c r="I31126" s="6">
        <v>42233</v>
      </c>
      <c r="J31126" t="str">
        <v>Monday</v>
      </c>
    </row>
    <row r="31127" spans="5:10" x14ac:dyDescent="0.25">
      <c r="E31127" s="8" t="s">
        <v>398</v>
      </c>
      <c r="F31127" t="str">
        <v>17</v>
      </c>
      <c r="G31127" t="str">
        <v>08</v>
      </c>
      <c r="H31127" t="str">
        <v>2015</v>
      </c>
      <c r="I31127" s="6">
        <v>42233</v>
      </c>
      <c r="J31127" t="str">
        <v>Monday</v>
      </c>
    </row>
    <row r="31128" spans="5:10" x14ac:dyDescent="0.25">
      <c r="E31128" s="7" t="s">
        <v>398</v>
      </c>
      <c r="F31128" t="str">
        <v>17</v>
      </c>
      <c r="G31128" t="str">
        <v>08</v>
      </c>
      <c r="H31128" t="str">
        <v>2015</v>
      </c>
      <c r="I31128" s="6">
        <v>42233</v>
      </c>
      <c r="J31128" t="str">
        <v>Monday</v>
      </c>
    </row>
    <row r="31129" spans="5:10" x14ac:dyDescent="0.25">
      <c r="E31129" s="8" t="s">
        <v>398</v>
      </c>
      <c r="F31129" t="str">
        <v>17</v>
      </c>
      <c r="G31129" t="str">
        <v>08</v>
      </c>
      <c r="H31129" t="str">
        <v>2015</v>
      </c>
      <c r="I31129" s="6">
        <v>42233</v>
      </c>
      <c r="J31129" t="str">
        <v>Monday</v>
      </c>
    </row>
    <row r="31130" spans="5:10" x14ac:dyDescent="0.25">
      <c r="E31130" s="7" t="s">
        <v>398</v>
      </c>
      <c r="F31130" t="str">
        <v>17</v>
      </c>
      <c r="G31130" t="str">
        <v>08</v>
      </c>
      <c r="H31130" t="str">
        <v>2015</v>
      </c>
      <c r="I31130" s="6">
        <v>42233</v>
      </c>
      <c r="J31130" t="str">
        <v>Monday</v>
      </c>
    </row>
    <row r="31131" spans="5:10" x14ac:dyDescent="0.25">
      <c r="E31131" s="8" t="s">
        <v>398</v>
      </c>
      <c r="F31131" t="str">
        <v>17</v>
      </c>
      <c r="G31131" t="str">
        <v>08</v>
      </c>
      <c r="H31131" t="str">
        <v>2015</v>
      </c>
      <c r="I31131" s="6">
        <v>42233</v>
      </c>
      <c r="J31131" t="str">
        <v>Monday</v>
      </c>
    </row>
    <row r="31132" spans="5:10" x14ac:dyDescent="0.25">
      <c r="E31132" s="7" t="s">
        <v>398</v>
      </c>
      <c r="F31132" t="str">
        <v>17</v>
      </c>
      <c r="G31132" t="str">
        <v>08</v>
      </c>
      <c r="H31132" t="str">
        <v>2015</v>
      </c>
      <c r="I31132" s="6">
        <v>42233</v>
      </c>
      <c r="J31132" t="str">
        <v>Monday</v>
      </c>
    </row>
    <row r="31133" spans="5:10" x14ac:dyDescent="0.25">
      <c r="E31133" s="8" t="s">
        <v>398</v>
      </c>
      <c r="F31133" t="str">
        <v>17</v>
      </c>
      <c r="G31133" t="str">
        <v>08</v>
      </c>
      <c r="H31133" t="str">
        <v>2015</v>
      </c>
      <c r="I31133" s="6">
        <v>42233</v>
      </c>
      <c r="J31133" t="str">
        <v>Monday</v>
      </c>
    </row>
    <row r="31134" spans="5:10" x14ac:dyDescent="0.25">
      <c r="E31134" s="7" t="s">
        <v>398</v>
      </c>
      <c r="F31134" t="str">
        <v>17</v>
      </c>
      <c r="G31134" t="str">
        <v>08</v>
      </c>
      <c r="H31134" t="str">
        <v>2015</v>
      </c>
      <c r="I31134" s="6">
        <v>42233</v>
      </c>
      <c r="J31134" t="str">
        <v>Monday</v>
      </c>
    </row>
    <row r="31135" spans="5:10" x14ac:dyDescent="0.25">
      <c r="E31135" s="8" t="s">
        <v>398</v>
      </c>
      <c r="F31135" t="str">
        <v>17</v>
      </c>
      <c r="G31135" t="str">
        <v>08</v>
      </c>
      <c r="H31135" t="str">
        <v>2015</v>
      </c>
      <c r="I31135" s="6">
        <v>42233</v>
      </c>
      <c r="J31135" t="str">
        <v>Monday</v>
      </c>
    </row>
    <row r="31136" spans="5:10" x14ac:dyDescent="0.25">
      <c r="E31136" s="7" t="s">
        <v>398</v>
      </c>
      <c r="F31136" t="str">
        <v>17</v>
      </c>
      <c r="G31136" t="str">
        <v>08</v>
      </c>
      <c r="H31136" t="str">
        <v>2015</v>
      </c>
      <c r="I31136" s="6">
        <v>42233</v>
      </c>
      <c r="J31136" t="str">
        <v>Monday</v>
      </c>
    </row>
    <row r="31137" spans="5:10" x14ac:dyDescent="0.25">
      <c r="E31137" s="8" t="s">
        <v>398</v>
      </c>
      <c r="F31137" t="str">
        <v>17</v>
      </c>
      <c r="G31137" t="str">
        <v>08</v>
      </c>
      <c r="H31137" t="str">
        <v>2015</v>
      </c>
      <c r="I31137" s="6">
        <v>42233</v>
      </c>
      <c r="J31137" t="str">
        <v>Monday</v>
      </c>
    </row>
    <row r="31138" spans="5:10" x14ac:dyDescent="0.25">
      <c r="E31138" s="7" t="s">
        <v>398</v>
      </c>
      <c r="F31138" t="str">
        <v>17</v>
      </c>
      <c r="G31138" t="str">
        <v>08</v>
      </c>
      <c r="H31138" t="str">
        <v>2015</v>
      </c>
      <c r="I31138" s="6">
        <v>42233</v>
      </c>
      <c r="J31138" t="str">
        <v>Monday</v>
      </c>
    </row>
    <row r="31139" spans="5:10" x14ac:dyDescent="0.25">
      <c r="E31139" s="8" t="s">
        <v>398</v>
      </c>
      <c r="F31139" t="str">
        <v>17</v>
      </c>
      <c r="G31139" t="str">
        <v>08</v>
      </c>
      <c r="H31139" t="str">
        <v>2015</v>
      </c>
      <c r="I31139" s="6">
        <v>42233</v>
      </c>
      <c r="J31139" t="str">
        <v>Monday</v>
      </c>
    </row>
    <row r="31140" spans="5:10" x14ac:dyDescent="0.25">
      <c r="E31140" s="7" t="s">
        <v>398</v>
      </c>
      <c r="F31140" t="str">
        <v>17</v>
      </c>
      <c r="G31140" t="str">
        <v>08</v>
      </c>
      <c r="H31140" t="str">
        <v>2015</v>
      </c>
      <c r="I31140" s="6">
        <v>42233</v>
      </c>
      <c r="J31140" t="str">
        <v>Monday</v>
      </c>
    </row>
    <row r="31141" spans="5:10" x14ac:dyDescent="0.25">
      <c r="E31141" s="8" t="s">
        <v>398</v>
      </c>
      <c r="F31141" t="str">
        <v>17</v>
      </c>
      <c r="G31141" t="str">
        <v>08</v>
      </c>
      <c r="H31141" t="str">
        <v>2015</v>
      </c>
      <c r="I31141" s="6">
        <v>42233</v>
      </c>
      <c r="J31141" t="str">
        <v>Monday</v>
      </c>
    </row>
    <row r="31142" spans="5:10" x14ac:dyDescent="0.25">
      <c r="E31142" s="7" t="s">
        <v>398</v>
      </c>
      <c r="F31142" t="str">
        <v>17</v>
      </c>
      <c r="G31142" t="str">
        <v>08</v>
      </c>
      <c r="H31142" t="str">
        <v>2015</v>
      </c>
      <c r="I31142" s="6">
        <v>42233</v>
      </c>
      <c r="J31142" t="str">
        <v>Monday</v>
      </c>
    </row>
    <row r="31143" spans="5:10" x14ac:dyDescent="0.25">
      <c r="E31143" s="8" t="s">
        <v>398</v>
      </c>
      <c r="F31143" t="str">
        <v>17</v>
      </c>
      <c r="G31143" t="str">
        <v>08</v>
      </c>
      <c r="H31143" t="str">
        <v>2015</v>
      </c>
      <c r="I31143" s="6">
        <v>42233</v>
      </c>
      <c r="J31143" t="str">
        <v>Monday</v>
      </c>
    </row>
    <row r="31144" spans="5:10" x14ac:dyDescent="0.25">
      <c r="E31144" s="7" t="s">
        <v>398</v>
      </c>
      <c r="F31144" t="str">
        <v>17</v>
      </c>
      <c r="G31144" t="str">
        <v>08</v>
      </c>
      <c r="H31144" t="str">
        <v>2015</v>
      </c>
      <c r="I31144" s="6">
        <v>42233</v>
      </c>
      <c r="J31144" t="str">
        <v>Monday</v>
      </c>
    </row>
    <row r="31145" spans="5:10" x14ac:dyDescent="0.25">
      <c r="E31145" s="8" t="s">
        <v>398</v>
      </c>
      <c r="F31145" t="str">
        <v>17</v>
      </c>
      <c r="G31145" t="str">
        <v>08</v>
      </c>
      <c r="H31145" t="str">
        <v>2015</v>
      </c>
      <c r="I31145" s="6">
        <v>42233</v>
      </c>
      <c r="J31145" t="str">
        <v>Monday</v>
      </c>
    </row>
    <row r="31146" spans="5:10" x14ac:dyDescent="0.25">
      <c r="E31146" s="7" t="s">
        <v>398</v>
      </c>
      <c r="F31146" t="str">
        <v>17</v>
      </c>
      <c r="G31146" t="str">
        <v>08</v>
      </c>
      <c r="H31146" t="str">
        <v>2015</v>
      </c>
      <c r="I31146" s="6">
        <v>42233</v>
      </c>
      <c r="J31146" t="str">
        <v>Monday</v>
      </c>
    </row>
    <row r="31147" spans="5:10" x14ac:dyDescent="0.25">
      <c r="E31147" s="8" t="s">
        <v>398</v>
      </c>
      <c r="F31147" t="str">
        <v>17</v>
      </c>
      <c r="G31147" t="str">
        <v>08</v>
      </c>
      <c r="H31147" t="str">
        <v>2015</v>
      </c>
      <c r="I31147" s="6">
        <v>42233</v>
      </c>
      <c r="J31147" t="str">
        <v>Monday</v>
      </c>
    </row>
    <row r="31148" spans="5:10" x14ac:dyDescent="0.25">
      <c r="E31148" s="7" t="s">
        <v>398</v>
      </c>
      <c r="F31148" t="str">
        <v>17</v>
      </c>
      <c r="G31148" t="str">
        <v>08</v>
      </c>
      <c r="H31148" t="str">
        <v>2015</v>
      </c>
      <c r="I31148" s="6">
        <v>42233</v>
      </c>
      <c r="J31148" t="str">
        <v>Monday</v>
      </c>
    </row>
    <row r="31149" spans="5:10" x14ac:dyDescent="0.25">
      <c r="E31149" s="8" t="s">
        <v>398</v>
      </c>
      <c r="F31149" t="str">
        <v>17</v>
      </c>
      <c r="G31149" t="str">
        <v>08</v>
      </c>
      <c r="H31149" t="str">
        <v>2015</v>
      </c>
      <c r="I31149" s="6">
        <v>42233</v>
      </c>
      <c r="J31149" t="str">
        <v>Monday</v>
      </c>
    </row>
    <row r="31150" spans="5:10" x14ac:dyDescent="0.25">
      <c r="E31150" s="7" t="s">
        <v>398</v>
      </c>
      <c r="F31150" t="str">
        <v>17</v>
      </c>
      <c r="G31150" t="str">
        <v>08</v>
      </c>
      <c r="H31150" t="str">
        <v>2015</v>
      </c>
      <c r="I31150" s="6">
        <v>42233</v>
      </c>
      <c r="J31150" t="str">
        <v>Monday</v>
      </c>
    </row>
    <row r="31151" spans="5:10" x14ac:dyDescent="0.25">
      <c r="E31151" s="8" t="s">
        <v>398</v>
      </c>
      <c r="F31151" t="str">
        <v>17</v>
      </c>
      <c r="G31151" t="str">
        <v>08</v>
      </c>
      <c r="H31151" t="str">
        <v>2015</v>
      </c>
      <c r="I31151" s="6">
        <v>42233</v>
      </c>
      <c r="J31151" t="str">
        <v>Monday</v>
      </c>
    </row>
    <row r="31152" spans="5:10" x14ac:dyDescent="0.25">
      <c r="E31152" s="7" t="s">
        <v>398</v>
      </c>
      <c r="F31152" t="str">
        <v>17</v>
      </c>
      <c r="G31152" t="str">
        <v>08</v>
      </c>
      <c r="H31152" t="str">
        <v>2015</v>
      </c>
      <c r="I31152" s="6">
        <v>42233</v>
      </c>
      <c r="J31152" t="str">
        <v>Monday</v>
      </c>
    </row>
    <row r="31153" spans="5:10" x14ac:dyDescent="0.25">
      <c r="E31153" s="8" t="s">
        <v>398</v>
      </c>
      <c r="F31153" t="str">
        <v>17</v>
      </c>
      <c r="G31153" t="str">
        <v>08</v>
      </c>
      <c r="H31153" t="str">
        <v>2015</v>
      </c>
      <c r="I31153" s="6">
        <v>42233</v>
      </c>
      <c r="J31153" t="str">
        <v>Monday</v>
      </c>
    </row>
    <row r="31154" spans="5:10" x14ac:dyDescent="0.25">
      <c r="E31154" s="7" t="s">
        <v>398</v>
      </c>
      <c r="F31154" t="str">
        <v>17</v>
      </c>
      <c r="G31154" t="str">
        <v>08</v>
      </c>
      <c r="H31154" t="str">
        <v>2015</v>
      </c>
      <c r="I31154" s="6">
        <v>42233</v>
      </c>
      <c r="J31154" t="str">
        <v>Monday</v>
      </c>
    </row>
    <row r="31155" spans="5:10" x14ac:dyDescent="0.25">
      <c r="E31155" s="8" t="s">
        <v>398</v>
      </c>
      <c r="F31155" t="str">
        <v>17</v>
      </c>
      <c r="G31155" t="str">
        <v>08</v>
      </c>
      <c r="H31155" t="str">
        <v>2015</v>
      </c>
      <c r="I31155" s="6">
        <v>42233</v>
      </c>
      <c r="J31155" t="str">
        <v>Monday</v>
      </c>
    </row>
    <row r="31156" spans="5:10" x14ac:dyDescent="0.25">
      <c r="E31156" s="7" t="s">
        <v>398</v>
      </c>
      <c r="F31156" t="str">
        <v>17</v>
      </c>
      <c r="G31156" t="str">
        <v>08</v>
      </c>
      <c r="H31156" t="str">
        <v>2015</v>
      </c>
      <c r="I31156" s="6">
        <v>42233</v>
      </c>
      <c r="J31156" t="str">
        <v>Monday</v>
      </c>
    </row>
    <row r="31157" spans="5:10" x14ac:dyDescent="0.25">
      <c r="E31157" s="8" t="s">
        <v>398</v>
      </c>
      <c r="F31157" t="str">
        <v>17</v>
      </c>
      <c r="G31157" t="str">
        <v>08</v>
      </c>
      <c r="H31157" t="str">
        <v>2015</v>
      </c>
      <c r="I31157" s="6">
        <v>42233</v>
      </c>
      <c r="J31157" t="str">
        <v>Monday</v>
      </c>
    </row>
    <row r="31158" spans="5:10" x14ac:dyDescent="0.25">
      <c r="E31158" s="7" t="s">
        <v>398</v>
      </c>
      <c r="F31158" t="str">
        <v>17</v>
      </c>
      <c r="G31158" t="str">
        <v>08</v>
      </c>
      <c r="H31158" t="str">
        <v>2015</v>
      </c>
      <c r="I31158" s="6">
        <v>42233</v>
      </c>
      <c r="J31158" t="str">
        <v>Monday</v>
      </c>
    </row>
    <row r="31159" spans="5:10" x14ac:dyDescent="0.25">
      <c r="E31159" s="8" t="s">
        <v>398</v>
      </c>
      <c r="F31159" t="str">
        <v>17</v>
      </c>
      <c r="G31159" t="str">
        <v>08</v>
      </c>
      <c r="H31159" t="str">
        <v>2015</v>
      </c>
      <c r="I31159" s="6">
        <v>42233</v>
      </c>
      <c r="J31159" t="str">
        <v>Monday</v>
      </c>
    </row>
    <row r="31160" spans="5:10" x14ac:dyDescent="0.25">
      <c r="E31160" s="7" t="s">
        <v>398</v>
      </c>
      <c r="F31160" t="str">
        <v>17</v>
      </c>
      <c r="G31160" t="str">
        <v>08</v>
      </c>
      <c r="H31160" t="str">
        <v>2015</v>
      </c>
      <c r="I31160" s="6">
        <v>42233</v>
      </c>
      <c r="J31160" t="str">
        <v>Monday</v>
      </c>
    </row>
    <row r="31161" spans="5:10" x14ac:dyDescent="0.25">
      <c r="E31161" s="8" t="s">
        <v>398</v>
      </c>
      <c r="F31161" t="str">
        <v>17</v>
      </c>
      <c r="G31161" t="str">
        <v>08</v>
      </c>
      <c r="H31161" t="str">
        <v>2015</v>
      </c>
      <c r="I31161" s="6">
        <v>42233</v>
      </c>
      <c r="J31161" t="str">
        <v>Monday</v>
      </c>
    </row>
    <row r="31162" spans="5:10" x14ac:dyDescent="0.25">
      <c r="E31162" s="7" t="s">
        <v>398</v>
      </c>
      <c r="F31162" t="str">
        <v>17</v>
      </c>
      <c r="G31162" t="str">
        <v>08</v>
      </c>
      <c r="H31162" t="str">
        <v>2015</v>
      </c>
      <c r="I31162" s="6">
        <v>42233</v>
      </c>
      <c r="J31162" t="str">
        <v>Monday</v>
      </c>
    </row>
    <row r="31163" spans="5:10" x14ac:dyDescent="0.25">
      <c r="E31163" s="8" t="s">
        <v>398</v>
      </c>
      <c r="F31163" t="str">
        <v>17</v>
      </c>
      <c r="G31163" t="str">
        <v>08</v>
      </c>
      <c r="H31163" t="str">
        <v>2015</v>
      </c>
      <c r="I31163" s="6">
        <v>42233</v>
      </c>
      <c r="J31163" t="str">
        <v>Monday</v>
      </c>
    </row>
    <row r="31164" spans="5:10" x14ac:dyDescent="0.25">
      <c r="E31164" s="7" t="s">
        <v>398</v>
      </c>
      <c r="F31164" t="str">
        <v>17</v>
      </c>
      <c r="G31164" t="str">
        <v>08</v>
      </c>
      <c r="H31164" t="str">
        <v>2015</v>
      </c>
      <c r="I31164" s="6">
        <v>42233</v>
      </c>
      <c r="J31164" t="str">
        <v>Monday</v>
      </c>
    </row>
    <row r="31165" spans="5:10" x14ac:dyDescent="0.25">
      <c r="E31165" s="8" t="s">
        <v>398</v>
      </c>
      <c r="F31165" t="str">
        <v>17</v>
      </c>
      <c r="G31165" t="str">
        <v>08</v>
      </c>
      <c r="H31165" t="str">
        <v>2015</v>
      </c>
      <c r="I31165" s="6">
        <v>42233</v>
      </c>
      <c r="J31165" t="str">
        <v>Monday</v>
      </c>
    </row>
    <row r="31166" spans="5:10" x14ac:dyDescent="0.25">
      <c r="E31166" s="7" t="s">
        <v>398</v>
      </c>
      <c r="F31166" t="str">
        <v>17</v>
      </c>
      <c r="G31166" t="str">
        <v>08</v>
      </c>
      <c r="H31166" t="str">
        <v>2015</v>
      </c>
      <c r="I31166" s="6">
        <v>42233</v>
      </c>
      <c r="J31166" t="str">
        <v>Monday</v>
      </c>
    </row>
    <row r="31167" spans="5:10" x14ac:dyDescent="0.25">
      <c r="E31167" s="8" t="s">
        <v>398</v>
      </c>
      <c r="F31167" t="str">
        <v>17</v>
      </c>
      <c r="G31167" t="str">
        <v>08</v>
      </c>
      <c r="H31167" t="str">
        <v>2015</v>
      </c>
      <c r="I31167" s="6">
        <v>42233</v>
      </c>
      <c r="J31167" t="str">
        <v>Monday</v>
      </c>
    </row>
    <row r="31168" spans="5:10" x14ac:dyDescent="0.25">
      <c r="E31168" s="7" t="s">
        <v>398</v>
      </c>
      <c r="F31168" t="str">
        <v>17</v>
      </c>
      <c r="G31168" t="str">
        <v>08</v>
      </c>
      <c r="H31168" t="str">
        <v>2015</v>
      </c>
      <c r="I31168" s="6">
        <v>42233</v>
      </c>
      <c r="J31168" t="str">
        <v>Monday</v>
      </c>
    </row>
    <row r="31169" spans="5:10" x14ac:dyDescent="0.25">
      <c r="E31169" s="8" t="s">
        <v>398</v>
      </c>
      <c r="F31169" t="str">
        <v>17</v>
      </c>
      <c r="G31169" t="str">
        <v>08</v>
      </c>
      <c r="H31169" t="str">
        <v>2015</v>
      </c>
      <c r="I31169" s="6">
        <v>42233</v>
      </c>
      <c r="J31169" t="str">
        <v>Monday</v>
      </c>
    </row>
    <row r="31170" spans="5:10" x14ac:dyDescent="0.25">
      <c r="E31170" s="7" t="s">
        <v>398</v>
      </c>
      <c r="F31170" t="str">
        <v>17</v>
      </c>
      <c r="G31170" t="str">
        <v>08</v>
      </c>
      <c r="H31170" t="str">
        <v>2015</v>
      </c>
      <c r="I31170" s="6">
        <v>42233</v>
      </c>
      <c r="J31170" t="str">
        <v>Monday</v>
      </c>
    </row>
    <row r="31171" spans="5:10" x14ac:dyDescent="0.25">
      <c r="E31171" s="8" t="s">
        <v>398</v>
      </c>
      <c r="F31171" t="str">
        <v>17</v>
      </c>
      <c r="G31171" t="str">
        <v>08</v>
      </c>
      <c r="H31171" t="str">
        <v>2015</v>
      </c>
      <c r="I31171" s="6">
        <v>42233</v>
      </c>
      <c r="J31171" t="str">
        <v>Monday</v>
      </c>
    </row>
    <row r="31172" spans="5:10" x14ac:dyDescent="0.25">
      <c r="E31172" s="7" t="s">
        <v>398</v>
      </c>
      <c r="F31172" t="str">
        <v>17</v>
      </c>
      <c r="G31172" t="str">
        <v>08</v>
      </c>
      <c r="H31172" t="str">
        <v>2015</v>
      </c>
      <c r="I31172" s="6">
        <v>42233</v>
      </c>
      <c r="J31172" t="str">
        <v>Monday</v>
      </c>
    </row>
    <row r="31173" spans="5:10" x14ac:dyDescent="0.25">
      <c r="E31173" s="8" t="s">
        <v>398</v>
      </c>
      <c r="F31173" t="str">
        <v>17</v>
      </c>
      <c r="G31173" t="str">
        <v>08</v>
      </c>
      <c r="H31173" t="str">
        <v>2015</v>
      </c>
      <c r="I31173" s="6">
        <v>42233</v>
      </c>
      <c r="J31173" t="str">
        <v>Monday</v>
      </c>
    </row>
    <row r="31174" spans="5:10" x14ac:dyDescent="0.25">
      <c r="E31174" s="7" t="s">
        <v>398</v>
      </c>
      <c r="F31174" t="str">
        <v>17</v>
      </c>
      <c r="G31174" t="str">
        <v>08</v>
      </c>
      <c r="H31174" t="str">
        <v>2015</v>
      </c>
      <c r="I31174" s="6">
        <v>42233</v>
      </c>
      <c r="J31174" t="str">
        <v>Monday</v>
      </c>
    </row>
    <row r="31175" spans="5:10" x14ac:dyDescent="0.25">
      <c r="E31175" s="8" t="s">
        <v>398</v>
      </c>
      <c r="F31175" t="str">
        <v>17</v>
      </c>
      <c r="G31175" t="str">
        <v>08</v>
      </c>
      <c r="H31175" t="str">
        <v>2015</v>
      </c>
      <c r="I31175" s="6">
        <v>42233</v>
      </c>
      <c r="J31175" t="str">
        <v>Monday</v>
      </c>
    </row>
    <row r="31176" spans="5:10" x14ac:dyDescent="0.25">
      <c r="E31176" s="7" t="s">
        <v>398</v>
      </c>
      <c r="F31176" t="str">
        <v>17</v>
      </c>
      <c r="G31176" t="str">
        <v>08</v>
      </c>
      <c r="H31176" t="str">
        <v>2015</v>
      </c>
      <c r="I31176" s="6">
        <v>42233</v>
      </c>
      <c r="J31176" t="str">
        <v>Monday</v>
      </c>
    </row>
    <row r="31177" spans="5:10" x14ac:dyDescent="0.25">
      <c r="E31177" s="8" t="s">
        <v>398</v>
      </c>
      <c r="F31177" t="str">
        <v>17</v>
      </c>
      <c r="G31177" t="str">
        <v>08</v>
      </c>
      <c r="H31177" t="str">
        <v>2015</v>
      </c>
      <c r="I31177" s="6">
        <v>42233</v>
      </c>
      <c r="J31177" t="str">
        <v>Monday</v>
      </c>
    </row>
    <row r="31178" spans="5:10" x14ac:dyDescent="0.25">
      <c r="E31178" s="7" t="s">
        <v>398</v>
      </c>
      <c r="F31178" t="str">
        <v>17</v>
      </c>
      <c r="G31178" t="str">
        <v>08</v>
      </c>
      <c r="H31178" t="str">
        <v>2015</v>
      </c>
      <c r="I31178" s="6">
        <v>42233</v>
      </c>
      <c r="J31178" t="str">
        <v>Monday</v>
      </c>
    </row>
    <row r="31179" spans="5:10" x14ac:dyDescent="0.25">
      <c r="E31179" s="8" t="s">
        <v>398</v>
      </c>
      <c r="F31179" t="str">
        <v>17</v>
      </c>
      <c r="G31179" t="str">
        <v>08</v>
      </c>
      <c r="H31179" t="str">
        <v>2015</v>
      </c>
      <c r="I31179" s="6">
        <v>42233</v>
      </c>
      <c r="J31179" t="str">
        <v>Monday</v>
      </c>
    </row>
    <row r="31180" spans="5:10" x14ac:dyDescent="0.25">
      <c r="E31180" s="7" t="s">
        <v>398</v>
      </c>
      <c r="F31180" t="str">
        <v>17</v>
      </c>
      <c r="G31180" t="str">
        <v>08</v>
      </c>
      <c r="H31180" t="str">
        <v>2015</v>
      </c>
      <c r="I31180" s="6">
        <v>42233</v>
      </c>
      <c r="J31180" t="str">
        <v>Monday</v>
      </c>
    </row>
    <row r="31181" spans="5:10" x14ac:dyDescent="0.25">
      <c r="E31181" s="8" t="s">
        <v>398</v>
      </c>
      <c r="F31181" t="str">
        <v>17</v>
      </c>
      <c r="G31181" t="str">
        <v>08</v>
      </c>
      <c r="H31181" t="str">
        <v>2015</v>
      </c>
      <c r="I31181" s="6">
        <v>42233</v>
      </c>
      <c r="J31181" t="str">
        <v>Monday</v>
      </c>
    </row>
    <row r="31182" spans="5:10" x14ac:dyDescent="0.25">
      <c r="E31182" s="7" t="s">
        <v>398</v>
      </c>
      <c r="F31182" t="str">
        <v>17</v>
      </c>
      <c r="G31182" t="str">
        <v>08</v>
      </c>
      <c r="H31182" t="str">
        <v>2015</v>
      </c>
      <c r="I31182" s="6">
        <v>42233</v>
      </c>
      <c r="J31182" t="str">
        <v>Monday</v>
      </c>
    </row>
    <row r="31183" spans="5:10" x14ac:dyDescent="0.25">
      <c r="E31183" s="8" t="s">
        <v>398</v>
      </c>
      <c r="F31183" t="str">
        <v>17</v>
      </c>
      <c r="G31183" t="str">
        <v>08</v>
      </c>
      <c r="H31183" t="str">
        <v>2015</v>
      </c>
      <c r="I31183" s="6">
        <v>42233</v>
      </c>
      <c r="J31183" t="str">
        <v>Monday</v>
      </c>
    </row>
    <row r="31184" spans="5:10" x14ac:dyDescent="0.25">
      <c r="E31184" s="7" t="s">
        <v>398</v>
      </c>
      <c r="F31184" t="str">
        <v>17</v>
      </c>
      <c r="G31184" t="str">
        <v>08</v>
      </c>
      <c r="H31184" t="str">
        <v>2015</v>
      </c>
      <c r="I31184" s="6">
        <v>42233</v>
      </c>
      <c r="J31184" t="str">
        <v>Monday</v>
      </c>
    </row>
    <row r="31185" spans="5:10" x14ac:dyDescent="0.25">
      <c r="E31185" s="8" t="s">
        <v>398</v>
      </c>
      <c r="F31185" t="str">
        <v>17</v>
      </c>
      <c r="G31185" t="str">
        <v>08</v>
      </c>
      <c r="H31185" t="str">
        <v>2015</v>
      </c>
      <c r="I31185" s="6">
        <v>42233</v>
      </c>
      <c r="J31185" t="str">
        <v>Monday</v>
      </c>
    </row>
    <row r="31186" spans="5:10" x14ac:dyDescent="0.25">
      <c r="E31186" s="7" t="s">
        <v>398</v>
      </c>
      <c r="F31186" t="str">
        <v>17</v>
      </c>
      <c r="G31186" t="str">
        <v>08</v>
      </c>
      <c r="H31186" t="str">
        <v>2015</v>
      </c>
      <c r="I31186" s="6">
        <v>42233</v>
      </c>
      <c r="J31186" t="str">
        <v>Monday</v>
      </c>
    </row>
    <row r="31187" spans="5:10" x14ac:dyDescent="0.25">
      <c r="E31187" s="8" t="s">
        <v>398</v>
      </c>
      <c r="F31187" t="str">
        <v>17</v>
      </c>
      <c r="G31187" t="str">
        <v>08</v>
      </c>
      <c r="H31187" t="str">
        <v>2015</v>
      </c>
      <c r="I31187" s="6">
        <v>42233</v>
      </c>
      <c r="J31187" t="str">
        <v>Monday</v>
      </c>
    </row>
    <row r="31188" spans="5:10" x14ac:dyDescent="0.25">
      <c r="E31188" s="7" t="s">
        <v>398</v>
      </c>
      <c r="F31188" t="str">
        <v>17</v>
      </c>
      <c r="G31188" t="str">
        <v>08</v>
      </c>
      <c r="H31188" t="str">
        <v>2015</v>
      </c>
      <c r="I31188" s="6">
        <v>42233</v>
      </c>
      <c r="J31188" t="str">
        <v>Monday</v>
      </c>
    </row>
    <row r="31189" spans="5:10" x14ac:dyDescent="0.25">
      <c r="E31189" s="8" t="s">
        <v>398</v>
      </c>
      <c r="F31189" t="str">
        <v>17</v>
      </c>
      <c r="G31189" t="str">
        <v>08</v>
      </c>
      <c r="H31189" t="str">
        <v>2015</v>
      </c>
      <c r="I31189" s="6">
        <v>42233</v>
      </c>
      <c r="J31189" t="str">
        <v>Monday</v>
      </c>
    </row>
    <row r="31190" spans="5:10" x14ac:dyDescent="0.25">
      <c r="E31190" s="7" t="s">
        <v>398</v>
      </c>
      <c r="F31190" t="str">
        <v>17</v>
      </c>
      <c r="G31190" t="str">
        <v>08</v>
      </c>
      <c r="H31190" t="str">
        <v>2015</v>
      </c>
      <c r="I31190" s="6">
        <v>42233</v>
      </c>
      <c r="J31190" t="str">
        <v>Monday</v>
      </c>
    </row>
    <row r="31191" spans="5:10" x14ac:dyDescent="0.25">
      <c r="E31191" s="8" t="s">
        <v>398</v>
      </c>
      <c r="F31191" t="str">
        <v>17</v>
      </c>
      <c r="G31191" t="str">
        <v>08</v>
      </c>
      <c r="H31191" t="str">
        <v>2015</v>
      </c>
      <c r="I31191" s="6">
        <v>42233</v>
      </c>
      <c r="J31191" t="str">
        <v>Monday</v>
      </c>
    </row>
    <row r="31192" spans="5:10" x14ac:dyDescent="0.25">
      <c r="E31192" s="7" t="s">
        <v>398</v>
      </c>
      <c r="F31192" t="str">
        <v>17</v>
      </c>
      <c r="G31192" t="str">
        <v>08</v>
      </c>
      <c r="H31192" t="str">
        <v>2015</v>
      </c>
      <c r="I31192" s="6">
        <v>42233</v>
      </c>
      <c r="J31192" t="str">
        <v>Monday</v>
      </c>
    </row>
    <row r="31193" spans="5:10" x14ac:dyDescent="0.25">
      <c r="E31193" s="8" t="s">
        <v>398</v>
      </c>
      <c r="F31193" t="str">
        <v>17</v>
      </c>
      <c r="G31193" t="str">
        <v>08</v>
      </c>
      <c r="H31193" t="str">
        <v>2015</v>
      </c>
      <c r="I31193" s="6">
        <v>42233</v>
      </c>
      <c r="J31193" t="str">
        <v>Monday</v>
      </c>
    </row>
    <row r="31194" spans="5:10" x14ac:dyDescent="0.25">
      <c r="E31194" s="7" t="s">
        <v>398</v>
      </c>
      <c r="F31194" t="str">
        <v>17</v>
      </c>
      <c r="G31194" t="str">
        <v>08</v>
      </c>
      <c r="H31194" t="str">
        <v>2015</v>
      </c>
      <c r="I31194" s="6">
        <v>42233</v>
      </c>
      <c r="J31194" t="str">
        <v>Monday</v>
      </c>
    </row>
    <row r="31195" spans="5:10" x14ac:dyDescent="0.25">
      <c r="E31195" s="8" t="s">
        <v>398</v>
      </c>
      <c r="F31195" t="str">
        <v>17</v>
      </c>
      <c r="G31195" t="str">
        <v>08</v>
      </c>
      <c r="H31195" t="str">
        <v>2015</v>
      </c>
      <c r="I31195" s="6">
        <v>42233</v>
      </c>
      <c r="J31195" t="str">
        <v>Monday</v>
      </c>
    </row>
    <row r="31196" spans="5:10" x14ac:dyDescent="0.25">
      <c r="E31196" s="7" t="s">
        <v>398</v>
      </c>
      <c r="F31196" t="str">
        <v>17</v>
      </c>
      <c r="G31196" t="str">
        <v>08</v>
      </c>
      <c r="H31196" t="str">
        <v>2015</v>
      </c>
      <c r="I31196" s="6">
        <v>42233</v>
      </c>
      <c r="J31196" t="str">
        <v>Monday</v>
      </c>
    </row>
    <row r="31197" spans="5:10" x14ac:dyDescent="0.25">
      <c r="E31197" s="8" t="s">
        <v>398</v>
      </c>
      <c r="F31197" t="str">
        <v>17</v>
      </c>
      <c r="G31197" t="str">
        <v>08</v>
      </c>
      <c r="H31197" t="str">
        <v>2015</v>
      </c>
      <c r="I31197" s="6">
        <v>42233</v>
      </c>
      <c r="J31197" t="str">
        <v>Monday</v>
      </c>
    </row>
    <row r="31198" spans="5:10" x14ac:dyDescent="0.25">
      <c r="E31198" s="7" t="s">
        <v>398</v>
      </c>
      <c r="F31198" t="str">
        <v>17</v>
      </c>
      <c r="G31198" t="str">
        <v>08</v>
      </c>
      <c r="H31198" t="str">
        <v>2015</v>
      </c>
      <c r="I31198" s="6">
        <v>42233</v>
      </c>
      <c r="J31198" t="str">
        <v>Monday</v>
      </c>
    </row>
    <row r="31199" spans="5:10" x14ac:dyDescent="0.25">
      <c r="E31199" s="8" t="s">
        <v>398</v>
      </c>
      <c r="F31199" t="str">
        <v>17</v>
      </c>
      <c r="G31199" t="str">
        <v>08</v>
      </c>
      <c r="H31199" t="str">
        <v>2015</v>
      </c>
      <c r="I31199" s="6">
        <v>42233</v>
      </c>
      <c r="J31199" t="str">
        <v>Monday</v>
      </c>
    </row>
    <row r="31200" spans="5:10" x14ac:dyDescent="0.25">
      <c r="E31200" s="7" t="s">
        <v>398</v>
      </c>
      <c r="F31200" t="str">
        <v>17</v>
      </c>
      <c r="G31200" t="str">
        <v>08</v>
      </c>
      <c r="H31200" t="str">
        <v>2015</v>
      </c>
      <c r="I31200" s="6">
        <v>42233</v>
      </c>
      <c r="J31200" t="str">
        <v>Monday</v>
      </c>
    </row>
    <row r="31201" spans="5:10" x14ac:dyDescent="0.25">
      <c r="E31201" s="8" t="s">
        <v>398</v>
      </c>
      <c r="F31201" t="str">
        <v>17</v>
      </c>
      <c r="G31201" t="str">
        <v>08</v>
      </c>
      <c r="H31201" t="str">
        <v>2015</v>
      </c>
      <c r="I31201" s="6">
        <v>42233</v>
      </c>
      <c r="J31201" t="str">
        <v>Monday</v>
      </c>
    </row>
    <row r="31202" spans="5:10" x14ac:dyDescent="0.25">
      <c r="E31202" s="7" t="s">
        <v>398</v>
      </c>
      <c r="F31202" t="str">
        <v>17</v>
      </c>
      <c r="G31202" t="str">
        <v>08</v>
      </c>
      <c r="H31202" t="str">
        <v>2015</v>
      </c>
      <c r="I31202" s="6">
        <v>42233</v>
      </c>
      <c r="J31202" t="str">
        <v>Monday</v>
      </c>
    </row>
    <row r="31203" spans="5:10" x14ac:dyDescent="0.25">
      <c r="E31203" s="8" t="s">
        <v>399</v>
      </c>
      <c r="F31203" t="str">
        <v>18</v>
      </c>
      <c r="G31203" t="str">
        <v>08</v>
      </c>
      <c r="H31203" t="str">
        <v>2015</v>
      </c>
      <c r="I31203" s="6">
        <v>42234</v>
      </c>
      <c r="J31203" t="str">
        <v>Tuesday</v>
      </c>
    </row>
    <row r="31204" spans="5:10" x14ac:dyDescent="0.25">
      <c r="E31204" s="7" t="s">
        <v>399</v>
      </c>
      <c r="F31204" t="str">
        <v>18</v>
      </c>
      <c r="G31204" t="str">
        <v>08</v>
      </c>
      <c r="H31204" t="str">
        <v>2015</v>
      </c>
      <c r="I31204" s="6">
        <v>42234</v>
      </c>
      <c r="J31204" t="str">
        <v>Tuesday</v>
      </c>
    </row>
    <row r="31205" spans="5:10" x14ac:dyDescent="0.25">
      <c r="E31205" s="8" t="s">
        <v>399</v>
      </c>
      <c r="F31205" t="str">
        <v>18</v>
      </c>
      <c r="G31205" t="str">
        <v>08</v>
      </c>
      <c r="H31205" t="str">
        <v>2015</v>
      </c>
      <c r="I31205" s="6">
        <v>42234</v>
      </c>
      <c r="J31205" t="str">
        <v>Tuesday</v>
      </c>
    </row>
    <row r="31206" spans="5:10" x14ac:dyDescent="0.25">
      <c r="E31206" s="7" t="s">
        <v>399</v>
      </c>
      <c r="F31206" t="str">
        <v>18</v>
      </c>
      <c r="G31206" t="str">
        <v>08</v>
      </c>
      <c r="H31206" t="str">
        <v>2015</v>
      </c>
      <c r="I31206" s="6">
        <v>42234</v>
      </c>
      <c r="J31206" t="str">
        <v>Tuesday</v>
      </c>
    </row>
    <row r="31207" spans="5:10" x14ac:dyDescent="0.25">
      <c r="E31207" s="8" t="s">
        <v>399</v>
      </c>
      <c r="F31207" t="str">
        <v>18</v>
      </c>
      <c r="G31207" t="str">
        <v>08</v>
      </c>
      <c r="H31207" t="str">
        <v>2015</v>
      </c>
      <c r="I31207" s="6">
        <v>42234</v>
      </c>
      <c r="J31207" t="str">
        <v>Tuesday</v>
      </c>
    </row>
    <row r="31208" spans="5:10" x14ac:dyDescent="0.25">
      <c r="E31208" s="7" t="s">
        <v>399</v>
      </c>
      <c r="F31208" t="str">
        <v>18</v>
      </c>
      <c r="G31208" t="str">
        <v>08</v>
      </c>
      <c r="H31208" t="str">
        <v>2015</v>
      </c>
      <c r="I31208" s="6">
        <v>42234</v>
      </c>
      <c r="J31208" t="str">
        <v>Tuesday</v>
      </c>
    </row>
    <row r="31209" spans="5:10" x14ac:dyDescent="0.25">
      <c r="E31209" s="8" t="s">
        <v>399</v>
      </c>
      <c r="F31209" t="str">
        <v>18</v>
      </c>
      <c r="G31209" t="str">
        <v>08</v>
      </c>
      <c r="H31209" t="str">
        <v>2015</v>
      </c>
      <c r="I31209" s="6">
        <v>42234</v>
      </c>
      <c r="J31209" t="str">
        <v>Tuesday</v>
      </c>
    </row>
    <row r="31210" spans="5:10" x14ac:dyDescent="0.25">
      <c r="E31210" s="7" t="s">
        <v>399</v>
      </c>
      <c r="F31210" t="str">
        <v>18</v>
      </c>
      <c r="G31210" t="str">
        <v>08</v>
      </c>
      <c r="H31210" t="str">
        <v>2015</v>
      </c>
      <c r="I31210" s="6">
        <v>42234</v>
      </c>
      <c r="J31210" t="str">
        <v>Tuesday</v>
      </c>
    </row>
    <row r="31211" spans="5:10" x14ac:dyDescent="0.25">
      <c r="E31211" s="8" t="s">
        <v>399</v>
      </c>
      <c r="F31211" t="str">
        <v>18</v>
      </c>
      <c r="G31211" t="str">
        <v>08</v>
      </c>
      <c r="H31211" t="str">
        <v>2015</v>
      </c>
      <c r="I31211" s="6">
        <v>42234</v>
      </c>
      <c r="J31211" t="str">
        <v>Tuesday</v>
      </c>
    </row>
    <row r="31212" spans="5:10" x14ac:dyDescent="0.25">
      <c r="E31212" s="7" t="s">
        <v>399</v>
      </c>
      <c r="F31212" t="str">
        <v>18</v>
      </c>
      <c r="G31212" t="str">
        <v>08</v>
      </c>
      <c r="H31212" t="str">
        <v>2015</v>
      </c>
      <c r="I31212" s="6">
        <v>42234</v>
      </c>
      <c r="J31212" t="str">
        <v>Tuesday</v>
      </c>
    </row>
    <row r="31213" spans="5:10" x14ac:dyDescent="0.25">
      <c r="E31213" s="8" t="s">
        <v>399</v>
      </c>
      <c r="F31213" t="str">
        <v>18</v>
      </c>
      <c r="G31213" t="str">
        <v>08</v>
      </c>
      <c r="H31213" t="str">
        <v>2015</v>
      </c>
      <c r="I31213" s="6">
        <v>42234</v>
      </c>
      <c r="J31213" t="str">
        <v>Tuesday</v>
      </c>
    </row>
    <row r="31214" spans="5:10" x14ac:dyDescent="0.25">
      <c r="E31214" s="7" t="s">
        <v>399</v>
      </c>
      <c r="F31214" t="str">
        <v>18</v>
      </c>
      <c r="G31214" t="str">
        <v>08</v>
      </c>
      <c r="H31214" t="str">
        <v>2015</v>
      </c>
      <c r="I31214" s="6">
        <v>42234</v>
      </c>
      <c r="J31214" t="str">
        <v>Tuesday</v>
      </c>
    </row>
    <row r="31215" spans="5:10" x14ac:dyDescent="0.25">
      <c r="E31215" s="8" t="s">
        <v>399</v>
      </c>
      <c r="F31215" t="str">
        <v>18</v>
      </c>
      <c r="G31215" t="str">
        <v>08</v>
      </c>
      <c r="H31215" t="str">
        <v>2015</v>
      </c>
      <c r="I31215" s="6">
        <v>42234</v>
      </c>
      <c r="J31215" t="str">
        <v>Tuesday</v>
      </c>
    </row>
    <row r="31216" spans="5:10" x14ac:dyDescent="0.25">
      <c r="E31216" s="7" t="s">
        <v>399</v>
      </c>
      <c r="F31216" t="str">
        <v>18</v>
      </c>
      <c r="G31216" t="str">
        <v>08</v>
      </c>
      <c r="H31216" t="str">
        <v>2015</v>
      </c>
      <c r="I31216" s="6">
        <v>42234</v>
      </c>
      <c r="J31216" t="str">
        <v>Tuesday</v>
      </c>
    </row>
    <row r="31217" spans="5:10" x14ac:dyDescent="0.25">
      <c r="E31217" s="8" t="s">
        <v>399</v>
      </c>
      <c r="F31217" t="str">
        <v>18</v>
      </c>
      <c r="G31217" t="str">
        <v>08</v>
      </c>
      <c r="H31217" t="str">
        <v>2015</v>
      </c>
      <c r="I31217" s="6">
        <v>42234</v>
      </c>
      <c r="J31217" t="str">
        <v>Tuesday</v>
      </c>
    </row>
    <row r="31218" spans="5:10" x14ac:dyDescent="0.25">
      <c r="E31218" s="7" t="s">
        <v>399</v>
      </c>
      <c r="F31218" t="str">
        <v>18</v>
      </c>
      <c r="G31218" t="str">
        <v>08</v>
      </c>
      <c r="H31218" t="str">
        <v>2015</v>
      </c>
      <c r="I31218" s="6">
        <v>42234</v>
      </c>
      <c r="J31218" t="str">
        <v>Tuesday</v>
      </c>
    </row>
    <row r="31219" spans="5:10" x14ac:dyDescent="0.25">
      <c r="E31219" s="8" t="s">
        <v>399</v>
      </c>
      <c r="F31219" t="str">
        <v>18</v>
      </c>
      <c r="G31219" t="str">
        <v>08</v>
      </c>
      <c r="H31219" t="str">
        <v>2015</v>
      </c>
      <c r="I31219" s="6">
        <v>42234</v>
      </c>
      <c r="J31219" t="str">
        <v>Tuesday</v>
      </c>
    </row>
    <row r="31220" spans="5:10" x14ac:dyDescent="0.25">
      <c r="E31220" s="7" t="s">
        <v>399</v>
      </c>
      <c r="F31220" t="str">
        <v>18</v>
      </c>
      <c r="G31220" t="str">
        <v>08</v>
      </c>
      <c r="H31220" t="str">
        <v>2015</v>
      </c>
      <c r="I31220" s="6">
        <v>42234</v>
      </c>
      <c r="J31220" t="str">
        <v>Tuesday</v>
      </c>
    </row>
    <row r="31221" spans="5:10" x14ac:dyDescent="0.25">
      <c r="E31221" s="8" t="s">
        <v>399</v>
      </c>
      <c r="F31221" t="str">
        <v>18</v>
      </c>
      <c r="G31221" t="str">
        <v>08</v>
      </c>
      <c r="H31221" t="str">
        <v>2015</v>
      </c>
      <c r="I31221" s="6">
        <v>42234</v>
      </c>
      <c r="J31221" t="str">
        <v>Tuesday</v>
      </c>
    </row>
    <row r="31222" spans="5:10" x14ac:dyDescent="0.25">
      <c r="E31222" s="7" t="s">
        <v>399</v>
      </c>
      <c r="F31222" t="str">
        <v>18</v>
      </c>
      <c r="G31222" t="str">
        <v>08</v>
      </c>
      <c r="H31222" t="str">
        <v>2015</v>
      </c>
      <c r="I31222" s="6">
        <v>42234</v>
      </c>
      <c r="J31222" t="str">
        <v>Tuesday</v>
      </c>
    </row>
    <row r="31223" spans="5:10" x14ac:dyDescent="0.25">
      <c r="E31223" s="8" t="s">
        <v>399</v>
      </c>
      <c r="F31223" t="str">
        <v>18</v>
      </c>
      <c r="G31223" t="str">
        <v>08</v>
      </c>
      <c r="H31223" t="str">
        <v>2015</v>
      </c>
      <c r="I31223" s="6">
        <v>42234</v>
      </c>
      <c r="J31223" t="str">
        <v>Tuesday</v>
      </c>
    </row>
    <row r="31224" spans="5:10" x14ac:dyDescent="0.25">
      <c r="E31224" s="7" t="s">
        <v>399</v>
      </c>
      <c r="F31224" t="str">
        <v>18</v>
      </c>
      <c r="G31224" t="str">
        <v>08</v>
      </c>
      <c r="H31224" t="str">
        <v>2015</v>
      </c>
      <c r="I31224" s="6">
        <v>42234</v>
      </c>
      <c r="J31224" t="str">
        <v>Tuesday</v>
      </c>
    </row>
    <row r="31225" spans="5:10" x14ac:dyDescent="0.25">
      <c r="E31225" s="8" t="s">
        <v>399</v>
      </c>
      <c r="F31225" t="str">
        <v>18</v>
      </c>
      <c r="G31225" t="str">
        <v>08</v>
      </c>
      <c r="H31225" t="str">
        <v>2015</v>
      </c>
      <c r="I31225" s="6">
        <v>42234</v>
      </c>
      <c r="J31225" t="str">
        <v>Tuesday</v>
      </c>
    </row>
    <row r="31226" spans="5:10" x14ac:dyDescent="0.25">
      <c r="E31226" s="7" t="s">
        <v>399</v>
      </c>
      <c r="F31226" t="str">
        <v>18</v>
      </c>
      <c r="G31226" t="str">
        <v>08</v>
      </c>
      <c r="H31226" t="str">
        <v>2015</v>
      </c>
      <c r="I31226" s="6">
        <v>42234</v>
      </c>
      <c r="J31226" t="str">
        <v>Tuesday</v>
      </c>
    </row>
    <row r="31227" spans="5:10" x14ac:dyDescent="0.25">
      <c r="E31227" s="8" t="s">
        <v>399</v>
      </c>
      <c r="F31227" t="str">
        <v>18</v>
      </c>
      <c r="G31227" t="str">
        <v>08</v>
      </c>
      <c r="H31227" t="str">
        <v>2015</v>
      </c>
      <c r="I31227" s="6">
        <v>42234</v>
      </c>
      <c r="J31227" t="str">
        <v>Tuesday</v>
      </c>
    </row>
    <row r="31228" spans="5:10" x14ac:dyDescent="0.25">
      <c r="E31228" s="7" t="s">
        <v>399</v>
      </c>
      <c r="F31228" t="str">
        <v>18</v>
      </c>
      <c r="G31228" t="str">
        <v>08</v>
      </c>
      <c r="H31228" t="str">
        <v>2015</v>
      </c>
      <c r="I31228" s="6">
        <v>42234</v>
      </c>
      <c r="J31228" t="str">
        <v>Tuesday</v>
      </c>
    </row>
    <row r="31229" spans="5:10" x14ac:dyDescent="0.25">
      <c r="E31229" s="8" t="s">
        <v>399</v>
      </c>
      <c r="F31229" t="str">
        <v>18</v>
      </c>
      <c r="G31229" t="str">
        <v>08</v>
      </c>
      <c r="H31229" t="str">
        <v>2015</v>
      </c>
      <c r="I31229" s="6">
        <v>42234</v>
      </c>
      <c r="J31229" t="str">
        <v>Tuesday</v>
      </c>
    </row>
    <row r="31230" spans="5:10" x14ac:dyDescent="0.25">
      <c r="E31230" s="7" t="s">
        <v>399</v>
      </c>
      <c r="F31230" t="str">
        <v>18</v>
      </c>
      <c r="G31230" t="str">
        <v>08</v>
      </c>
      <c r="H31230" t="str">
        <v>2015</v>
      </c>
      <c r="I31230" s="6">
        <v>42234</v>
      </c>
      <c r="J31230" t="str">
        <v>Tuesday</v>
      </c>
    </row>
    <row r="31231" spans="5:10" x14ac:dyDescent="0.25">
      <c r="E31231" s="8" t="s">
        <v>399</v>
      </c>
      <c r="F31231" t="str">
        <v>18</v>
      </c>
      <c r="G31231" t="str">
        <v>08</v>
      </c>
      <c r="H31231" t="str">
        <v>2015</v>
      </c>
      <c r="I31231" s="6">
        <v>42234</v>
      </c>
      <c r="J31231" t="str">
        <v>Tuesday</v>
      </c>
    </row>
    <row r="31232" spans="5:10" x14ac:dyDescent="0.25">
      <c r="E31232" s="7" t="s">
        <v>399</v>
      </c>
      <c r="F31232" t="str">
        <v>18</v>
      </c>
      <c r="G31232" t="str">
        <v>08</v>
      </c>
      <c r="H31232" t="str">
        <v>2015</v>
      </c>
      <c r="I31232" s="6">
        <v>42234</v>
      </c>
      <c r="J31232" t="str">
        <v>Tuesday</v>
      </c>
    </row>
    <row r="31233" spans="5:10" x14ac:dyDescent="0.25">
      <c r="E31233" s="8" t="s">
        <v>399</v>
      </c>
      <c r="F31233" t="str">
        <v>18</v>
      </c>
      <c r="G31233" t="str">
        <v>08</v>
      </c>
      <c r="H31233" t="str">
        <v>2015</v>
      </c>
      <c r="I31233" s="6">
        <v>42234</v>
      </c>
      <c r="J31233" t="str">
        <v>Tuesday</v>
      </c>
    </row>
    <row r="31234" spans="5:10" x14ac:dyDescent="0.25">
      <c r="E31234" s="7" t="s">
        <v>399</v>
      </c>
      <c r="F31234" t="str">
        <v>18</v>
      </c>
      <c r="G31234" t="str">
        <v>08</v>
      </c>
      <c r="H31234" t="str">
        <v>2015</v>
      </c>
      <c r="I31234" s="6">
        <v>42234</v>
      </c>
      <c r="J31234" t="str">
        <v>Tuesday</v>
      </c>
    </row>
    <row r="31235" spans="5:10" x14ac:dyDescent="0.25">
      <c r="E31235" s="8" t="s">
        <v>399</v>
      </c>
      <c r="F31235" t="str">
        <v>18</v>
      </c>
      <c r="G31235" t="str">
        <v>08</v>
      </c>
      <c r="H31235" t="str">
        <v>2015</v>
      </c>
      <c r="I31235" s="6">
        <v>42234</v>
      </c>
      <c r="J31235" t="str">
        <v>Tuesday</v>
      </c>
    </row>
    <row r="31236" spans="5:10" x14ac:dyDescent="0.25">
      <c r="E31236" s="7" t="s">
        <v>399</v>
      </c>
      <c r="F31236" t="str">
        <v>18</v>
      </c>
      <c r="G31236" t="str">
        <v>08</v>
      </c>
      <c r="H31236" t="str">
        <v>2015</v>
      </c>
      <c r="I31236" s="6">
        <v>42234</v>
      </c>
      <c r="J31236" t="str">
        <v>Tuesday</v>
      </c>
    </row>
    <row r="31237" spans="5:10" x14ac:dyDescent="0.25">
      <c r="E31237" s="8" t="s">
        <v>399</v>
      </c>
      <c r="F31237" t="str">
        <v>18</v>
      </c>
      <c r="G31237" t="str">
        <v>08</v>
      </c>
      <c r="H31237" t="str">
        <v>2015</v>
      </c>
      <c r="I31237" s="6">
        <v>42234</v>
      </c>
      <c r="J31237" t="str">
        <v>Tuesday</v>
      </c>
    </row>
    <row r="31238" spans="5:10" x14ac:dyDescent="0.25">
      <c r="E31238" s="7" t="s">
        <v>399</v>
      </c>
      <c r="F31238" t="str">
        <v>18</v>
      </c>
      <c r="G31238" t="str">
        <v>08</v>
      </c>
      <c r="H31238" t="str">
        <v>2015</v>
      </c>
      <c r="I31238" s="6">
        <v>42234</v>
      </c>
      <c r="J31238" t="str">
        <v>Tuesday</v>
      </c>
    </row>
    <row r="31239" spans="5:10" x14ac:dyDescent="0.25">
      <c r="E31239" s="8" t="s">
        <v>399</v>
      </c>
      <c r="F31239" t="str">
        <v>18</v>
      </c>
      <c r="G31239" t="str">
        <v>08</v>
      </c>
      <c r="H31239" t="str">
        <v>2015</v>
      </c>
      <c r="I31239" s="6">
        <v>42234</v>
      </c>
      <c r="J31239" t="str">
        <v>Tuesday</v>
      </c>
    </row>
    <row r="31240" spans="5:10" x14ac:dyDescent="0.25">
      <c r="E31240" s="7" t="s">
        <v>399</v>
      </c>
      <c r="F31240" t="str">
        <v>18</v>
      </c>
      <c r="G31240" t="str">
        <v>08</v>
      </c>
      <c r="H31240" t="str">
        <v>2015</v>
      </c>
      <c r="I31240" s="6">
        <v>42234</v>
      </c>
      <c r="J31240" t="str">
        <v>Tuesday</v>
      </c>
    </row>
    <row r="31241" spans="5:10" x14ac:dyDescent="0.25">
      <c r="E31241" s="8" t="s">
        <v>399</v>
      </c>
      <c r="F31241" t="str">
        <v>18</v>
      </c>
      <c r="G31241" t="str">
        <v>08</v>
      </c>
      <c r="H31241" t="str">
        <v>2015</v>
      </c>
      <c r="I31241" s="6">
        <v>42234</v>
      </c>
      <c r="J31241" t="str">
        <v>Tuesday</v>
      </c>
    </row>
    <row r="31242" spans="5:10" x14ac:dyDescent="0.25">
      <c r="E31242" s="7" t="s">
        <v>399</v>
      </c>
      <c r="F31242" t="str">
        <v>18</v>
      </c>
      <c r="G31242" t="str">
        <v>08</v>
      </c>
      <c r="H31242" t="str">
        <v>2015</v>
      </c>
      <c r="I31242" s="6">
        <v>42234</v>
      </c>
      <c r="J31242" t="str">
        <v>Tuesday</v>
      </c>
    </row>
    <row r="31243" spans="5:10" x14ac:dyDescent="0.25">
      <c r="E31243" s="8" t="s">
        <v>399</v>
      </c>
      <c r="F31243" t="str">
        <v>18</v>
      </c>
      <c r="G31243" t="str">
        <v>08</v>
      </c>
      <c r="H31243" t="str">
        <v>2015</v>
      </c>
      <c r="I31243" s="6">
        <v>42234</v>
      </c>
      <c r="J31243" t="str">
        <v>Tuesday</v>
      </c>
    </row>
    <row r="31244" spans="5:10" x14ac:dyDescent="0.25">
      <c r="E31244" s="7" t="s">
        <v>399</v>
      </c>
      <c r="F31244" t="str">
        <v>18</v>
      </c>
      <c r="G31244" t="str">
        <v>08</v>
      </c>
      <c r="H31244" t="str">
        <v>2015</v>
      </c>
      <c r="I31244" s="6">
        <v>42234</v>
      </c>
      <c r="J31244" t="str">
        <v>Tuesday</v>
      </c>
    </row>
    <row r="31245" spans="5:10" x14ac:dyDescent="0.25">
      <c r="E31245" s="8" t="s">
        <v>399</v>
      </c>
      <c r="F31245" t="str">
        <v>18</v>
      </c>
      <c r="G31245" t="str">
        <v>08</v>
      </c>
      <c r="H31245" t="str">
        <v>2015</v>
      </c>
      <c r="I31245" s="6">
        <v>42234</v>
      </c>
      <c r="J31245" t="str">
        <v>Tuesday</v>
      </c>
    </row>
    <row r="31246" spans="5:10" x14ac:dyDescent="0.25">
      <c r="E31246" s="7" t="s">
        <v>399</v>
      </c>
      <c r="F31246" t="str">
        <v>18</v>
      </c>
      <c r="G31246" t="str">
        <v>08</v>
      </c>
      <c r="H31246" t="str">
        <v>2015</v>
      </c>
      <c r="I31246" s="6">
        <v>42234</v>
      </c>
      <c r="J31246" t="str">
        <v>Tuesday</v>
      </c>
    </row>
    <row r="31247" spans="5:10" x14ac:dyDescent="0.25">
      <c r="E31247" s="8" t="s">
        <v>399</v>
      </c>
      <c r="F31247" t="str">
        <v>18</v>
      </c>
      <c r="G31247" t="str">
        <v>08</v>
      </c>
      <c r="H31247" t="str">
        <v>2015</v>
      </c>
      <c r="I31247" s="6">
        <v>42234</v>
      </c>
      <c r="J31247" t="str">
        <v>Tuesday</v>
      </c>
    </row>
    <row r="31248" spans="5:10" x14ac:dyDescent="0.25">
      <c r="E31248" s="7" t="s">
        <v>399</v>
      </c>
      <c r="F31248" t="str">
        <v>18</v>
      </c>
      <c r="G31248" t="str">
        <v>08</v>
      </c>
      <c r="H31248" t="str">
        <v>2015</v>
      </c>
      <c r="I31248" s="6">
        <v>42234</v>
      </c>
      <c r="J31248" t="str">
        <v>Tuesday</v>
      </c>
    </row>
    <row r="31249" spans="5:10" x14ac:dyDescent="0.25">
      <c r="E31249" s="8" t="s">
        <v>399</v>
      </c>
      <c r="F31249" t="str">
        <v>18</v>
      </c>
      <c r="G31249" t="str">
        <v>08</v>
      </c>
      <c r="H31249" t="str">
        <v>2015</v>
      </c>
      <c r="I31249" s="6">
        <v>42234</v>
      </c>
      <c r="J31249" t="str">
        <v>Tuesday</v>
      </c>
    </row>
    <row r="31250" spans="5:10" x14ac:dyDescent="0.25">
      <c r="E31250" s="7" t="s">
        <v>399</v>
      </c>
      <c r="F31250" t="str">
        <v>18</v>
      </c>
      <c r="G31250" t="str">
        <v>08</v>
      </c>
      <c r="H31250" t="str">
        <v>2015</v>
      </c>
      <c r="I31250" s="6">
        <v>42234</v>
      </c>
      <c r="J31250" t="str">
        <v>Tuesday</v>
      </c>
    </row>
    <row r="31251" spans="5:10" x14ac:dyDescent="0.25">
      <c r="E31251" s="8" t="s">
        <v>399</v>
      </c>
      <c r="F31251" t="str">
        <v>18</v>
      </c>
      <c r="G31251" t="str">
        <v>08</v>
      </c>
      <c r="H31251" t="str">
        <v>2015</v>
      </c>
      <c r="I31251" s="6">
        <v>42234</v>
      </c>
      <c r="J31251" t="str">
        <v>Tuesday</v>
      </c>
    </row>
    <row r="31252" spans="5:10" x14ac:dyDescent="0.25">
      <c r="E31252" s="7" t="s">
        <v>399</v>
      </c>
      <c r="F31252" t="str">
        <v>18</v>
      </c>
      <c r="G31252" t="str">
        <v>08</v>
      </c>
      <c r="H31252" t="str">
        <v>2015</v>
      </c>
      <c r="I31252" s="6">
        <v>42234</v>
      </c>
      <c r="J31252" t="str">
        <v>Tuesday</v>
      </c>
    </row>
    <row r="31253" spans="5:10" x14ac:dyDescent="0.25">
      <c r="E31253" s="8" t="s">
        <v>399</v>
      </c>
      <c r="F31253" t="str">
        <v>18</v>
      </c>
      <c r="G31253" t="str">
        <v>08</v>
      </c>
      <c r="H31253" t="str">
        <v>2015</v>
      </c>
      <c r="I31253" s="6">
        <v>42234</v>
      </c>
      <c r="J31253" t="str">
        <v>Tuesday</v>
      </c>
    </row>
    <row r="31254" spans="5:10" x14ac:dyDescent="0.25">
      <c r="E31254" s="7" t="s">
        <v>399</v>
      </c>
      <c r="F31254" t="str">
        <v>18</v>
      </c>
      <c r="G31254" t="str">
        <v>08</v>
      </c>
      <c r="H31254" t="str">
        <v>2015</v>
      </c>
      <c r="I31254" s="6">
        <v>42234</v>
      </c>
      <c r="J31254" t="str">
        <v>Tuesday</v>
      </c>
    </row>
    <row r="31255" spans="5:10" x14ac:dyDescent="0.25">
      <c r="E31255" s="8" t="s">
        <v>399</v>
      </c>
      <c r="F31255" t="str">
        <v>18</v>
      </c>
      <c r="G31255" t="str">
        <v>08</v>
      </c>
      <c r="H31255" t="str">
        <v>2015</v>
      </c>
      <c r="I31255" s="6">
        <v>42234</v>
      </c>
      <c r="J31255" t="str">
        <v>Tuesday</v>
      </c>
    </row>
    <row r="31256" spans="5:10" x14ac:dyDescent="0.25">
      <c r="E31256" s="7" t="s">
        <v>399</v>
      </c>
      <c r="F31256" t="str">
        <v>18</v>
      </c>
      <c r="G31256" t="str">
        <v>08</v>
      </c>
      <c r="H31256" t="str">
        <v>2015</v>
      </c>
      <c r="I31256" s="6">
        <v>42234</v>
      </c>
      <c r="J31256" t="str">
        <v>Tuesday</v>
      </c>
    </row>
    <row r="31257" spans="5:10" x14ac:dyDescent="0.25">
      <c r="E31257" s="8" t="s">
        <v>399</v>
      </c>
      <c r="F31257" t="str">
        <v>18</v>
      </c>
      <c r="G31257" t="str">
        <v>08</v>
      </c>
      <c r="H31257" t="str">
        <v>2015</v>
      </c>
      <c r="I31257" s="6">
        <v>42234</v>
      </c>
      <c r="J31257" t="str">
        <v>Tuesday</v>
      </c>
    </row>
    <row r="31258" spans="5:10" x14ac:dyDescent="0.25">
      <c r="E31258" s="7" t="s">
        <v>399</v>
      </c>
      <c r="F31258" t="str">
        <v>18</v>
      </c>
      <c r="G31258" t="str">
        <v>08</v>
      </c>
      <c r="H31258" t="str">
        <v>2015</v>
      </c>
      <c r="I31258" s="6">
        <v>42234</v>
      </c>
      <c r="J31258" t="str">
        <v>Tuesday</v>
      </c>
    </row>
    <row r="31259" spans="5:10" x14ac:dyDescent="0.25">
      <c r="E31259" s="8" t="s">
        <v>399</v>
      </c>
      <c r="F31259" t="str">
        <v>18</v>
      </c>
      <c r="G31259" t="str">
        <v>08</v>
      </c>
      <c r="H31259" t="str">
        <v>2015</v>
      </c>
      <c r="I31259" s="6">
        <v>42234</v>
      </c>
      <c r="J31259" t="str">
        <v>Tuesday</v>
      </c>
    </row>
    <row r="31260" spans="5:10" x14ac:dyDescent="0.25">
      <c r="E31260" s="7" t="s">
        <v>399</v>
      </c>
      <c r="F31260" t="str">
        <v>18</v>
      </c>
      <c r="G31260" t="str">
        <v>08</v>
      </c>
      <c r="H31260" t="str">
        <v>2015</v>
      </c>
      <c r="I31260" s="6">
        <v>42234</v>
      </c>
      <c r="J31260" t="str">
        <v>Tuesday</v>
      </c>
    </row>
    <row r="31261" spans="5:10" x14ac:dyDescent="0.25">
      <c r="E31261" s="8" t="s">
        <v>399</v>
      </c>
      <c r="F31261" t="str">
        <v>18</v>
      </c>
      <c r="G31261" t="str">
        <v>08</v>
      </c>
      <c r="H31261" t="str">
        <v>2015</v>
      </c>
      <c r="I31261" s="6">
        <v>42234</v>
      </c>
      <c r="J31261" t="str">
        <v>Tuesday</v>
      </c>
    </row>
    <row r="31262" spans="5:10" x14ac:dyDescent="0.25">
      <c r="E31262" s="7" t="s">
        <v>399</v>
      </c>
      <c r="F31262" t="str">
        <v>18</v>
      </c>
      <c r="G31262" t="str">
        <v>08</v>
      </c>
      <c r="H31262" t="str">
        <v>2015</v>
      </c>
      <c r="I31262" s="6">
        <v>42234</v>
      </c>
      <c r="J31262" t="str">
        <v>Tuesday</v>
      </c>
    </row>
    <row r="31263" spans="5:10" x14ac:dyDescent="0.25">
      <c r="E31263" s="8" t="s">
        <v>399</v>
      </c>
      <c r="F31263" t="str">
        <v>18</v>
      </c>
      <c r="G31263" t="str">
        <v>08</v>
      </c>
      <c r="H31263" t="str">
        <v>2015</v>
      </c>
      <c r="I31263" s="6">
        <v>42234</v>
      </c>
      <c r="J31263" t="str">
        <v>Tuesday</v>
      </c>
    </row>
    <row r="31264" spans="5:10" x14ac:dyDescent="0.25">
      <c r="E31264" s="7" t="s">
        <v>399</v>
      </c>
      <c r="F31264" t="str">
        <v>18</v>
      </c>
      <c r="G31264" t="str">
        <v>08</v>
      </c>
      <c r="H31264" t="str">
        <v>2015</v>
      </c>
      <c r="I31264" s="6">
        <v>42234</v>
      </c>
      <c r="J31264" t="str">
        <v>Tuesday</v>
      </c>
    </row>
    <row r="31265" spans="5:10" x14ac:dyDescent="0.25">
      <c r="E31265" s="8" t="s">
        <v>399</v>
      </c>
      <c r="F31265" t="str">
        <v>18</v>
      </c>
      <c r="G31265" t="str">
        <v>08</v>
      </c>
      <c r="H31265" t="str">
        <v>2015</v>
      </c>
      <c r="I31265" s="6">
        <v>42234</v>
      </c>
      <c r="J31265" t="str">
        <v>Tuesday</v>
      </c>
    </row>
    <row r="31266" spans="5:10" x14ac:dyDescent="0.25">
      <c r="E31266" s="7" t="s">
        <v>399</v>
      </c>
      <c r="F31266" t="str">
        <v>18</v>
      </c>
      <c r="G31266" t="str">
        <v>08</v>
      </c>
      <c r="H31266" t="str">
        <v>2015</v>
      </c>
      <c r="I31266" s="6">
        <v>42234</v>
      </c>
      <c r="J31266" t="str">
        <v>Tuesday</v>
      </c>
    </row>
    <row r="31267" spans="5:10" x14ac:dyDescent="0.25">
      <c r="E31267" s="8" t="s">
        <v>399</v>
      </c>
      <c r="F31267" t="str">
        <v>18</v>
      </c>
      <c r="G31267" t="str">
        <v>08</v>
      </c>
      <c r="H31267" t="str">
        <v>2015</v>
      </c>
      <c r="I31267" s="6">
        <v>42234</v>
      </c>
      <c r="J31267" t="str">
        <v>Tuesday</v>
      </c>
    </row>
    <row r="31268" spans="5:10" x14ac:dyDescent="0.25">
      <c r="E31268" s="7" t="s">
        <v>399</v>
      </c>
      <c r="F31268" t="str">
        <v>18</v>
      </c>
      <c r="G31268" t="str">
        <v>08</v>
      </c>
      <c r="H31268" t="str">
        <v>2015</v>
      </c>
      <c r="I31268" s="6">
        <v>42234</v>
      </c>
      <c r="J31268" t="str">
        <v>Tuesday</v>
      </c>
    </row>
    <row r="31269" spans="5:10" x14ac:dyDescent="0.25">
      <c r="E31269" s="8" t="s">
        <v>399</v>
      </c>
      <c r="F31269" t="str">
        <v>18</v>
      </c>
      <c r="G31269" t="str">
        <v>08</v>
      </c>
      <c r="H31269" t="str">
        <v>2015</v>
      </c>
      <c r="I31269" s="6">
        <v>42234</v>
      </c>
      <c r="J31269" t="str">
        <v>Tuesday</v>
      </c>
    </row>
    <row r="31270" spans="5:10" x14ac:dyDescent="0.25">
      <c r="E31270" s="7" t="s">
        <v>399</v>
      </c>
      <c r="F31270" t="str">
        <v>18</v>
      </c>
      <c r="G31270" t="str">
        <v>08</v>
      </c>
      <c r="H31270" t="str">
        <v>2015</v>
      </c>
      <c r="I31270" s="6">
        <v>42234</v>
      </c>
      <c r="J31270" t="str">
        <v>Tuesday</v>
      </c>
    </row>
    <row r="31271" spans="5:10" x14ac:dyDescent="0.25">
      <c r="E31271" s="8" t="s">
        <v>399</v>
      </c>
      <c r="F31271" t="str">
        <v>18</v>
      </c>
      <c r="G31271" t="str">
        <v>08</v>
      </c>
      <c r="H31271" t="str">
        <v>2015</v>
      </c>
      <c r="I31271" s="6">
        <v>42234</v>
      </c>
      <c r="J31271" t="str">
        <v>Tuesday</v>
      </c>
    </row>
    <row r="31272" spans="5:10" x14ac:dyDescent="0.25">
      <c r="E31272" s="7" t="s">
        <v>399</v>
      </c>
      <c r="F31272" t="str">
        <v>18</v>
      </c>
      <c r="G31272" t="str">
        <v>08</v>
      </c>
      <c r="H31272" t="str">
        <v>2015</v>
      </c>
      <c r="I31272" s="6">
        <v>42234</v>
      </c>
      <c r="J31272" t="str">
        <v>Tuesday</v>
      </c>
    </row>
    <row r="31273" spans="5:10" x14ac:dyDescent="0.25">
      <c r="E31273" s="8" t="s">
        <v>399</v>
      </c>
      <c r="F31273" t="str">
        <v>18</v>
      </c>
      <c r="G31273" t="str">
        <v>08</v>
      </c>
      <c r="H31273" t="str">
        <v>2015</v>
      </c>
      <c r="I31273" s="6">
        <v>42234</v>
      </c>
      <c r="J31273" t="str">
        <v>Tuesday</v>
      </c>
    </row>
    <row r="31274" spans="5:10" x14ac:dyDescent="0.25">
      <c r="E31274" s="7" t="s">
        <v>399</v>
      </c>
      <c r="F31274" t="str">
        <v>18</v>
      </c>
      <c r="G31274" t="str">
        <v>08</v>
      </c>
      <c r="H31274" t="str">
        <v>2015</v>
      </c>
      <c r="I31274" s="6">
        <v>42234</v>
      </c>
      <c r="J31274" t="str">
        <v>Tuesday</v>
      </c>
    </row>
    <row r="31275" spans="5:10" x14ac:dyDescent="0.25">
      <c r="E31275" s="8" t="s">
        <v>399</v>
      </c>
      <c r="F31275" t="str">
        <v>18</v>
      </c>
      <c r="G31275" t="str">
        <v>08</v>
      </c>
      <c r="H31275" t="str">
        <v>2015</v>
      </c>
      <c r="I31275" s="6">
        <v>42234</v>
      </c>
      <c r="J31275" t="str">
        <v>Tuesday</v>
      </c>
    </row>
    <row r="31276" spans="5:10" x14ac:dyDescent="0.25">
      <c r="E31276" s="7" t="s">
        <v>399</v>
      </c>
      <c r="F31276" t="str">
        <v>18</v>
      </c>
      <c r="G31276" t="str">
        <v>08</v>
      </c>
      <c r="H31276" t="str">
        <v>2015</v>
      </c>
      <c r="I31276" s="6">
        <v>42234</v>
      </c>
      <c r="J31276" t="str">
        <v>Tuesday</v>
      </c>
    </row>
    <row r="31277" spans="5:10" x14ac:dyDescent="0.25">
      <c r="E31277" s="8" t="s">
        <v>399</v>
      </c>
      <c r="F31277" t="str">
        <v>18</v>
      </c>
      <c r="G31277" t="str">
        <v>08</v>
      </c>
      <c r="H31277" t="str">
        <v>2015</v>
      </c>
      <c r="I31277" s="6">
        <v>42234</v>
      </c>
      <c r="J31277" t="str">
        <v>Tuesday</v>
      </c>
    </row>
    <row r="31278" spans="5:10" x14ac:dyDescent="0.25">
      <c r="E31278" s="7" t="s">
        <v>399</v>
      </c>
      <c r="F31278" t="str">
        <v>18</v>
      </c>
      <c r="G31278" t="str">
        <v>08</v>
      </c>
      <c r="H31278" t="str">
        <v>2015</v>
      </c>
      <c r="I31278" s="6">
        <v>42234</v>
      </c>
      <c r="J31278" t="str">
        <v>Tuesday</v>
      </c>
    </row>
    <row r="31279" spans="5:10" x14ac:dyDescent="0.25">
      <c r="E31279" s="8" t="s">
        <v>399</v>
      </c>
      <c r="F31279" t="str">
        <v>18</v>
      </c>
      <c r="G31279" t="str">
        <v>08</v>
      </c>
      <c r="H31279" t="str">
        <v>2015</v>
      </c>
      <c r="I31279" s="6">
        <v>42234</v>
      </c>
      <c r="J31279" t="str">
        <v>Tuesday</v>
      </c>
    </row>
    <row r="31280" spans="5:10" x14ac:dyDescent="0.25">
      <c r="E31280" s="7" t="s">
        <v>399</v>
      </c>
      <c r="F31280" t="str">
        <v>18</v>
      </c>
      <c r="G31280" t="str">
        <v>08</v>
      </c>
      <c r="H31280" t="str">
        <v>2015</v>
      </c>
      <c r="I31280" s="6">
        <v>42234</v>
      </c>
      <c r="J31280" t="str">
        <v>Tuesday</v>
      </c>
    </row>
    <row r="31281" spans="5:10" x14ac:dyDescent="0.25">
      <c r="E31281" s="8" t="s">
        <v>399</v>
      </c>
      <c r="F31281" t="str">
        <v>18</v>
      </c>
      <c r="G31281" t="str">
        <v>08</v>
      </c>
      <c r="H31281" t="str">
        <v>2015</v>
      </c>
      <c r="I31281" s="6">
        <v>42234</v>
      </c>
      <c r="J31281" t="str">
        <v>Tuesday</v>
      </c>
    </row>
    <row r="31282" spans="5:10" x14ac:dyDescent="0.25">
      <c r="E31282" s="7" t="s">
        <v>399</v>
      </c>
      <c r="F31282" t="str">
        <v>18</v>
      </c>
      <c r="G31282" t="str">
        <v>08</v>
      </c>
      <c r="H31282" t="str">
        <v>2015</v>
      </c>
      <c r="I31282" s="6">
        <v>42234</v>
      </c>
      <c r="J31282" t="str">
        <v>Tuesday</v>
      </c>
    </row>
    <row r="31283" spans="5:10" x14ac:dyDescent="0.25">
      <c r="E31283" s="8" t="s">
        <v>399</v>
      </c>
      <c r="F31283" t="str">
        <v>18</v>
      </c>
      <c r="G31283" t="str">
        <v>08</v>
      </c>
      <c r="H31283" t="str">
        <v>2015</v>
      </c>
      <c r="I31283" s="6">
        <v>42234</v>
      </c>
      <c r="J31283" t="str">
        <v>Tuesday</v>
      </c>
    </row>
    <row r="31284" spans="5:10" x14ac:dyDescent="0.25">
      <c r="E31284" s="7" t="s">
        <v>399</v>
      </c>
      <c r="F31284" t="str">
        <v>18</v>
      </c>
      <c r="G31284" t="str">
        <v>08</v>
      </c>
      <c r="H31284" t="str">
        <v>2015</v>
      </c>
      <c r="I31284" s="6">
        <v>42234</v>
      </c>
      <c r="J31284" t="str">
        <v>Tuesday</v>
      </c>
    </row>
    <row r="31285" spans="5:10" x14ac:dyDescent="0.25">
      <c r="E31285" s="8" t="s">
        <v>399</v>
      </c>
      <c r="F31285" t="str">
        <v>18</v>
      </c>
      <c r="G31285" t="str">
        <v>08</v>
      </c>
      <c r="H31285" t="str">
        <v>2015</v>
      </c>
      <c r="I31285" s="6">
        <v>42234</v>
      </c>
      <c r="J31285" t="str">
        <v>Tuesday</v>
      </c>
    </row>
    <row r="31286" spans="5:10" x14ac:dyDescent="0.25">
      <c r="E31286" s="7" t="s">
        <v>399</v>
      </c>
      <c r="F31286" t="str">
        <v>18</v>
      </c>
      <c r="G31286" t="str">
        <v>08</v>
      </c>
      <c r="H31286" t="str">
        <v>2015</v>
      </c>
      <c r="I31286" s="6">
        <v>42234</v>
      </c>
      <c r="J31286" t="str">
        <v>Tuesday</v>
      </c>
    </row>
    <row r="31287" spans="5:10" x14ac:dyDescent="0.25">
      <c r="E31287" s="8" t="s">
        <v>399</v>
      </c>
      <c r="F31287" t="str">
        <v>18</v>
      </c>
      <c r="G31287" t="str">
        <v>08</v>
      </c>
      <c r="H31287" t="str">
        <v>2015</v>
      </c>
      <c r="I31287" s="6">
        <v>42234</v>
      </c>
      <c r="J31287" t="str">
        <v>Tuesday</v>
      </c>
    </row>
    <row r="31288" spans="5:10" x14ac:dyDescent="0.25">
      <c r="E31288" s="7" t="s">
        <v>399</v>
      </c>
      <c r="F31288" t="str">
        <v>18</v>
      </c>
      <c r="G31288" t="str">
        <v>08</v>
      </c>
      <c r="H31288" t="str">
        <v>2015</v>
      </c>
      <c r="I31288" s="6">
        <v>42234</v>
      </c>
      <c r="J31288" t="str">
        <v>Tuesday</v>
      </c>
    </row>
    <row r="31289" spans="5:10" x14ac:dyDescent="0.25">
      <c r="E31289" s="8" t="s">
        <v>399</v>
      </c>
      <c r="F31289" t="str">
        <v>18</v>
      </c>
      <c r="G31289" t="str">
        <v>08</v>
      </c>
      <c r="H31289" t="str">
        <v>2015</v>
      </c>
      <c r="I31289" s="6">
        <v>42234</v>
      </c>
      <c r="J31289" t="str">
        <v>Tuesday</v>
      </c>
    </row>
    <row r="31290" spans="5:10" x14ac:dyDescent="0.25">
      <c r="E31290" s="7" t="s">
        <v>399</v>
      </c>
      <c r="F31290" t="str">
        <v>18</v>
      </c>
      <c r="G31290" t="str">
        <v>08</v>
      </c>
      <c r="H31290" t="str">
        <v>2015</v>
      </c>
      <c r="I31290" s="6">
        <v>42234</v>
      </c>
      <c r="J31290" t="str">
        <v>Tuesday</v>
      </c>
    </row>
    <row r="31291" spans="5:10" x14ac:dyDescent="0.25">
      <c r="E31291" s="8" t="s">
        <v>399</v>
      </c>
      <c r="F31291" t="str">
        <v>18</v>
      </c>
      <c r="G31291" t="str">
        <v>08</v>
      </c>
      <c r="H31291" t="str">
        <v>2015</v>
      </c>
      <c r="I31291" s="6">
        <v>42234</v>
      </c>
      <c r="J31291" t="str">
        <v>Tuesday</v>
      </c>
    </row>
    <row r="31292" spans="5:10" x14ac:dyDescent="0.25">
      <c r="E31292" s="7" t="s">
        <v>399</v>
      </c>
      <c r="F31292" t="str">
        <v>18</v>
      </c>
      <c r="G31292" t="str">
        <v>08</v>
      </c>
      <c r="H31292" t="str">
        <v>2015</v>
      </c>
      <c r="I31292" s="6">
        <v>42234</v>
      </c>
      <c r="J31292" t="str">
        <v>Tuesday</v>
      </c>
    </row>
    <row r="31293" spans="5:10" x14ac:dyDescent="0.25">
      <c r="E31293" s="8" t="s">
        <v>399</v>
      </c>
      <c r="F31293" t="str">
        <v>18</v>
      </c>
      <c r="G31293" t="str">
        <v>08</v>
      </c>
      <c r="H31293" t="str">
        <v>2015</v>
      </c>
      <c r="I31293" s="6">
        <v>42234</v>
      </c>
      <c r="J31293" t="str">
        <v>Tuesday</v>
      </c>
    </row>
    <row r="31294" spans="5:10" x14ac:dyDescent="0.25">
      <c r="E31294" s="7" t="s">
        <v>399</v>
      </c>
      <c r="F31294" t="str">
        <v>18</v>
      </c>
      <c r="G31294" t="str">
        <v>08</v>
      </c>
      <c r="H31294" t="str">
        <v>2015</v>
      </c>
      <c r="I31294" s="6">
        <v>42234</v>
      </c>
      <c r="J31294" t="str">
        <v>Tuesday</v>
      </c>
    </row>
    <row r="31295" spans="5:10" x14ac:dyDescent="0.25">
      <c r="E31295" s="8" t="s">
        <v>399</v>
      </c>
      <c r="F31295" t="str">
        <v>18</v>
      </c>
      <c r="G31295" t="str">
        <v>08</v>
      </c>
      <c r="H31295" t="str">
        <v>2015</v>
      </c>
      <c r="I31295" s="6">
        <v>42234</v>
      </c>
      <c r="J31295" t="str">
        <v>Tuesday</v>
      </c>
    </row>
    <row r="31296" spans="5:10" x14ac:dyDescent="0.25">
      <c r="E31296" s="7" t="s">
        <v>399</v>
      </c>
      <c r="F31296" t="str">
        <v>18</v>
      </c>
      <c r="G31296" t="str">
        <v>08</v>
      </c>
      <c r="H31296" t="str">
        <v>2015</v>
      </c>
      <c r="I31296" s="6">
        <v>42234</v>
      </c>
      <c r="J31296" t="str">
        <v>Tuesday</v>
      </c>
    </row>
    <row r="31297" spans="5:10" x14ac:dyDescent="0.25">
      <c r="E31297" s="8" t="s">
        <v>399</v>
      </c>
      <c r="F31297" t="str">
        <v>18</v>
      </c>
      <c r="G31297" t="str">
        <v>08</v>
      </c>
      <c r="H31297" t="str">
        <v>2015</v>
      </c>
      <c r="I31297" s="6">
        <v>42234</v>
      </c>
      <c r="J31297" t="str">
        <v>Tuesday</v>
      </c>
    </row>
    <row r="31298" spans="5:10" x14ac:dyDescent="0.25">
      <c r="E31298" s="7" t="s">
        <v>399</v>
      </c>
      <c r="F31298" t="str">
        <v>18</v>
      </c>
      <c r="G31298" t="str">
        <v>08</v>
      </c>
      <c r="H31298" t="str">
        <v>2015</v>
      </c>
      <c r="I31298" s="6">
        <v>42234</v>
      </c>
      <c r="J31298" t="str">
        <v>Tuesday</v>
      </c>
    </row>
    <row r="31299" spans="5:10" x14ac:dyDescent="0.25">
      <c r="E31299" s="8" t="s">
        <v>399</v>
      </c>
      <c r="F31299" t="str">
        <v>18</v>
      </c>
      <c r="G31299" t="str">
        <v>08</v>
      </c>
      <c r="H31299" t="str">
        <v>2015</v>
      </c>
      <c r="I31299" s="6">
        <v>42234</v>
      </c>
      <c r="J31299" t="str">
        <v>Tuesday</v>
      </c>
    </row>
    <row r="31300" spans="5:10" x14ac:dyDescent="0.25">
      <c r="E31300" s="7" t="s">
        <v>399</v>
      </c>
      <c r="F31300" t="str">
        <v>18</v>
      </c>
      <c r="G31300" t="str">
        <v>08</v>
      </c>
      <c r="H31300" t="str">
        <v>2015</v>
      </c>
      <c r="I31300" s="6">
        <v>42234</v>
      </c>
      <c r="J31300" t="str">
        <v>Tuesday</v>
      </c>
    </row>
    <row r="31301" spans="5:10" x14ac:dyDescent="0.25">
      <c r="E31301" s="8" t="s">
        <v>399</v>
      </c>
      <c r="F31301" t="str">
        <v>18</v>
      </c>
      <c r="G31301" t="str">
        <v>08</v>
      </c>
      <c r="H31301" t="str">
        <v>2015</v>
      </c>
      <c r="I31301" s="6">
        <v>42234</v>
      </c>
      <c r="J31301" t="str">
        <v>Tuesday</v>
      </c>
    </row>
    <row r="31302" spans="5:10" x14ac:dyDescent="0.25">
      <c r="E31302" s="7" t="s">
        <v>399</v>
      </c>
      <c r="F31302" t="str">
        <v>18</v>
      </c>
      <c r="G31302" t="str">
        <v>08</v>
      </c>
      <c r="H31302" t="str">
        <v>2015</v>
      </c>
      <c r="I31302" s="6">
        <v>42234</v>
      </c>
      <c r="J31302" t="str">
        <v>Tuesday</v>
      </c>
    </row>
    <row r="31303" spans="5:10" x14ac:dyDescent="0.25">
      <c r="E31303" s="8" t="s">
        <v>399</v>
      </c>
      <c r="F31303" t="str">
        <v>18</v>
      </c>
      <c r="G31303" t="str">
        <v>08</v>
      </c>
      <c r="H31303" t="str">
        <v>2015</v>
      </c>
      <c r="I31303" s="6">
        <v>42234</v>
      </c>
      <c r="J31303" t="str">
        <v>Tuesday</v>
      </c>
    </row>
    <row r="31304" spans="5:10" x14ac:dyDescent="0.25">
      <c r="E31304" s="7" t="s">
        <v>399</v>
      </c>
      <c r="F31304" t="str">
        <v>18</v>
      </c>
      <c r="G31304" t="str">
        <v>08</v>
      </c>
      <c r="H31304" t="str">
        <v>2015</v>
      </c>
      <c r="I31304" s="6">
        <v>42234</v>
      </c>
      <c r="J31304" t="str">
        <v>Tuesday</v>
      </c>
    </row>
    <row r="31305" spans="5:10" x14ac:dyDescent="0.25">
      <c r="E31305" s="8" t="s">
        <v>399</v>
      </c>
      <c r="F31305" t="str">
        <v>18</v>
      </c>
      <c r="G31305" t="str">
        <v>08</v>
      </c>
      <c r="H31305" t="str">
        <v>2015</v>
      </c>
      <c r="I31305" s="6">
        <v>42234</v>
      </c>
      <c r="J31305" t="str">
        <v>Tuesday</v>
      </c>
    </row>
    <row r="31306" spans="5:10" x14ac:dyDescent="0.25">
      <c r="E31306" s="7" t="s">
        <v>399</v>
      </c>
      <c r="F31306" t="str">
        <v>18</v>
      </c>
      <c r="G31306" t="str">
        <v>08</v>
      </c>
      <c r="H31306" t="str">
        <v>2015</v>
      </c>
      <c r="I31306" s="6">
        <v>42234</v>
      </c>
      <c r="J31306" t="str">
        <v>Tuesday</v>
      </c>
    </row>
    <row r="31307" spans="5:10" x14ac:dyDescent="0.25">
      <c r="E31307" s="8" t="s">
        <v>399</v>
      </c>
      <c r="F31307" t="str">
        <v>18</v>
      </c>
      <c r="G31307" t="str">
        <v>08</v>
      </c>
      <c r="H31307" t="str">
        <v>2015</v>
      </c>
      <c r="I31307" s="6">
        <v>42234</v>
      </c>
      <c r="J31307" t="str">
        <v>Tuesday</v>
      </c>
    </row>
    <row r="31308" spans="5:10" x14ac:dyDescent="0.25">
      <c r="E31308" s="7" t="s">
        <v>399</v>
      </c>
      <c r="F31308" t="str">
        <v>18</v>
      </c>
      <c r="G31308" t="str">
        <v>08</v>
      </c>
      <c r="H31308" t="str">
        <v>2015</v>
      </c>
      <c r="I31308" s="6">
        <v>42234</v>
      </c>
      <c r="J31308" t="str">
        <v>Tuesday</v>
      </c>
    </row>
    <row r="31309" spans="5:10" x14ac:dyDescent="0.25">
      <c r="E31309" s="8" t="s">
        <v>399</v>
      </c>
      <c r="F31309" t="str">
        <v>18</v>
      </c>
      <c r="G31309" t="str">
        <v>08</v>
      </c>
      <c r="H31309" t="str">
        <v>2015</v>
      </c>
      <c r="I31309" s="6">
        <v>42234</v>
      </c>
      <c r="J31309" t="str">
        <v>Tuesday</v>
      </c>
    </row>
    <row r="31310" spans="5:10" x14ac:dyDescent="0.25">
      <c r="E31310" s="7" t="s">
        <v>399</v>
      </c>
      <c r="F31310" t="str">
        <v>18</v>
      </c>
      <c r="G31310" t="str">
        <v>08</v>
      </c>
      <c r="H31310" t="str">
        <v>2015</v>
      </c>
      <c r="I31310" s="6">
        <v>42234</v>
      </c>
      <c r="J31310" t="str">
        <v>Tuesday</v>
      </c>
    </row>
    <row r="31311" spans="5:10" x14ac:dyDescent="0.25">
      <c r="E31311" s="8" t="s">
        <v>399</v>
      </c>
      <c r="F31311" t="str">
        <v>18</v>
      </c>
      <c r="G31311" t="str">
        <v>08</v>
      </c>
      <c r="H31311" t="str">
        <v>2015</v>
      </c>
      <c r="I31311" s="6">
        <v>42234</v>
      </c>
      <c r="J31311" t="str">
        <v>Tuesday</v>
      </c>
    </row>
    <row r="31312" spans="5:10" x14ac:dyDescent="0.25">
      <c r="E31312" s="7" t="s">
        <v>399</v>
      </c>
      <c r="F31312" t="str">
        <v>18</v>
      </c>
      <c r="G31312" t="str">
        <v>08</v>
      </c>
      <c r="H31312" t="str">
        <v>2015</v>
      </c>
      <c r="I31312" s="6">
        <v>42234</v>
      </c>
      <c r="J31312" t="str">
        <v>Tuesday</v>
      </c>
    </row>
    <row r="31313" spans="5:10" x14ac:dyDescent="0.25">
      <c r="E31313" s="8" t="s">
        <v>399</v>
      </c>
      <c r="F31313" t="str">
        <v>18</v>
      </c>
      <c r="G31313" t="str">
        <v>08</v>
      </c>
      <c r="H31313" t="str">
        <v>2015</v>
      </c>
      <c r="I31313" s="6">
        <v>42234</v>
      </c>
      <c r="J31313" t="str">
        <v>Tuesday</v>
      </c>
    </row>
    <row r="31314" spans="5:10" x14ac:dyDescent="0.25">
      <c r="E31314" s="7" t="s">
        <v>399</v>
      </c>
      <c r="F31314" t="str">
        <v>18</v>
      </c>
      <c r="G31314" t="str">
        <v>08</v>
      </c>
      <c r="H31314" t="str">
        <v>2015</v>
      </c>
      <c r="I31314" s="6">
        <v>42234</v>
      </c>
      <c r="J31314" t="str">
        <v>Tuesday</v>
      </c>
    </row>
    <row r="31315" spans="5:10" x14ac:dyDescent="0.25">
      <c r="E31315" s="8" t="s">
        <v>399</v>
      </c>
      <c r="F31315" t="str">
        <v>18</v>
      </c>
      <c r="G31315" t="str">
        <v>08</v>
      </c>
      <c r="H31315" t="str">
        <v>2015</v>
      </c>
      <c r="I31315" s="6">
        <v>42234</v>
      </c>
      <c r="J31315" t="str">
        <v>Tuesday</v>
      </c>
    </row>
    <row r="31316" spans="5:10" x14ac:dyDescent="0.25">
      <c r="E31316" s="7" t="s">
        <v>399</v>
      </c>
      <c r="F31316" t="str">
        <v>18</v>
      </c>
      <c r="G31316" t="str">
        <v>08</v>
      </c>
      <c r="H31316" t="str">
        <v>2015</v>
      </c>
      <c r="I31316" s="6">
        <v>42234</v>
      </c>
      <c r="J31316" t="str">
        <v>Tuesday</v>
      </c>
    </row>
    <row r="31317" spans="5:10" x14ac:dyDescent="0.25">
      <c r="E31317" s="8" t="s">
        <v>399</v>
      </c>
      <c r="F31317" t="str">
        <v>18</v>
      </c>
      <c r="G31317" t="str">
        <v>08</v>
      </c>
      <c r="H31317" t="str">
        <v>2015</v>
      </c>
      <c r="I31317" s="6">
        <v>42234</v>
      </c>
      <c r="J31317" t="str">
        <v>Tuesday</v>
      </c>
    </row>
    <row r="31318" spans="5:10" x14ac:dyDescent="0.25">
      <c r="E31318" s="7" t="s">
        <v>399</v>
      </c>
      <c r="F31318" t="str">
        <v>18</v>
      </c>
      <c r="G31318" t="str">
        <v>08</v>
      </c>
      <c r="H31318" t="str">
        <v>2015</v>
      </c>
      <c r="I31318" s="6">
        <v>42234</v>
      </c>
      <c r="J31318" t="str">
        <v>Tuesday</v>
      </c>
    </row>
    <row r="31319" spans="5:10" x14ac:dyDescent="0.25">
      <c r="E31319" s="8" t="s">
        <v>399</v>
      </c>
      <c r="F31319" t="str">
        <v>18</v>
      </c>
      <c r="G31319" t="str">
        <v>08</v>
      </c>
      <c r="H31319" t="str">
        <v>2015</v>
      </c>
      <c r="I31319" s="6">
        <v>42234</v>
      </c>
      <c r="J31319" t="str">
        <v>Tuesday</v>
      </c>
    </row>
    <row r="31320" spans="5:10" x14ac:dyDescent="0.25">
      <c r="E31320" s="7" t="s">
        <v>399</v>
      </c>
      <c r="F31320" t="str">
        <v>18</v>
      </c>
      <c r="G31320" t="str">
        <v>08</v>
      </c>
      <c r="H31320" t="str">
        <v>2015</v>
      </c>
      <c r="I31320" s="6">
        <v>42234</v>
      </c>
      <c r="J31320" t="str">
        <v>Tuesday</v>
      </c>
    </row>
    <row r="31321" spans="5:10" x14ac:dyDescent="0.25">
      <c r="E31321" s="8" t="s">
        <v>399</v>
      </c>
      <c r="F31321" t="str">
        <v>18</v>
      </c>
      <c r="G31321" t="str">
        <v>08</v>
      </c>
      <c r="H31321" t="str">
        <v>2015</v>
      </c>
      <c r="I31321" s="6">
        <v>42234</v>
      </c>
      <c r="J31321" t="str">
        <v>Tuesday</v>
      </c>
    </row>
    <row r="31322" spans="5:10" x14ac:dyDescent="0.25">
      <c r="E31322" s="7" t="s">
        <v>399</v>
      </c>
      <c r="F31322" t="str">
        <v>18</v>
      </c>
      <c r="G31322" t="str">
        <v>08</v>
      </c>
      <c r="H31322" t="str">
        <v>2015</v>
      </c>
      <c r="I31322" s="6">
        <v>42234</v>
      </c>
      <c r="J31322" t="str">
        <v>Tuesday</v>
      </c>
    </row>
    <row r="31323" spans="5:10" x14ac:dyDescent="0.25">
      <c r="E31323" s="8" t="s">
        <v>399</v>
      </c>
      <c r="F31323" t="str">
        <v>18</v>
      </c>
      <c r="G31323" t="str">
        <v>08</v>
      </c>
      <c r="H31323" t="str">
        <v>2015</v>
      </c>
      <c r="I31323" s="6">
        <v>42234</v>
      </c>
      <c r="J31323" t="str">
        <v>Tuesday</v>
      </c>
    </row>
    <row r="31324" spans="5:10" x14ac:dyDescent="0.25">
      <c r="E31324" s="7" t="s">
        <v>399</v>
      </c>
      <c r="F31324" t="str">
        <v>18</v>
      </c>
      <c r="G31324" t="str">
        <v>08</v>
      </c>
      <c r="H31324" t="str">
        <v>2015</v>
      </c>
      <c r="I31324" s="6">
        <v>42234</v>
      </c>
      <c r="J31324" t="str">
        <v>Tuesday</v>
      </c>
    </row>
    <row r="31325" spans="5:10" x14ac:dyDescent="0.25">
      <c r="E31325" s="8" t="s">
        <v>399</v>
      </c>
      <c r="F31325" t="str">
        <v>18</v>
      </c>
      <c r="G31325" t="str">
        <v>08</v>
      </c>
      <c r="H31325" t="str">
        <v>2015</v>
      </c>
      <c r="I31325" s="6">
        <v>42234</v>
      </c>
      <c r="J31325" t="str">
        <v>Tuesday</v>
      </c>
    </row>
    <row r="31326" spans="5:10" x14ac:dyDescent="0.25">
      <c r="E31326" s="7" t="s">
        <v>399</v>
      </c>
      <c r="F31326" t="str">
        <v>18</v>
      </c>
      <c r="G31326" t="str">
        <v>08</v>
      </c>
      <c r="H31326" t="str">
        <v>2015</v>
      </c>
      <c r="I31326" s="6">
        <v>42234</v>
      </c>
      <c r="J31326" t="str">
        <v>Tuesday</v>
      </c>
    </row>
    <row r="31327" spans="5:10" x14ac:dyDescent="0.25">
      <c r="E31327" s="8" t="s">
        <v>399</v>
      </c>
      <c r="F31327" t="str">
        <v>18</v>
      </c>
      <c r="G31327" t="str">
        <v>08</v>
      </c>
      <c r="H31327" t="str">
        <v>2015</v>
      </c>
      <c r="I31327" s="6">
        <v>42234</v>
      </c>
      <c r="J31327" t="str">
        <v>Tuesday</v>
      </c>
    </row>
    <row r="31328" spans="5:10" x14ac:dyDescent="0.25">
      <c r="E31328" s="7" t="s">
        <v>399</v>
      </c>
      <c r="F31328" t="str">
        <v>18</v>
      </c>
      <c r="G31328" t="str">
        <v>08</v>
      </c>
      <c r="H31328" t="str">
        <v>2015</v>
      </c>
      <c r="I31328" s="6">
        <v>42234</v>
      </c>
      <c r="J31328" t="str">
        <v>Tuesday</v>
      </c>
    </row>
    <row r="31329" spans="5:10" x14ac:dyDescent="0.25">
      <c r="E31329" s="8" t="s">
        <v>399</v>
      </c>
      <c r="F31329" t="str">
        <v>18</v>
      </c>
      <c r="G31329" t="str">
        <v>08</v>
      </c>
      <c r="H31329" t="str">
        <v>2015</v>
      </c>
      <c r="I31329" s="6">
        <v>42234</v>
      </c>
      <c r="J31329" t="str">
        <v>Tuesday</v>
      </c>
    </row>
    <row r="31330" spans="5:10" x14ac:dyDescent="0.25">
      <c r="E31330" s="7" t="s">
        <v>400</v>
      </c>
      <c r="F31330" t="str">
        <v>19</v>
      </c>
      <c r="G31330" t="str">
        <v>08</v>
      </c>
      <c r="H31330" t="str">
        <v>2015</v>
      </c>
      <c r="I31330" s="6">
        <v>42235</v>
      </c>
      <c r="J31330" t="str">
        <v>Wednesday</v>
      </c>
    </row>
    <row r="31331" spans="5:10" x14ac:dyDescent="0.25">
      <c r="E31331" s="8" t="s">
        <v>400</v>
      </c>
      <c r="F31331" t="str">
        <v>19</v>
      </c>
      <c r="G31331" t="str">
        <v>08</v>
      </c>
      <c r="H31331" t="str">
        <v>2015</v>
      </c>
      <c r="I31331" s="6">
        <v>42235</v>
      </c>
      <c r="J31331" t="str">
        <v>Wednesday</v>
      </c>
    </row>
    <row r="31332" spans="5:10" x14ac:dyDescent="0.25">
      <c r="E31332" s="7" t="s">
        <v>400</v>
      </c>
      <c r="F31332" t="str">
        <v>19</v>
      </c>
      <c r="G31332" t="str">
        <v>08</v>
      </c>
      <c r="H31332" t="str">
        <v>2015</v>
      </c>
      <c r="I31332" s="6">
        <v>42235</v>
      </c>
      <c r="J31332" t="str">
        <v>Wednesday</v>
      </c>
    </row>
    <row r="31333" spans="5:10" x14ac:dyDescent="0.25">
      <c r="E31333" s="8" t="s">
        <v>400</v>
      </c>
      <c r="F31333" t="str">
        <v>19</v>
      </c>
      <c r="G31333" t="str">
        <v>08</v>
      </c>
      <c r="H31333" t="str">
        <v>2015</v>
      </c>
      <c r="I31333" s="6">
        <v>42235</v>
      </c>
      <c r="J31333" t="str">
        <v>Wednesday</v>
      </c>
    </row>
    <row r="31334" spans="5:10" x14ac:dyDescent="0.25">
      <c r="E31334" s="7" t="s">
        <v>400</v>
      </c>
      <c r="F31334" t="str">
        <v>19</v>
      </c>
      <c r="G31334" t="str">
        <v>08</v>
      </c>
      <c r="H31334" t="str">
        <v>2015</v>
      </c>
      <c r="I31334" s="6">
        <v>42235</v>
      </c>
      <c r="J31334" t="str">
        <v>Wednesday</v>
      </c>
    </row>
    <row r="31335" spans="5:10" x14ac:dyDescent="0.25">
      <c r="E31335" s="8" t="s">
        <v>400</v>
      </c>
      <c r="F31335" t="str">
        <v>19</v>
      </c>
      <c r="G31335" t="str">
        <v>08</v>
      </c>
      <c r="H31335" t="str">
        <v>2015</v>
      </c>
      <c r="I31335" s="6">
        <v>42235</v>
      </c>
      <c r="J31335" t="str">
        <v>Wednesday</v>
      </c>
    </row>
    <row r="31336" spans="5:10" x14ac:dyDescent="0.25">
      <c r="E31336" s="7" t="s">
        <v>400</v>
      </c>
      <c r="F31336" t="str">
        <v>19</v>
      </c>
      <c r="G31336" t="str">
        <v>08</v>
      </c>
      <c r="H31336" t="str">
        <v>2015</v>
      </c>
      <c r="I31336" s="6">
        <v>42235</v>
      </c>
      <c r="J31336" t="str">
        <v>Wednesday</v>
      </c>
    </row>
    <row r="31337" spans="5:10" x14ac:dyDescent="0.25">
      <c r="E31337" s="8" t="s">
        <v>400</v>
      </c>
      <c r="F31337" t="str">
        <v>19</v>
      </c>
      <c r="G31337" t="str">
        <v>08</v>
      </c>
      <c r="H31337" t="str">
        <v>2015</v>
      </c>
      <c r="I31337" s="6">
        <v>42235</v>
      </c>
      <c r="J31337" t="str">
        <v>Wednesday</v>
      </c>
    </row>
    <row r="31338" spans="5:10" x14ac:dyDescent="0.25">
      <c r="E31338" s="7" t="s">
        <v>400</v>
      </c>
      <c r="F31338" t="str">
        <v>19</v>
      </c>
      <c r="G31338" t="str">
        <v>08</v>
      </c>
      <c r="H31338" t="str">
        <v>2015</v>
      </c>
      <c r="I31338" s="6">
        <v>42235</v>
      </c>
      <c r="J31338" t="str">
        <v>Wednesday</v>
      </c>
    </row>
    <row r="31339" spans="5:10" x14ac:dyDescent="0.25">
      <c r="E31339" s="8" t="s">
        <v>400</v>
      </c>
      <c r="F31339" t="str">
        <v>19</v>
      </c>
      <c r="G31339" t="str">
        <v>08</v>
      </c>
      <c r="H31339" t="str">
        <v>2015</v>
      </c>
      <c r="I31339" s="6">
        <v>42235</v>
      </c>
      <c r="J31339" t="str">
        <v>Wednesday</v>
      </c>
    </row>
    <row r="31340" spans="5:10" x14ac:dyDescent="0.25">
      <c r="E31340" s="7" t="s">
        <v>400</v>
      </c>
      <c r="F31340" t="str">
        <v>19</v>
      </c>
      <c r="G31340" t="str">
        <v>08</v>
      </c>
      <c r="H31340" t="str">
        <v>2015</v>
      </c>
      <c r="I31340" s="6">
        <v>42235</v>
      </c>
      <c r="J31340" t="str">
        <v>Wednesday</v>
      </c>
    </row>
    <row r="31341" spans="5:10" x14ac:dyDescent="0.25">
      <c r="E31341" s="8" t="s">
        <v>400</v>
      </c>
      <c r="F31341" t="str">
        <v>19</v>
      </c>
      <c r="G31341" t="str">
        <v>08</v>
      </c>
      <c r="H31341" t="str">
        <v>2015</v>
      </c>
      <c r="I31341" s="6">
        <v>42235</v>
      </c>
      <c r="J31341" t="str">
        <v>Wednesday</v>
      </c>
    </row>
    <row r="31342" spans="5:10" x14ac:dyDescent="0.25">
      <c r="E31342" s="7" t="s">
        <v>400</v>
      </c>
      <c r="F31342" t="str">
        <v>19</v>
      </c>
      <c r="G31342" t="str">
        <v>08</v>
      </c>
      <c r="H31342" t="str">
        <v>2015</v>
      </c>
      <c r="I31342" s="6">
        <v>42235</v>
      </c>
      <c r="J31342" t="str">
        <v>Wednesday</v>
      </c>
    </row>
    <row r="31343" spans="5:10" x14ac:dyDescent="0.25">
      <c r="E31343" s="8" t="s">
        <v>400</v>
      </c>
      <c r="F31343" t="str">
        <v>19</v>
      </c>
      <c r="G31343" t="str">
        <v>08</v>
      </c>
      <c r="H31343" t="str">
        <v>2015</v>
      </c>
      <c r="I31343" s="6">
        <v>42235</v>
      </c>
      <c r="J31343" t="str">
        <v>Wednesday</v>
      </c>
    </row>
    <row r="31344" spans="5:10" x14ac:dyDescent="0.25">
      <c r="E31344" s="7" t="s">
        <v>400</v>
      </c>
      <c r="F31344" t="str">
        <v>19</v>
      </c>
      <c r="G31344" t="str">
        <v>08</v>
      </c>
      <c r="H31344" t="str">
        <v>2015</v>
      </c>
      <c r="I31344" s="6">
        <v>42235</v>
      </c>
      <c r="J31344" t="str">
        <v>Wednesday</v>
      </c>
    </row>
    <row r="31345" spans="5:10" x14ac:dyDescent="0.25">
      <c r="E31345" s="8" t="s">
        <v>400</v>
      </c>
      <c r="F31345" t="str">
        <v>19</v>
      </c>
      <c r="G31345" t="str">
        <v>08</v>
      </c>
      <c r="H31345" t="str">
        <v>2015</v>
      </c>
      <c r="I31345" s="6">
        <v>42235</v>
      </c>
      <c r="J31345" t="str">
        <v>Wednesday</v>
      </c>
    </row>
    <row r="31346" spans="5:10" x14ac:dyDescent="0.25">
      <c r="E31346" s="7" t="s">
        <v>400</v>
      </c>
      <c r="F31346" t="str">
        <v>19</v>
      </c>
      <c r="G31346" t="str">
        <v>08</v>
      </c>
      <c r="H31346" t="str">
        <v>2015</v>
      </c>
      <c r="I31346" s="6">
        <v>42235</v>
      </c>
      <c r="J31346" t="str">
        <v>Wednesday</v>
      </c>
    </row>
    <row r="31347" spans="5:10" x14ac:dyDescent="0.25">
      <c r="E31347" s="8" t="s">
        <v>400</v>
      </c>
      <c r="F31347" t="str">
        <v>19</v>
      </c>
      <c r="G31347" t="str">
        <v>08</v>
      </c>
      <c r="H31347" t="str">
        <v>2015</v>
      </c>
      <c r="I31347" s="6">
        <v>42235</v>
      </c>
      <c r="J31347" t="str">
        <v>Wednesday</v>
      </c>
    </row>
    <row r="31348" spans="5:10" x14ac:dyDescent="0.25">
      <c r="E31348" s="7" t="s">
        <v>400</v>
      </c>
      <c r="F31348" t="str">
        <v>19</v>
      </c>
      <c r="G31348" t="str">
        <v>08</v>
      </c>
      <c r="H31348" t="str">
        <v>2015</v>
      </c>
      <c r="I31348" s="6">
        <v>42235</v>
      </c>
      <c r="J31348" t="str">
        <v>Wednesday</v>
      </c>
    </row>
    <row r="31349" spans="5:10" x14ac:dyDescent="0.25">
      <c r="E31349" s="8" t="s">
        <v>400</v>
      </c>
      <c r="F31349" t="str">
        <v>19</v>
      </c>
      <c r="G31349" t="str">
        <v>08</v>
      </c>
      <c r="H31349" t="str">
        <v>2015</v>
      </c>
      <c r="I31349" s="6">
        <v>42235</v>
      </c>
      <c r="J31349" t="str">
        <v>Wednesday</v>
      </c>
    </row>
    <row r="31350" spans="5:10" x14ac:dyDescent="0.25">
      <c r="E31350" s="7" t="s">
        <v>400</v>
      </c>
      <c r="F31350" t="str">
        <v>19</v>
      </c>
      <c r="G31350" t="str">
        <v>08</v>
      </c>
      <c r="H31350" t="str">
        <v>2015</v>
      </c>
      <c r="I31350" s="6">
        <v>42235</v>
      </c>
      <c r="J31350" t="str">
        <v>Wednesday</v>
      </c>
    </row>
    <row r="31351" spans="5:10" x14ac:dyDescent="0.25">
      <c r="E31351" s="8" t="s">
        <v>400</v>
      </c>
      <c r="F31351" t="str">
        <v>19</v>
      </c>
      <c r="G31351" t="str">
        <v>08</v>
      </c>
      <c r="H31351" t="str">
        <v>2015</v>
      </c>
      <c r="I31351" s="6">
        <v>42235</v>
      </c>
      <c r="J31351" t="str">
        <v>Wednesday</v>
      </c>
    </row>
    <row r="31352" spans="5:10" x14ac:dyDescent="0.25">
      <c r="E31352" s="7" t="s">
        <v>400</v>
      </c>
      <c r="F31352" t="str">
        <v>19</v>
      </c>
      <c r="G31352" t="str">
        <v>08</v>
      </c>
      <c r="H31352" t="str">
        <v>2015</v>
      </c>
      <c r="I31352" s="6">
        <v>42235</v>
      </c>
      <c r="J31352" t="str">
        <v>Wednesday</v>
      </c>
    </row>
    <row r="31353" spans="5:10" x14ac:dyDescent="0.25">
      <c r="E31353" s="8" t="s">
        <v>400</v>
      </c>
      <c r="F31353" t="str">
        <v>19</v>
      </c>
      <c r="G31353" t="str">
        <v>08</v>
      </c>
      <c r="H31353" t="str">
        <v>2015</v>
      </c>
      <c r="I31353" s="6">
        <v>42235</v>
      </c>
      <c r="J31353" t="str">
        <v>Wednesday</v>
      </c>
    </row>
    <row r="31354" spans="5:10" x14ac:dyDescent="0.25">
      <c r="E31354" s="7" t="s">
        <v>400</v>
      </c>
      <c r="F31354" t="str">
        <v>19</v>
      </c>
      <c r="G31354" t="str">
        <v>08</v>
      </c>
      <c r="H31354" t="str">
        <v>2015</v>
      </c>
      <c r="I31354" s="6">
        <v>42235</v>
      </c>
      <c r="J31354" t="str">
        <v>Wednesday</v>
      </c>
    </row>
    <row r="31355" spans="5:10" x14ac:dyDescent="0.25">
      <c r="E31355" s="8" t="s">
        <v>400</v>
      </c>
      <c r="F31355" t="str">
        <v>19</v>
      </c>
      <c r="G31355" t="str">
        <v>08</v>
      </c>
      <c r="H31355" t="str">
        <v>2015</v>
      </c>
      <c r="I31355" s="6">
        <v>42235</v>
      </c>
      <c r="J31355" t="str">
        <v>Wednesday</v>
      </c>
    </row>
    <row r="31356" spans="5:10" x14ac:dyDescent="0.25">
      <c r="E31356" s="7" t="s">
        <v>400</v>
      </c>
      <c r="F31356" t="str">
        <v>19</v>
      </c>
      <c r="G31356" t="str">
        <v>08</v>
      </c>
      <c r="H31356" t="str">
        <v>2015</v>
      </c>
      <c r="I31356" s="6">
        <v>42235</v>
      </c>
      <c r="J31356" t="str">
        <v>Wednesday</v>
      </c>
    </row>
    <row r="31357" spans="5:10" x14ac:dyDescent="0.25">
      <c r="E31357" s="8" t="s">
        <v>400</v>
      </c>
      <c r="F31357" t="str">
        <v>19</v>
      </c>
      <c r="G31357" t="str">
        <v>08</v>
      </c>
      <c r="H31357" t="str">
        <v>2015</v>
      </c>
      <c r="I31357" s="6">
        <v>42235</v>
      </c>
      <c r="J31357" t="str">
        <v>Wednesday</v>
      </c>
    </row>
    <row r="31358" spans="5:10" x14ac:dyDescent="0.25">
      <c r="E31358" s="7" t="s">
        <v>400</v>
      </c>
      <c r="F31358" t="str">
        <v>19</v>
      </c>
      <c r="G31358" t="str">
        <v>08</v>
      </c>
      <c r="H31358" t="str">
        <v>2015</v>
      </c>
      <c r="I31358" s="6">
        <v>42235</v>
      </c>
      <c r="J31358" t="str">
        <v>Wednesday</v>
      </c>
    </row>
    <row r="31359" spans="5:10" x14ac:dyDescent="0.25">
      <c r="E31359" s="8" t="s">
        <v>400</v>
      </c>
      <c r="F31359" t="str">
        <v>19</v>
      </c>
      <c r="G31359" t="str">
        <v>08</v>
      </c>
      <c r="H31359" t="str">
        <v>2015</v>
      </c>
      <c r="I31359" s="6">
        <v>42235</v>
      </c>
      <c r="J31359" t="str">
        <v>Wednesday</v>
      </c>
    </row>
    <row r="31360" spans="5:10" x14ac:dyDescent="0.25">
      <c r="E31360" s="7" t="s">
        <v>400</v>
      </c>
      <c r="F31360" t="str">
        <v>19</v>
      </c>
      <c r="G31360" t="str">
        <v>08</v>
      </c>
      <c r="H31360" t="str">
        <v>2015</v>
      </c>
      <c r="I31360" s="6">
        <v>42235</v>
      </c>
      <c r="J31360" t="str">
        <v>Wednesday</v>
      </c>
    </row>
    <row r="31361" spans="5:10" x14ac:dyDescent="0.25">
      <c r="E31361" s="8" t="s">
        <v>400</v>
      </c>
      <c r="F31361" t="str">
        <v>19</v>
      </c>
      <c r="G31361" t="str">
        <v>08</v>
      </c>
      <c r="H31361" t="str">
        <v>2015</v>
      </c>
      <c r="I31361" s="6">
        <v>42235</v>
      </c>
      <c r="J31361" t="str">
        <v>Wednesday</v>
      </c>
    </row>
    <row r="31362" spans="5:10" x14ac:dyDescent="0.25">
      <c r="E31362" s="7" t="s">
        <v>400</v>
      </c>
      <c r="F31362" t="str">
        <v>19</v>
      </c>
      <c r="G31362" t="str">
        <v>08</v>
      </c>
      <c r="H31362" t="str">
        <v>2015</v>
      </c>
      <c r="I31362" s="6">
        <v>42235</v>
      </c>
      <c r="J31362" t="str">
        <v>Wednesday</v>
      </c>
    </row>
    <row r="31363" spans="5:10" x14ac:dyDescent="0.25">
      <c r="E31363" s="8" t="s">
        <v>400</v>
      </c>
      <c r="F31363" t="str">
        <v>19</v>
      </c>
      <c r="G31363" t="str">
        <v>08</v>
      </c>
      <c r="H31363" t="str">
        <v>2015</v>
      </c>
      <c r="I31363" s="6">
        <v>42235</v>
      </c>
      <c r="J31363" t="str">
        <v>Wednesday</v>
      </c>
    </row>
    <row r="31364" spans="5:10" x14ac:dyDescent="0.25">
      <c r="E31364" s="7" t="s">
        <v>400</v>
      </c>
      <c r="F31364" t="str">
        <v>19</v>
      </c>
      <c r="G31364" t="str">
        <v>08</v>
      </c>
      <c r="H31364" t="str">
        <v>2015</v>
      </c>
      <c r="I31364" s="6">
        <v>42235</v>
      </c>
      <c r="J31364" t="str">
        <v>Wednesday</v>
      </c>
    </row>
    <row r="31365" spans="5:10" x14ac:dyDescent="0.25">
      <c r="E31365" s="8" t="s">
        <v>400</v>
      </c>
      <c r="F31365" t="str">
        <v>19</v>
      </c>
      <c r="G31365" t="str">
        <v>08</v>
      </c>
      <c r="H31365" t="str">
        <v>2015</v>
      </c>
      <c r="I31365" s="6">
        <v>42235</v>
      </c>
      <c r="J31365" t="str">
        <v>Wednesday</v>
      </c>
    </row>
    <row r="31366" spans="5:10" x14ac:dyDescent="0.25">
      <c r="E31366" s="7" t="s">
        <v>400</v>
      </c>
      <c r="F31366" t="str">
        <v>19</v>
      </c>
      <c r="G31366" t="str">
        <v>08</v>
      </c>
      <c r="H31366" t="str">
        <v>2015</v>
      </c>
      <c r="I31366" s="6">
        <v>42235</v>
      </c>
      <c r="J31366" t="str">
        <v>Wednesday</v>
      </c>
    </row>
    <row r="31367" spans="5:10" x14ac:dyDescent="0.25">
      <c r="E31367" s="8" t="s">
        <v>400</v>
      </c>
      <c r="F31367" t="str">
        <v>19</v>
      </c>
      <c r="G31367" t="str">
        <v>08</v>
      </c>
      <c r="H31367" t="str">
        <v>2015</v>
      </c>
      <c r="I31367" s="6">
        <v>42235</v>
      </c>
      <c r="J31367" t="str">
        <v>Wednesday</v>
      </c>
    </row>
    <row r="31368" spans="5:10" x14ac:dyDescent="0.25">
      <c r="E31368" s="7" t="s">
        <v>400</v>
      </c>
      <c r="F31368" t="str">
        <v>19</v>
      </c>
      <c r="G31368" t="str">
        <v>08</v>
      </c>
      <c r="H31368" t="str">
        <v>2015</v>
      </c>
      <c r="I31368" s="6">
        <v>42235</v>
      </c>
      <c r="J31368" t="str">
        <v>Wednesday</v>
      </c>
    </row>
    <row r="31369" spans="5:10" x14ac:dyDescent="0.25">
      <c r="E31369" s="8" t="s">
        <v>400</v>
      </c>
      <c r="F31369" t="str">
        <v>19</v>
      </c>
      <c r="G31369" t="str">
        <v>08</v>
      </c>
      <c r="H31369" t="str">
        <v>2015</v>
      </c>
      <c r="I31369" s="6">
        <v>42235</v>
      </c>
      <c r="J31369" t="str">
        <v>Wednesday</v>
      </c>
    </row>
    <row r="31370" spans="5:10" x14ac:dyDescent="0.25">
      <c r="E31370" s="7" t="s">
        <v>400</v>
      </c>
      <c r="F31370" t="str">
        <v>19</v>
      </c>
      <c r="G31370" t="str">
        <v>08</v>
      </c>
      <c r="H31370" t="str">
        <v>2015</v>
      </c>
      <c r="I31370" s="6">
        <v>42235</v>
      </c>
      <c r="J31370" t="str">
        <v>Wednesday</v>
      </c>
    </row>
    <row r="31371" spans="5:10" x14ac:dyDescent="0.25">
      <c r="E31371" s="8" t="s">
        <v>400</v>
      </c>
      <c r="F31371" t="str">
        <v>19</v>
      </c>
      <c r="G31371" t="str">
        <v>08</v>
      </c>
      <c r="H31371" t="str">
        <v>2015</v>
      </c>
      <c r="I31371" s="6">
        <v>42235</v>
      </c>
      <c r="J31371" t="str">
        <v>Wednesday</v>
      </c>
    </row>
    <row r="31372" spans="5:10" x14ac:dyDescent="0.25">
      <c r="E31372" s="7" t="s">
        <v>400</v>
      </c>
      <c r="F31372" t="str">
        <v>19</v>
      </c>
      <c r="G31372" t="str">
        <v>08</v>
      </c>
      <c r="H31372" t="str">
        <v>2015</v>
      </c>
      <c r="I31372" s="6">
        <v>42235</v>
      </c>
      <c r="J31372" t="str">
        <v>Wednesday</v>
      </c>
    </row>
    <row r="31373" spans="5:10" x14ac:dyDescent="0.25">
      <c r="E31373" s="8" t="s">
        <v>400</v>
      </c>
      <c r="F31373" t="str">
        <v>19</v>
      </c>
      <c r="G31373" t="str">
        <v>08</v>
      </c>
      <c r="H31373" t="str">
        <v>2015</v>
      </c>
      <c r="I31373" s="6">
        <v>42235</v>
      </c>
      <c r="J31373" t="str">
        <v>Wednesday</v>
      </c>
    </row>
    <row r="31374" spans="5:10" x14ac:dyDescent="0.25">
      <c r="E31374" s="7" t="s">
        <v>400</v>
      </c>
      <c r="F31374" t="str">
        <v>19</v>
      </c>
      <c r="G31374" t="str">
        <v>08</v>
      </c>
      <c r="H31374" t="str">
        <v>2015</v>
      </c>
      <c r="I31374" s="6">
        <v>42235</v>
      </c>
      <c r="J31374" t="str">
        <v>Wednesday</v>
      </c>
    </row>
    <row r="31375" spans="5:10" x14ac:dyDescent="0.25">
      <c r="E31375" s="8" t="s">
        <v>400</v>
      </c>
      <c r="F31375" t="str">
        <v>19</v>
      </c>
      <c r="G31375" t="str">
        <v>08</v>
      </c>
      <c r="H31375" t="str">
        <v>2015</v>
      </c>
      <c r="I31375" s="6">
        <v>42235</v>
      </c>
      <c r="J31375" t="str">
        <v>Wednesday</v>
      </c>
    </row>
    <row r="31376" spans="5:10" x14ac:dyDescent="0.25">
      <c r="E31376" s="7" t="s">
        <v>400</v>
      </c>
      <c r="F31376" t="str">
        <v>19</v>
      </c>
      <c r="G31376" t="str">
        <v>08</v>
      </c>
      <c r="H31376" t="str">
        <v>2015</v>
      </c>
      <c r="I31376" s="6">
        <v>42235</v>
      </c>
      <c r="J31376" t="str">
        <v>Wednesday</v>
      </c>
    </row>
    <row r="31377" spans="5:10" x14ac:dyDescent="0.25">
      <c r="E31377" s="8" t="s">
        <v>400</v>
      </c>
      <c r="F31377" t="str">
        <v>19</v>
      </c>
      <c r="G31377" t="str">
        <v>08</v>
      </c>
      <c r="H31377" t="str">
        <v>2015</v>
      </c>
      <c r="I31377" s="6">
        <v>42235</v>
      </c>
      <c r="J31377" t="str">
        <v>Wednesday</v>
      </c>
    </row>
    <row r="31378" spans="5:10" x14ac:dyDescent="0.25">
      <c r="E31378" s="7" t="s">
        <v>400</v>
      </c>
      <c r="F31378" t="str">
        <v>19</v>
      </c>
      <c r="G31378" t="str">
        <v>08</v>
      </c>
      <c r="H31378" t="str">
        <v>2015</v>
      </c>
      <c r="I31378" s="6">
        <v>42235</v>
      </c>
      <c r="J31378" t="str">
        <v>Wednesday</v>
      </c>
    </row>
    <row r="31379" spans="5:10" x14ac:dyDescent="0.25">
      <c r="E31379" s="8" t="s">
        <v>400</v>
      </c>
      <c r="F31379" t="str">
        <v>19</v>
      </c>
      <c r="G31379" t="str">
        <v>08</v>
      </c>
      <c r="H31379" t="str">
        <v>2015</v>
      </c>
      <c r="I31379" s="6">
        <v>42235</v>
      </c>
      <c r="J31379" t="str">
        <v>Wednesday</v>
      </c>
    </row>
    <row r="31380" spans="5:10" x14ac:dyDescent="0.25">
      <c r="E31380" s="7" t="s">
        <v>400</v>
      </c>
      <c r="F31380" t="str">
        <v>19</v>
      </c>
      <c r="G31380" t="str">
        <v>08</v>
      </c>
      <c r="H31380" t="str">
        <v>2015</v>
      </c>
      <c r="I31380" s="6">
        <v>42235</v>
      </c>
      <c r="J31380" t="str">
        <v>Wednesday</v>
      </c>
    </row>
    <row r="31381" spans="5:10" x14ac:dyDescent="0.25">
      <c r="E31381" s="8" t="s">
        <v>400</v>
      </c>
      <c r="F31381" t="str">
        <v>19</v>
      </c>
      <c r="G31381" t="str">
        <v>08</v>
      </c>
      <c r="H31381" t="str">
        <v>2015</v>
      </c>
      <c r="I31381" s="6">
        <v>42235</v>
      </c>
      <c r="J31381" t="str">
        <v>Wednesday</v>
      </c>
    </row>
    <row r="31382" spans="5:10" x14ac:dyDescent="0.25">
      <c r="E31382" s="7" t="s">
        <v>400</v>
      </c>
      <c r="F31382" t="str">
        <v>19</v>
      </c>
      <c r="G31382" t="str">
        <v>08</v>
      </c>
      <c r="H31382" t="str">
        <v>2015</v>
      </c>
      <c r="I31382" s="6">
        <v>42235</v>
      </c>
      <c r="J31382" t="str">
        <v>Wednesday</v>
      </c>
    </row>
    <row r="31383" spans="5:10" x14ac:dyDescent="0.25">
      <c r="E31383" s="8" t="s">
        <v>400</v>
      </c>
      <c r="F31383" t="str">
        <v>19</v>
      </c>
      <c r="G31383" t="str">
        <v>08</v>
      </c>
      <c r="H31383" t="str">
        <v>2015</v>
      </c>
      <c r="I31383" s="6">
        <v>42235</v>
      </c>
      <c r="J31383" t="str">
        <v>Wednesday</v>
      </c>
    </row>
    <row r="31384" spans="5:10" x14ac:dyDescent="0.25">
      <c r="E31384" s="7" t="s">
        <v>400</v>
      </c>
      <c r="F31384" t="str">
        <v>19</v>
      </c>
      <c r="G31384" t="str">
        <v>08</v>
      </c>
      <c r="H31384" t="str">
        <v>2015</v>
      </c>
      <c r="I31384" s="6">
        <v>42235</v>
      </c>
      <c r="J31384" t="str">
        <v>Wednesday</v>
      </c>
    </row>
    <row r="31385" spans="5:10" x14ac:dyDescent="0.25">
      <c r="E31385" s="8" t="s">
        <v>400</v>
      </c>
      <c r="F31385" t="str">
        <v>19</v>
      </c>
      <c r="G31385" t="str">
        <v>08</v>
      </c>
      <c r="H31385" t="str">
        <v>2015</v>
      </c>
      <c r="I31385" s="6">
        <v>42235</v>
      </c>
      <c r="J31385" t="str">
        <v>Wednesday</v>
      </c>
    </row>
    <row r="31386" spans="5:10" x14ac:dyDescent="0.25">
      <c r="E31386" s="7" t="s">
        <v>400</v>
      </c>
      <c r="F31386" t="str">
        <v>19</v>
      </c>
      <c r="G31386" t="str">
        <v>08</v>
      </c>
      <c r="H31386" t="str">
        <v>2015</v>
      </c>
      <c r="I31386" s="6">
        <v>42235</v>
      </c>
      <c r="J31386" t="str">
        <v>Wednesday</v>
      </c>
    </row>
    <row r="31387" spans="5:10" x14ac:dyDescent="0.25">
      <c r="E31387" s="8" t="s">
        <v>400</v>
      </c>
      <c r="F31387" t="str">
        <v>19</v>
      </c>
      <c r="G31387" t="str">
        <v>08</v>
      </c>
      <c r="H31387" t="str">
        <v>2015</v>
      </c>
      <c r="I31387" s="6">
        <v>42235</v>
      </c>
      <c r="J31387" t="str">
        <v>Wednesday</v>
      </c>
    </row>
    <row r="31388" spans="5:10" x14ac:dyDescent="0.25">
      <c r="E31388" s="7" t="s">
        <v>400</v>
      </c>
      <c r="F31388" t="str">
        <v>19</v>
      </c>
      <c r="G31388" t="str">
        <v>08</v>
      </c>
      <c r="H31388" t="str">
        <v>2015</v>
      </c>
      <c r="I31388" s="6">
        <v>42235</v>
      </c>
      <c r="J31388" t="str">
        <v>Wednesday</v>
      </c>
    </row>
    <row r="31389" spans="5:10" x14ac:dyDescent="0.25">
      <c r="E31389" s="8" t="s">
        <v>400</v>
      </c>
      <c r="F31389" t="str">
        <v>19</v>
      </c>
      <c r="G31389" t="str">
        <v>08</v>
      </c>
      <c r="H31389" t="str">
        <v>2015</v>
      </c>
      <c r="I31389" s="6">
        <v>42235</v>
      </c>
      <c r="J31389" t="str">
        <v>Wednesday</v>
      </c>
    </row>
    <row r="31390" spans="5:10" x14ac:dyDescent="0.25">
      <c r="E31390" s="7" t="s">
        <v>400</v>
      </c>
      <c r="F31390" t="str">
        <v>19</v>
      </c>
      <c r="G31390" t="str">
        <v>08</v>
      </c>
      <c r="H31390" t="str">
        <v>2015</v>
      </c>
      <c r="I31390" s="6">
        <v>42235</v>
      </c>
      <c r="J31390" t="str">
        <v>Wednesday</v>
      </c>
    </row>
    <row r="31391" spans="5:10" x14ac:dyDescent="0.25">
      <c r="E31391" s="8" t="s">
        <v>400</v>
      </c>
      <c r="F31391" t="str">
        <v>19</v>
      </c>
      <c r="G31391" t="str">
        <v>08</v>
      </c>
      <c r="H31391" t="str">
        <v>2015</v>
      </c>
      <c r="I31391" s="6">
        <v>42235</v>
      </c>
      <c r="J31391" t="str">
        <v>Wednesday</v>
      </c>
    </row>
    <row r="31392" spans="5:10" x14ac:dyDescent="0.25">
      <c r="E31392" s="7" t="s">
        <v>400</v>
      </c>
      <c r="F31392" t="str">
        <v>19</v>
      </c>
      <c r="G31392" t="str">
        <v>08</v>
      </c>
      <c r="H31392" t="str">
        <v>2015</v>
      </c>
      <c r="I31392" s="6">
        <v>42235</v>
      </c>
      <c r="J31392" t="str">
        <v>Wednesday</v>
      </c>
    </row>
    <row r="31393" spans="5:10" x14ac:dyDescent="0.25">
      <c r="E31393" s="8" t="s">
        <v>400</v>
      </c>
      <c r="F31393" t="str">
        <v>19</v>
      </c>
      <c r="G31393" t="str">
        <v>08</v>
      </c>
      <c r="H31393" t="str">
        <v>2015</v>
      </c>
      <c r="I31393" s="6">
        <v>42235</v>
      </c>
      <c r="J31393" t="str">
        <v>Wednesday</v>
      </c>
    </row>
    <row r="31394" spans="5:10" x14ac:dyDescent="0.25">
      <c r="E31394" s="7" t="s">
        <v>400</v>
      </c>
      <c r="F31394" t="str">
        <v>19</v>
      </c>
      <c r="G31394" t="str">
        <v>08</v>
      </c>
      <c r="H31394" t="str">
        <v>2015</v>
      </c>
      <c r="I31394" s="6">
        <v>42235</v>
      </c>
      <c r="J31394" t="str">
        <v>Wednesday</v>
      </c>
    </row>
    <row r="31395" spans="5:10" x14ac:dyDescent="0.25">
      <c r="E31395" s="8" t="s">
        <v>400</v>
      </c>
      <c r="F31395" t="str">
        <v>19</v>
      </c>
      <c r="G31395" t="str">
        <v>08</v>
      </c>
      <c r="H31395" t="str">
        <v>2015</v>
      </c>
      <c r="I31395" s="6">
        <v>42235</v>
      </c>
      <c r="J31395" t="str">
        <v>Wednesday</v>
      </c>
    </row>
    <row r="31396" spans="5:10" x14ac:dyDescent="0.25">
      <c r="E31396" s="7" t="s">
        <v>400</v>
      </c>
      <c r="F31396" t="str">
        <v>19</v>
      </c>
      <c r="G31396" t="str">
        <v>08</v>
      </c>
      <c r="H31396" t="str">
        <v>2015</v>
      </c>
      <c r="I31396" s="6">
        <v>42235</v>
      </c>
      <c r="J31396" t="str">
        <v>Wednesday</v>
      </c>
    </row>
    <row r="31397" spans="5:10" x14ac:dyDescent="0.25">
      <c r="E31397" s="8" t="s">
        <v>400</v>
      </c>
      <c r="F31397" t="str">
        <v>19</v>
      </c>
      <c r="G31397" t="str">
        <v>08</v>
      </c>
      <c r="H31397" t="str">
        <v>2015</v>
      </c>
      <c r="I31397" s="6">
        <v>42235</v>
      </c>
      <c r="J31397" t="str">
        <v>Wednesday</v>
      </c>
    </row>
    <row r="31398" spans="5:10" x14ac:dyDescent="0.25">
      <c r="E31398" s="7" t="s">
        <v>400</v>
      </c>
      <c r="F31398" t="str">
        <v>19</v>
      </c>
      <c r="G31398" t="str">
        <v>08</v>
      </c>
      <c r="H31398" t="str">
        <v>2015</v>
      </c>
      <c r="I31398" s="6">
        <v>42235</v>
      </c>
      <c r="J31398" t="str">
        <v>Wednesday</v>
      </c>
    </row>
    <row r="31399" spans="5:10" x14ac:dyDescent="0.25">
      <c r="E31399" s="8" t="s">
        <v>400</v>
      </c>
      <c r="F31399" t="str">
        <v>19</v>
      </c>
      <c r="G31399" t="str">
        <v>08</v>
      </c>
      <c r="H31399" t="str">
        <v>2015</v>
      </c>
      <c r="I31399" s="6">
        <v>42235</v>
      </c>
      <c r="J31399" t="str">
        <v>Wednesday</v>
      </c>
    </row>
    <row r="31400" spans="5:10" x14ac:dyDescent="0.25">
      <c r="E31400" s="7" t="s">
        <v>400</v>
      </c>
      <c r="F31400" t="str">
        <v>19</v>
      </c>
      <c r="G31400" t="str">
        <v>08</v>
      </c>
      <c r="H31400" t="str">
        <v>2015</v>
      </c>
      <c r="I31400" s="6">
        <v>42235</v>
      </c>
      <c r="J31400" t="str">
        <v>Wednesday</v>
      </c>
    </row>
    <row r="31401" spans="5:10" x14ac:dyDescent="0.25">
      <c r="E31401" s="8" t="s">
        <v>400</v>
      </c>
      <c r="F31401" t="str">
        <v>19</v>
      </c>
      <c r="G31401" t="str">
        <v>08</v>
      </c>
      <c r="H31401" t="str">
        <v>2015</v>
      </c>
      <c r="I31401" s="6">
        <v>42235</v>
      </c>
      <c r="J31401" t="str">
        <v>Wednesday</v>
      </c>
    </row>
    <row r="31402" spans="5:10" x14ac:dyDescent="0.25">
      <c r="E31402" s="7" t="s">
        <v>400</v>
      </c>
      <c r="F31402" t="str">
        <v>19</v>
      </c>
      <c r="G31402" t="str">
        <v>08</v>
      </c>
      <c r="H31402" t="str">
        <v>2015</v>
      </c>
      <c r="I31402" s="6">
        <v>42235</v>
      </c>
      <c r="J31402" t="str">
        <v>Wednesday</v>
      </c>
    </row>
    <row r="31403" spans="5:10" x14ac:dyDescent="0.25">
      <c r="E31403" s="8" t="s">
        <v>400</v>
      </c>
      <c r="F31403" t="str">
        <v>19</v>
      </c>
      <c r="G31403" t="str">
        <v>08</v>
      </c>
      <c r="H31403" t="str">
        <v>2015</v>
      </c>
      <c r="I31403" s="6">
        <v>42235</v>
      </c>
      <c r="J31403" t="str">
        <v>Wednesday</v>
      </c>
    </row>
    <row r="31404" spans="5:10" x14ac:dyDescent="0.25">
      <c r="E31404" s="7" t="s">
        <v>400</v>
      </c>
      <c r="F31404" t="str">
        <v>19</v>
      </c>
      <c r="G31404" t="str">
        <v>08</v>
      </c>
      <c r="H31404" t="str">
        <v>2015</v>
      </c>
      <c r="I31404" s="6">
        <v>42235</v>
      </c>
      <c r="J31404" t="str">
        <v>Wednesday</v>
      </c>
    </row>
    <row r="31405" spans="5:10" x14ac:dyDescent="0.25">
      <c r="E31405" s="8" t="s">
        <v>400</v>
      </c>
      <c r="F31405" t="str">
        <v>19</v>
      </c>
      <c r="G31405" t="str">
        <v>08</v>
      </c>
      <c r="H31405" t="str">
        <v>2015</v>
      </c>
      <c r="I31405" s="6">
        <v>42235</v>
      </c>
      <c r="J31405" t="str">
        <v>Wednesday</v>
      </c>
    </row>
    <row r="31406" spans="5:10" x14ac:dyDescent="0.25">
      <c r="E31406" s="7" t="s">
        <v>400</v>
      </c>
      <c r="F31406" t="str">
        <v>19</v>
      </c>
      <c r="G31406" t="str">
        <v>08</v>
      </c>
      <c r="H31406" t="str">
        <v>2015</v>
      </c>
      <c r="I31406" s="6">
        <v>42235</v>
      </c>
      <c r="J31406" t="str">
        <v>Wednesday</v>
      </c>
    </row>
    <row r="31407" spans="5:10" x14ac:dyDescent="0.25">
      <c r="E31407" s="8" t="s">
        <v>400</v>
      </c>
      <c r="F31407" t="str">
        <v>19</v>
      </c>
      <c r="G31407" t="str">
        <v>08</v>
      </c>
      <c r="H31407" t="str">
        <v>2015</v>
      </c>
      <c r="I31407" s="6">
        <v>42235</v>
      </c>
      <c r="J31407" t="str">
        <v>Wednesday</v>
      </c>
    </row>
    <row r="31408" spans="5:10" x14ac:dyDescent="0.25">
      <c r="E31408" s="7" t="s">
        <v>400</v>
      </c>
      <c r="F31408" t="str">
        <v>19</v>
      </c>
      <c r="G31408" t="str">
        <v>08</v>
      </c>
      <c r="H31408" t="str">
        <v>2015</v>
      </c>
      <c r="I31408" s="6">
        <v>42235</v>
      </c>
      <c r="J31408" t="str">
        <v>Wednesday</v>
      </c>
    </row>
    <row r="31409" spans="5:10" x14ac:dyDescent="0.25">
      <c r="E31409" s="8" t="s">
        <v>400</v>
      </c>
      <c r="F31409" t="str">
        <v>19</v>
      </c>
      <c r="G31409" t="str">
        <v>08</v>
      </c>
      <c r="H31409" t="str">
        <v>2015</v>
      </c>
      <c r="I31409" s="6">
        <v>42235</v>
      </c>
      <c r="J31409" t="str">
        <v>Wednesday</v>
      </c>
    </row>
    <row r="31410" spans="5:10" x14ac:dyDescent="0.25">
      <c r="E31410" s="7" t="s">
        <v>400</v>
      </c>
      <c r="F31410" t="str">
        <v>19</v>
      </c>
      <c r="G31410" t="str">
        <v>08</v>
      </c>
      <c r="H31410" t="str">
        <v>2015</v>
      </c>
      <c r="I31410" s="6">
        <v>42235</v>
      </c>
      <c r="J31410" t="str">
        <v>Wednesday</v>
      </c>
    </row>
    <row r="31411" spans="5:10" x14ac:dyDescent="0.25">
      <c r="E31411" s="8" t="s">
        <v>400</v>
      </c>
      <c r="F31411" t="str">
        <v>19</v>
      </c>
      <c r="G31411" t="str">
        <v>08</v>
      </c>
      <c r="H31411" t="str">
        <v>2015</v>
      </c>
      <c r="I31411" s="6">
        <v>42235</v>
      </c>
      <c r="J31411" t="str">
        <v>Wednesday</v>
      </c>
    </row>
    <row r="31412" spans="5:10" x14ac:dyDescent="0.25">
      <c r="E31412" s="7" t="s">
        <v>400</v>
      </c>
      <c r="F31412" t="str">
        <v>19</v>
      </c>
      <c r="G31412" t="str">
        <v>08</v>
      </c>
      <c r="H31412" t="str">
        <v>2015</v>
      </c>
      <c r="I31412" s="6">
        <v>42235</v>
      </c>
      <c r="J31412" t="str">
        <v>Wednesday</v>
      </c>
    </row>
    <row r="31413" spans="5:10" x14ac:dyDescent="0.25">
      <c r="E31413" s="8" t="s">
        <v>400</v>
      </c>
      <c r="F31413" t="str">
        <v>19</v>
      </c>
      <c r="G31413" t="str">
        <v>08</v>
      </c>
      <c r="H31413" t="str">
        <v>2015</v>
      </c>
      <c r="I31413" s="6">
        <v>42235</v>
      </c>
      <c r="J31413" t="str">
        <v>Wednesday</v>
      </c>
    </row>
    <row r="31414" spans="5:10" x14ac:dyDescent="0.25">
      <c r="E31414" s="7" t="s">
        <v>400</v>
      </c>
      <c r="F31414" t="str">
        <v>19</v>
      </c>
      <c r="G31414" t="str">
        <v>08</v>
      </c>
      <c r="H31414" t="str">
        <v>2015</v>
      </c>
      <c r="I31414" s="6">
        <v>42235</v>
      </c>
      <c r="J31414" t="str">
        <v>Wednesday</v>
      </c>
    </row>
    <row r="31415" spans="5:10" x14ac:dyDescent="0.25">
      <c r="E31415" s="8" t="s">
        <v>400</v>
      </c>
      <c r="F31415" t="str">
        <v>19</v>
      </c>
      <c r="G31415" t="str">
        <v>08</v>
      </c>
      <c r="H31415" t="str">
        <v>2015</v>
      </c>
      <c r="I31415" s="6">
        <v>42235</v>
      </c>
      <c r="J31415" t="str">
        <v>Wednesday</v>
      </c>
    </row>
    <row r="31416" spans="5:10" x14ac:dyDescent="0.25">
      <c r="E31416" s="7" t="s">
        <v>400</v>
      </c>
      <c r="F31416" t="str">
        <v>19</v>
      </c>
      <c r="G31416" t="str">
        <v>08</v>
      </c>
      <c r="H31416" t="str">
        <v>2015</v>
      </c>
      <c r="I31416" s="6">
        <v>42235</v>
      </c>
      <c r="J31416" t="str">
        <v>Wednesday</v>
      </c>
    </row>
    <row r="31417" spans="5:10" x14ac:dyDescent="0.25">
      <c r="E31417" s="8" t="s">
        <v>400</v>
      </c>
      <c r="F31417" t="str">
        <v>19</v>
      </c>
      <c r="G31417" t="str">
        <v>08</v>
      </c>
      <c r="H31417" t="str">
        <v>2015</v>
      </c>
      <c r="I31417" s="6">
        <v>42235</v>
      </c>
      <c r="J31417" t="str">
        <v>Wednesday</v>
      </c>
    </row>
    <row r="31418" spans="5:10" x14ac:dyDescent="0.25">
      <c r="E31418" s="7" t="s">
        <v>400</v>
      </c>
      <c r="F31418" t="str">
        <v>19</v>
      </c>
      <c r="G31418" t="str">
        <v>08</v>
      </c>
      <c r="H31418" t="str">
        <v>2015</v>
      </c>
      <c r="I31418" s="6">
        <v>42235</v>
      </c>
      <c r="J31418" t="str">
        <v>Wednesday</v>
      </c>
    </row>
    <row r="31419" spans="5:10" x14ac:dyDescent="0.25">
      <c r="E31419" s="8" t="s">
        <v>400</v>
      </c>
      <c r="F31419" t="str">
        <v>19</v>
      </c>
      <c r="G31419" t="str">
        <v>08</v>
      </c>
      <c r="H31419" t="str">
        <v>2015</v>
      </c>
      <c r="I31419" s="6">
        <v>42235</v>
      </c>
      <c r="J31419" t="str">
        <v>Wednesday</v>
      </c>
    </row>
    <row r="31420" spans="5:10" x14ac:dyDescent="0.25">
      <c r="E31420" s="7" t="s">
        <v>400</v>
      </c>
      <c r="F31420" t="str">
        <v>19</v>
      </c>
      <c r="G31420" t="str">
        <v>08</v>
      </c>
      <c r="H31420" t="str">
        <v>2015</v>
      </c>
      <c r="I31420" s="6">
        <v>42235</v>
      </c>
      <c r="J31420" t="str">
        <v>Wednesday</v>
      </c>
    </row>
    <row r="31421" spans="5:10" x14ac:dyDescent="0.25">
      <c r="E31421" s="8" t="s">
        <v>400</v>
      </c>
      <c r="F31421" t="str">
        <v>19</v>
      </c>
      <c r="G31421" t="str">
        <v>08</v>
      </c>
      <c r="H31421" t="str">
        <v>2015</v>
      </c>
      <c r="I31421" s="6">
        <v>42235</v>
      </c>
      <c r="J31421" t="str">
        <v>Wednesday</v>
      </c>
    </row>
    <row r="31422" spans="5:10" x14ac:dyDescent="0.25">
      <c r="E31422" s="7" t="s">
        <v>400</v>
      </c>
      <c r="F31422" t="str">
        <v>19</v>
      </c>
      <c r="G31422" t="str">
        <v>08</v>
      </c>
      <c r="H31422" t="str">
        <v>2015</v>
      </c>
      <c r="I31422" s="6">
        <v>42235</v>
      </c>
      <c r="J31422" t="str">
        <v>Wednesday</v>
      </c>
    </row>
    <row r="31423" spans="5:10" x14ac:dyDescent="0.25">
      <c r="E31423" s="8" t="s">
        <v>400</v>
      </c>
      <c r="F31423" t="str">
        <v>19</v>
      </c>
      <c r="G31423" t="str">
        <v>08</v>
      </c>
      <c r="H31423" t="str">
        <v>2015</v>
      </c>
      <c r="I31423" s="6">
        <v>42235</v>
      </c>
      <c r="J31423" t="str">
        <v>Wednesday</v>
      </c>
    </row>
    <row r="31424" spans="5:10" x14ac:dyDescent="0.25">
      <c r="E31424" s="7" t="s">
        <v>400</v>
      </c>
      <c r="F31424" t="str">
        <v>19</v>
      </c>
      <c r="G31424" t="str">
        <v>08</v>
      </c>
      <c r="H31424" t="str">
        <v>2015</v>
      </c>
      <c r="I31424" s="6">
        <v>42235</v>
      </c>
      <c r="J31424" t="str">
        <v>Wednesday</v>
      </c>
    </row>
    <row r="31425" spans="5:10" x14ac:dyDescent="0.25">
      <c r="E31425" s="8" t="s">
        <v>400</v>
      </c>
      <c r="F31425" t="str">
        <v>19</v>
      </c>
      <c r="G31425" t="str">
        <v>08</v>
      </c>
      <c r="H31425" t="str">
        <v>2015</v>
      </c>
      <c r="I31425" s="6">
        <v>42235</v>
      </c>
      <c r="J31425" t="str">
        <v>Wednesday</v>
      </c>
    </row>
    <row r="31426" spans="5:10" x14ac:dyDescent="0.25">
      <c r="E31426" s="7" t="s">
        <v>400</v>
      </c>
      <c r="F31426" t="str">
        <v>19</v>
      </c>
      <c r="G31426" t="str">
        <v>08</v>
      </c>
      <c r="H31426" t="str">
        <v>2015</v>
      </c>
      <c r="I31426" s="6">
        <v>42235</v>
      </c>
      <c r="J31426" t="str">
        <v>Wednesday</v>
      </c>
    </row>
    <row r="31427" spans="5:10" x14ac:dyDescent="0.25">
      <c r="E31427" s="8" t="s">
        <v>400</v>
      </c>
      <c r="F31427" t="str">
        <v>19</v>
      </c>
      <c r="G31427" t="str">
        <v>08</v>
      </c>
      <c r="H31427" t="str">
        <v>2015</v>
      </c>
      <c r="I31427" s="6">
        <v>42235</v>
      </c>
      <c r="J31427" t="str">
        <v>Wednesday</v>
      </c>
    </row>
    <row r="31428" spans="5:10" x14ac:dyDescent="0.25">
      <c r="E31428" s="7" t="s">
        <v>400</v>
      </c>
      <c r="F31428" t="str">
        <v>19</v>
      </c>
      <c r="G31428" t="str">
        <v>08</v>
      </c>
      <c r="H31428" t="str">
        <v>2015</v>
      </c>
      <c r="I31428" s="6">
        <v>42235</v>
      </c>
      <c r="J31428" t="str">
        <v>Wednesday</v>
      </c>
    </row>
    <row r="31429" spans="5:10" x14ac:dyDescent="0.25">
      <c r="E31429" s="8" t="s">
        <v>400</v>
      </c>
      <c r="F31429" t="str">
        <v>19</v>
      </c>
      <c r="G31429" t="str">
        <v>08</v>
      </c>
      <c r="H31429" t="str">
        <v>2015</v>
      </c>
      <c r="I31429" s="6">
        <v>42235</v>
      </c>
      <c r="J31429" t="str">
        <v>Wednesday</v>
      </c>
    </row>
    <row r="31430" spans="5:10" x14ac:dyDescent="0.25">
      <c r="E31430" s="7" t="s">
        <v>400</v>
      </c>
      <c r="F31430" t="str">
        <v>19</v>
      </c>
      <c r="G31430" t="str">
        <v>08</v>
      </c>
      <c r="H31430" t="str">
        <v>2015</v>
      </c>
      <c r="I31430" s="6">
        <v>42235</v>
      </c>
      <c r="J31430" t="str">
        <v>Wednesday</v>
      </c>
    </row>
    <row r="31431" spans="5:10" x14ac:dyDescent="0.25">
      <c r="E31431" s="8" t="s">
        <v>400</v>
      </c>
      <c r="F31431" t="str">
        <v>19</v>
      </c>
      <c r="G31431" t="str">
        <v>08</v>
      </c>
      <c r="H31431" t="str">
        <v>2015</v>
      </c>
      <c r="I31431" s="6">
        <v>42235</v>
      </c>
      <c r="J31431" t="str">
        <v>Wednesday</v>
      </c>
    </row>
    <row r="31432" spans="5:10" x14ac:dyDescent="0.25">
      <c r="E31432" s="7" t="s">
        <v>400</v>
      </c>
      <c r="F31432" t="str">
        <v>19</v>
      </c>
      <c r="G31432" t="str">
        <v>08</v>
      </c>
      <c r="H31432" t="str">
        <v>2015</v>
      </c>
      <c r="I31432" s="6">
        <v>42235</v>
      </c>
      <c r="J31432" t="str">
        <v>Wednesday</v>
      </c>
    </row>
    <row r="31433" spans="5:10" x14ac:dyDescent="0.25">
      <c r="E31433" s="8" t="s">
        <v>400</v>
      </c>
      <c r="F31433" t="str">
        <v>19</v>
      </c>
      <c r="G31433" t="str">
        <v>08</v>
      </c>
      <c r="H31433" t="str">
        <v>2015</v>
      </c>
      <c r="I31433" s="6">
        <v>42235</v>
      </c>
      <c r="J31433" t="str">
        <v>Wednesday</v>
      </c>
    </row>
    <row r="31434" spans="5:10" x14ac:dyDescent="0.25">
      <c r="E31434" s="7" t="s">
        <v>400</v>
      </c>
      <c r="F31434" t="str">
        <v>19</v>
      </c>
      <c r="G31434" t="str">
        <v>08</v>
      </c>
      <c r="H31434" t="str">
        <v>2015</v>
      </c>
      <c r="I31434" s="6">
        <v>42235</v>
      </c>
      <c r="J31434" t="str">
        <v>Wednesday</v>
      </c>
    </row>
    <row r="31435" spans="5:10" x14ac:dyDescent="0.25">
      <c r="E31435" s="8" t="s">
        <v>400</v>
      </c>
      <c r="F31435" t="str">
        <v>19</v>
      </c>
      <c r="G31435" t="str">
        <v>08</v>
      </c>
      <c r="H31435" t="str">
        <v>2015</v>
      </c>
      <c r="I31435" s="6">
        <v>42235</v>
      </c>
      <c r="J31435" t="str">
        <v>Wednesday</v>
      </c>
    </row>
    <row r="31436" spans="5:10" x14ac:dyDescent="0.25">
      <c r="E31436" s="7" t="s">
        <v>400</v>
      </c>
      <c r="F31436" t="str">
        <v>19</v>
      </c>
      <c r="G31436" t="str">
        <v>08</v>
      </c>
      <c r="H31436" t="str">
        <v>2015</v>
      </c>
      <c r="I31436" s="6">
        <v>42235</v>
      </c>
      <c r="J31436" t="str">
        <v>Wednesday</v>
      </c>
    </row>
    <row r="31437" spans="5:10" x14ac:dyDescent="0.25">
      <c r="E31437" s="8" t="s">
        <v>400</v>
      </c>
      <c r="F31437" t="str">
        <v>19</v>
      </c>
      <c r="G31437" t="str">
        <v>08</v>
      </c>
      <c r="H31437" t="str">
        <v>2015</v>
      </c>
      <c r="I31437" s="6">
        <v>42235</v>
      </c>
      <c r="J31437" t="str">
        <v>Wednesday</v>
      </c>
    </row>
    <row r="31438" spans="5:10" x14ac:dyDescent="0.25">
      <c r="E31438" s="7" t="s">
        <v>400</v>
      </c>
      <c r="F31438" t="str">
        <v>19</v>
      </c>
      <c r="G31438" t="str">
        <v>08</v>
      </c>
      <c r="H31438" t="str">
        <v>2015</v>
      </c>
      <c r="I31438" s="6">
        <v>42235</v>
      </c>
      <c r="J31438" t="str">
        <v>Wednesday</v>
      </c>
    </row>
    <row r="31439" spans="5:10" x14ac:dyDescent="0.25">
      <c r="E31439" s="8" t="s">
        <v>400</v>
      </c>
      <c r="F31439" t="str">
        <v>19</v>
      </c>
      <c r="G31439" t="str">
        <v>08</v>
      </c>
      <c r="H31439" t="str">
        <v>2015</v>
      </c>
      <c r="I31439" s="6">
        <v>42235</v>
      </c>
      <c r="J31439" t="str">
        <v>Wednesday</v>
      </c>
    </row>
    <row r="31440" spans="5:10" x14ac:dyDescent="0.25">
      <c r="E31440" s="7" t="s">
        <v>400</v>
      </c>
      <c r="F31440" t="str">
        <v>19</v>
      </c>
      <c r="G31440" t="str">
        <v>08</v>
      </c>
      <c r="H31440" t="str">
        <v>2015</v>
      </c>
      <c r="I31440" s="6">
        <v>42235</v>
      </c>
      <c r="J31440" t="str">
        <v>Wednesday</v>
      </c>
    </row>
    <row r="31441" spans="5:10" x14ac:dyDescent="0.25">
      <c r="E31441" s="8" t="s">
        <v>400</v>
      </c>
      <c r="F31441" t="str">
        <v>19</v>
      </c>
      <c r="G31441" t="str">
        <v>08</v>
      </c>
      <c r="H31441" t="str">
        <v>2015</v>
      </c>
      <c r="I31441" s="6">
        <v>42235</v>
      </c>
      <c r="J31441" t="str">
        <v>Wednesday</v>
      </c>
    </row>
    <row r="31442" spans="5:10" x14ac:dyDescent="0.25">
      <c r="E31442" s="7" t="s">
        <v>400</v>
      </c>
      <c r="F31442" t="str">
        <v>19</v>
      </c>
      <c r="G31442" t="str">
        <v>08</v>
      </c>
      <c r="H31442" t="str">
        <v>2015</v>
      </c>
      <c r="I31442" s="6">
        <v>42235</v>
      </c>
      <c r="J31442" t="str">
        <v>Wednesday</v>
      </c>
    </row>
    <row r="31443" spans="5:10" x14ac:dyDescent="0.25">
      <c r="E31443" s="8" t="s">
        <v>400</v>
      </c>
      <c r="F31443" t="str">
        <v>19</v>
      </c>
      <c r="G31443" t="str">
        <v>08</v>
      </c>
      <c r="H31443" t="str">
        <v>2015</v>
      </c>
      <c r="I31443" s="6">
        <v>42235</v>
      </c>
      <c r="J31443" t="str">
        <v>Wednesday</v>
      </c>
    </row>
    <row r="31444" spans="5:10" x14ac:dyDescent="0.25">
      <c r="E31444" s="7" t="s">
        <v>400</v>
      </c>
      <c r="F31444" t="str">
        <v>19</v>
      </c>
      <c r="G31444" t="str">
        <v>08</v>
      </c>
      <c r="H31444" t="str">
        <v>2015</v>
      </c>
      <c r="I31444" s="6">
        <v>42235</v>
      </c>
      <c r="J31444" t="str">
        <v>Wednesday</v>
      </c>
    </row>
    <row r="31445" spans="5:10" x14ac:dyDescent="0.25">
      <c r="E31445" s="8" t="s">
        <v>400</v>
      </c>
      <c r="F31445" t="str">
        <v>19</v>
      </c>
      <c r="G31445" t="str">
        <v>08</v>
      </c>
      <c r="H31445" t="str">
        <v>2015</v>
      </c>
      <c r="I31445" s="6">
        <v>42235</v>
      </c>
      <c r="J31445" t="str">
        <v>Wednesday</v>
      </c>
    </row>
    <row r="31446" spans="5:10" x14ac:dyDescent="0.25">
      <c r="E31446" s="7" t="s">
        <v>400</v>
      </c>
      <c r="F31446" t="str">
        <v>19</v>
      </c>
      <c r="G31446" t="str">
        <v>08</v>
      </c>
      <c r="H31446" t="str">
        <v>2015</v>
      </c>
      <c r="I31446" s="6">
        <v>42235</v>
      </c>
      <c r="J31446" t="str">
        <v>Wednesday</v>
      </c>
    </row>
    <row r="31447" spans="5:10" x14ac:dyDescent="0.25">
      <c r="E31447" s="8" t="s">
        <v>400</v>
      </c>
      <c r="F31447" t="str">
        <v>19</v>
      </c>
      <c r="G31447" t="str">
        <v>08</v>
      </c>
      <c r="H31447" t="str">
        <v>2015</v>
      </c>
      <c r="I31447" s="6">
        <v>42235</v>
      </c>
      <c r="J31447" t="str">
        <v>Wednesday</v>
      </c>
    </row>
    <row r="31448" spans="5:10" x14ac:dyDescent="0.25">
      <c r="E31448" s="7" t="s">
        <v>400</v>
      </c>
      <c r="F31448" t="str">
        <v>19</v>
      </c>
      <c r="G31448" t="str">
        <v>08</v>
      </c>
      <c r="H31448" t="str">
        <v>2015</v>
      </c>
      <c r="I31448" s="6">
        <v>42235</v>
      </c>
      <c r="J31448" t="str">
        <v>Wednesday</v>
      </c>
    </row>
    <row r="31449" spans="5:10" x14ac:dyDescent="0.25">
      <c r="E31449" s="8" t="s">
        <v>400</v>
      </c>
      <c r="F31449" t="str">
        <v>19</v>
      </c>
      <c r="G31449" t="str">
        <v>08</v>
      </c>
      <c r="H31449" t="str">
        <v>2015</v>
      </c>
      <c r="I31449" s="6">
        <v>42235</v>
      </c>
      <c r="J31449" t="str">
        <v>Wednesday</v>
      </c>
    </row>
    <row r="31450" spans="5:10" x14ac:dyDescent="0.25">
      <c r="E31450" s="7" t="s">
        <v>400</v>
      </c>
      <c r="F31450" t="str">
        <v>19</v>
      </c>
      <c r="G31450" t="str">
        <v>08</v>
      </c>
      <c r="H31450" t="str">
        <v>2015</v>
      </c>
      <c r="I31450" s="6">
        <v>42235</v>
      </c>
      <c r="J31450" t="str">
        <v>Wednesday</v>
      </c>
    </row>
    <row r="31451" spans="5:10" x14ac:dyDescent="0.25">
      <c r="E31451" s="8" t="s">
        <v>400</v>
      </c>
      <c r="F31451" t="str">
        <v>19</v>
      </c>
      <c r="G31451" t="str">
        <v>08</v>
      </c>
      <c r="H31451" t="str">
        <v>2015</v>
      </c>
      <c r="I31451" s="6">
        <v>42235</v>
      </c>
      <c r="J31451" t="str">
        <v>Wednesday</v>
      </c>
    </row>
    <row r="31452" spans="5:10" x14ac:dyDescent="0.25">
      <c r="E31452" s="7" t="s">
        <v>400</v>
      </c>
      <c r="F31452" t="str">
        <v>19</v>
      </c>
      <c r="G31452" t="str">
        <v>08</v>
      </c>
      <c r="H31452" t="str">
        <v>2015</v>
      </c>
      <c r="I31452" s="6">
        <v>42235</v>
      </c>
      <c r="J31452" t="str">
        <v>Wednesday</v>
      </c>
    </row>
    <row r="31453" spans="5:10" x14ac:dyDescent="0.25">
      <c r="E31453" s="8" t="s">
        <v>400</v>
      </c>
      <c r="F31453" t="str">
        <v>19</v>
      </c>
      <c r="G31453" t="str">
        <v>08</v>
      </c>
      <c r="H31453" t="str">
        <v>2015</v>
      </c>
      <c r="I31453" s="6">
        <v>42235</v>
      </c>
      <c r="J31453" t="str">
        <v>Wednesday</v>
      </c>
    </row>
    <row r="31454" spans="5:10" x14ac:dyDescent="0.25">
      <c r="E31454" s="7" t="s">
        <v>400</v>
      </c>
      <c r="F31454" t="str">
        <v>19</v>
      </c>
      <c r="G31454" t="str">
        <v>08</v>
      </c>
      <c r="H31454" t="str">
        <v>2015</v>
      </c>
      <c r="I31454" s="6">
        <v>42235</v>
      </c>
      <c r="J31454" t="str">
        <v>Wednesday</v>
      </c>
    </row>
    <row r="31455" spans="5:10" x14ac:dyDescent="0.25">
      <c r="E31455" s="8" t="s">
        <v>400</v>
      </c>
      <c r="F31455" t="str">
        <v>19</v>
      </c>
      <c r="G31455" t="str">
        <v>08</v>
      </c>
      <c r="H31455" t="str">
        <v>2015</v>
      </c>
      <c r="I31455" s="6">
        <v>42235</v>
      </c>
      <c r="J31455" t="str">
        <v>Wednesday</v>
      </c>
    </row>
    <row r="31456" spans="5:10" x14ac:dyDescent="0.25">
      <c r="E31456" s="7" t="s">
        <v>400</v>
      </c>
      <c r="F31456" t="str">
        <v>19</v>
      </c>
      <c r="G31456" t="str">
        <v>08</v>
      </c>
      <c r="H31456" t="str">
        <v>2015</v>
      </c>
      <c r="I31456" s="6">
        <v>42235</v>
      </c>
      <c r="J31456" t="str">
        <v>Wednesday</v>
      </c>
    </row>
    <row r="31457" spans="5:10" x14ac:dyDescent="0.25">
      <c r="E31457" s="8" t="s">
        <v>400</v>
      </c>
      <c r="F31457" t="str">
        <v>19</v>
      </c>
      <c r="G31457" t="str">
        <v>08</v>
      </c>
      <c r="H31457" t="str">
        <v>2015</v>
      </c>
      <c r="I31457" s="6">
        <v>42235</v>
      </c>
      <c r="J31457" t="str">
        <v>Wednesday</v>
      </c>
    </row>
    <row r="31458" spans="5:10" x14ac:dyDescent="0.25">
      <c r="E31458" s="7" t="s">
        <v>400</v>
      </c>
      <c r="F31458" t="str">
        <v>19</v>
      </c>
      <c r="G31458" t="str">
        <v>08</v>
      </c>
      <c r="H31458" t="str">
        <v>2015</v>
      </c>
      <c r="I31458" s="6">
        <v>42235</v>
      </c>
      <c r="J31458" t="str">
        <v>Wednesday</v>
      </c>
    </row>
    <row r="31459" spans="5:10" x14ac:dyDescent="0.25">
      <c r="E31459" s="8" t="s">
        <v>400</v>
      </c>
      <c r="F31459" t="str">
        <v>19</v>
      </c>
      <c r="G31459" t="str">
        <v>08</v>
      </c>
      <c r="H31459" t="str">
        <v>2015</v>
      </c>
      <c r="I31459" s="6">
        <v>42235</v>
      </c>
      <c r="J31459" t="str">
        <v>Wednesday</v>
      </c>
    </row>
    <row r="31460" spans="5:10" x14ac:dyDescent="0.25">
      <c r="E31460" s="7" t="s">
        <v>400</v>
      </c>
      <c r="F31460" t="str">
        <v>19</v>
      </c>
      <c r="G31460" t="str">
        <v>08</v>
      </c>
      <c r="H31460" t="str">
        <v>2015</v>
      </c>
      <c r="I31460" s="6">
        <v>42235</v>
      </c>
      <c r="J31460" t="str">
        <v>Wednesday</v>
      </c>
    </row>
    <row r="31461" spans="5:10" x14ac:dyDescent="0.25">
      <c r="E31461" s="8" t="s">
        <v>400</v>
      </c>
      <c r="F31461" t="str">
        <v>19</v>
      </c>
      <c r="G31461" t="str">
        <v>08</v>
      </c>
      <c r="H31461" t="str">
        <v>2015</v>
      </c>
      <c r="I31461" s="6">
        <v>42235</v>
      </c>
      <c r="J31461" t="str">
        <v>Wednesday</v>
      </c>
    </row>
    <row r="31462" spans="5:10" x14ac:dyDescent="0.25">
      <c r="E31462" s="7" t="s">
        <v>400</v>
      </c>
      <c r="F31462" t="str">
        <v>19</v>
      </c>
      <c r="G31462" t="str">
        <v>08</v>
      </c>
      <c r="H31462" t="str">
        <v>2015</v>
      </c>
      <c r="I31462" s="6">
        <v>42235</v>
      </c>
      <c r="J31462" t="str">
        <v>Wednesday</v>
      </c>
    </row>
    <row r="31463" spans="5:10" x14ac:dyDescent="0.25">
      <c r="E31463" s="8" t="s">
        <v>401</v>
      </c>
      <c r="F31463" t="str">
        <v>20</v>
      </c>
      <c r="G31463" t="str">
        <v>08</v>
      </c>
      <c r="H31463" t="str">
        <v>2015</v>
      </c>
      <c r="I31463" s="6">
        <v>42236</v>
      </c>
      <c r="J31463" t="str">
        <v>Thursday</v>
      </c>
    </row>
    <row r="31464" spans="5:10" x14ac:dyDescent="0.25">
      <c r="E31464" s="7" t="s">
        <v>401</v>
      </c>
      <c r="F31464" t="str">
        <v>20</v>
      </c>
      <c r="G31464" t="str">
        <v>08</v>
      </c>
      <c r="H31464" t="str">
        <v>2015</v>
      </c>
      <c r="I31464" s="6">
        <v>42236</v>
      </c>
      <c r="J31464" t="str">
        <v>Thursday</v>
      </c>
    </row>
    <row r="31465" spans="5:10" x14ac:dyDescent="0.25">
      <c r="E31465" s="8" t="s">
        <v>401</v>
      </c>
      <c r="F31465" t="str">
        <v>20</v>
      </c>
      <c r="G31465" t="str">
        <v>08</v>
      </c>
      <c r="H31465" t="str">
        <v>2015</v>
      </c>
      <c r="I31465" s="6">
        <v>42236</v>
      </c>
      <c r="J31465" t="str">
        <v>Thursday</v>
      </c>
    </row>
    <row r="31466" spans="5:10" x14ac:dyDescent="0.25">
      <c r="E31466" s="7" t="s">
        <v>401</v>
      </c>
      <c r="F31466" t="str">
        <v>20</v>
      </c>
      <c r="G31466" t="str">
        <v>08</v>
      </c>
      <c r="H31466" t="str">
        <v>2015</v>
      </c>
      <c r="I31466" s="6">
        <v>42236</v>
      </c>
      <c r="J31466" t="str">
        <v>Thursday</v>
      </c>
    </row>
    <row r="31467" spans="5:10" x14ac:dyDescent="0.25">
      <c r="E31467" s="8" t="s">
        <v>401</v>
      </c>
      <c r="F31467" t="str">
        <v>20</v>
      </c>
      <c r="G31467" t="str">
        <v>08</v>
      </c>
      <c r="H31467" t="str">
        <v>2015</v>
      </c>
      <c r="I31467" s="6">
        <v>42236</v>
      </c>
      <c r="J31467" t="str">
        <v>Thursday</v>
      </c>
    </row>
    <row r="31468" spans="5:10" x14ac:dyDescent="0.25">
      <c r="E31468" s="7" t="s">
        <v>401</v>
      </c>
      <c r="F31468" t="str">
        <v>20</v>
      </c>
      <c r="G31468" t="str">
        <v>08</v>
      </c>
      <c r="H31468" t="str">
        <v>2015</v>
      </c>
      <c r="I31468" s="6">
        <v>42236</v>
      </c>
      <c r="J31468" t="str">
        <v>Thursday</v>
      </c>
    </row>
    <row r="31469" spans="5:10" x14ac:dyDescent="0.25">
      <c r="E31469" s="8" t="s">
        <v>401</v>
      </c>
      <c r="F31469" t="str">
        <v>20</v>
      </c>
      <c r="G31469" t="str">
        <v>08</v>
      </c>
      <c r="H31469" t="str">
        <v>2015</v>
      </c>
      <c r="I31469" s="6">
        <v>42236</v>
      </c>
      <c r="J31469" t="str">
        <v>Thursday</v>
      </c>
    </row>
    <row r="31470" spans="5:10" x14ac:dyDescent="0.25">
      <c r="E31470" s="7" t="s">
        <v>401</v>
      </c>
      <c r="F31470" t="str">
        <v>20</v>
      </c>
      <c r="G31470" t="str">
        <v>08</v>
      </c>
      <c r="H31470" t="str">
        <v>2015</v>
      </c>
      <c r="I31470" s="6">
        <v>42236</v>
      </c>
      <c r="J31470" t="str">
        <v>Thursday</v>
      </c>
    </row>
    <row r="31471" spans="5:10" x14ac:dyDescent="0.25">
      <c r="E31471" s="8" t="s">
        <v>401</v>
      </c>
      <c r="F31471" t="str">
        <v>20</v>
      </c>
      <c r="G31471" t="str">
        <v>08</v>
      </c>
      <c r="H31471" t="str">
        <v>2015</v>
      </c>
      <c r="I31471" s="6">
        <v>42236</v>
      </c>
      <c r="J31471" t="str">
        <v>Thursday</v>
      </c>
    </row>
    <row r="31472" spans="5:10" x14ac:dyDescent="0.25">
      <c r="E31472" s="7" t="s">
        <v>401</v>
      </c>
      <c r="F31472" t="str">
        <v>20</v>
      </c>
      <c r="G31472" t="str">
        <v>08</v>
      </c>
      <c r="H31472" t="str">
        <v>2015</v>
      </c>
      <c r="I31472" s="6">
        <v>42236</v>
      </c>
      <c r="J31472" t="str">
        <v>Thursday</v>
      </c>
    </row>
    <row r="31473" spans="5:10" x14ac:dyDescent="0.25">
      <c r="E31473" s="8" t="s">
        <v>401</v>
      </c>
      <c r="F31473" t="str">
        <v>20</v>
      </c>
      <c r="G31473" t="str">
        <v>08</v>
      </c>
      <c r="H31473" t="str">
        <v>2015</v>
      </c>
      <c r="I31473" s="6">
        <v>42236</v>
      </c>
      <c r="J31473" t="str">
        <v>Thursday</v>
      </c>
    </row>
    <row r="31474" spans="5:10" x14ac:dyDescent="0.25">
      <c r="E31474" s="7" t="s">
        <v>401</v>
      </c>
      <c r="F31474" t="str">
        <v>20</v>
      </c>
      <c r="G31474" t="str">
        <v>08</v>
      </c>
      <c r="H31474" t="str">
        <v>2015</v>
      </c>
      <c r="I31474" s="6">
        <v>42236</v>
      </c>
      <c r="J31474" t="str">
        <v>Thursday</v>
      </c>
    </row>
    <row r="31475" spans="5:10" x14ac:dyDescent="0.25">
      <c r="E31475" s="8" t="s">
        <v>401</v>
      </c>
      <c r="F31475" t="str">
        <v>20</v>
      </c>
      <c r="G31475" t="str">
        <v>08</v>
      </c>
      <c r="H31475" t="str">
        <v>2015</v>
      </c>
      <c r="I31475" s="6">
        <v>42236</v>
      </c>
      <c r="J31475" t="str">
        <v>Thursday</v>
      </c>
    </row>
    <row r="31476" spans="5:10" x14ac:dyDescent="0.25">
      <c r="E31476" s="7" t="s">
        <v>401</v>
      </c>
      <c r="F31476" t="str">
        <v>20</v>
      </c>
      <c r="G31476" t="str">
        <v>08</v>
      </c>
      <c r="H31476" t="str">
        <v>2015</v>
      </c>
      <c r="I31476" s="6">
        <v>42236</v>
      </c>
      <c r="J31476" t="str">
        <v>Thursday</v>
      </c>
    </row>
    <row r="31477" spans="5:10" x14ac:dyDescent="0.25">
      <c r="E31477" s="8" t="s">
        <v>401</v>
      </c>
      <c r="F31477" t="str">
        <v>20</v>
      </c>
      <c r="G31477" t="str">
        <v>08</v>
      </c>
      <c r="H31477" t="str">
        <v>2015</v>
      </c>
      <c r="I31477" s="6">
        <v>42236</v>
      </c>
      <c r="J31477" t="str">
        <v>Thursday</v>
      </c>
    </row>
    <row r="31478" spans="5:10" x14ac:dyDescent="0.25">
      <c r="E31478" s="7" t="s">
        <v>401</v>
      </c>
      <c r="F31478" t="str">
        <v>20</v>
      </c>
      <c r="G31478" t="str">
        <v>08</v>
      </c>
      <c r="H31478" t="str">
        <v>2015</v>
      </c>
      <c r="I31478" s="6">
        <v>42236</v>
      </c>
      <c r="J31478" t="str">
        <v>Thursday</v>
      </c>
    </row>
    <row r="31479" spans="5:10" x14ac:dyDescent="0.25">
      <c r="E31479" s="8" t="s">
        <v>401</v>
      </c>
      <c r="F31479" t="str">
        <v>20</v>
      </c>
      <c r="G31479" t="str">
        <v>08</v>
      </c>
      <c r="H31479" t="str">
        <v>2015</v>
      </c>
      <c r="I31479" s="6">
        <v>42236</v>
      </c>
      <c r="J31479" t="str">
        <v>Thursday</v>
      </c>
    </row>
    <row r="31480" spans="5:10" x14ac:dyDescent="0.25">
      <c r="E31480" s="7" t="s">
        <v>401</v>
      </c>
      <c r="F31480" t="str">
        <v>20</v>
      </c>
      <c r="G31480" t="str">
        <v>08</v>
      </c>
      <c r="H31480" t="str">
        <v>2015</v>
      </c>
      <c r="I31480" s="6">
        <v>42236</v>
      </c>
      <c r="J31480" t="str">
        <v>Thursday</v>
      </c>
    </row>
    <row r="31481" spans="5:10" x14ac:dyDescent="0.25">
      <c r="E31481" s="8" t="s">
        <v>401</v>
      </c>
      <c r="F31481" t="str">
        <v>20</v>
      </c>
      <c r="G31481" t="str">
        <v>08</v>
      </c>
      <c r="H31481" t="str">
        <v>2015</v>
      </c>
      <c r="I31481" s="6">
        <v>42236</v>
      </c>
      <c r="J31481" t="str">
        <v>Thursday</v>
      </c>
    </row>
    <row r="31482" spans="5:10" x14ac:dyDescent="0.25">
      <c r="E31482" s="7" t="s">
        <v>401</v>
      </c>
      <c r="F31482" t="str">
        <v>20</v>
      </c>
      <c r="G31482" t="str">
        <v>08</v>
      </c>
      <c r="H31482" t="str">
        <v>2015</v>
      </c>
      <c r="I31482" s="6">
        <v>42236</v>
      </c>
      <c r="J31482" t="str">
        <v>Thursday</v>
      </c>
    </row>
    <row r="31483" spans="5:10" x14ac:dyDescent="0.25">
      <c r="E31483" s="8" t="s">
        <v>401</v>
      </c>
      <c r="F31483" t="str">
        <v>20</v>
      </c>
      <c r="G31483" t="str">
        <v>08</v>
      </c>
      <c r="H31483" t="str">
        <v>2015</v>
      </c>
      <c r="I31483" s="6">
        <v>42236</v>
      </c>
      <c r="J31483" t="str">
        <v>Thursday</v>
      </c>
    </row>
    <row r="31484" spans="5:10" x14ac:dyDescent="0.25">
      <c r="E31484" s="7" t="s">
        <v>401</v>
      </c>
      <c r="F31484" t="str">
        <v>20</v>
      </c>
      <c r="G31484" t="str">
        <v>08</v>
      </c>
      <c r="H31484" t="str">
        <v>2015</v>
      </c>
      <c r="I31484" s="6">
        <v>42236</v>
      </c>
      <c r="J31484" t="str">
        <v>Thursday</v>
      </c>
    </row>
    <row r="31485" spans="5:10" x14ac:dyDescent="0.25">
      <c r="E31485" s="8" t="s">
        <v>401</v>
      </c>
      <c r="F31485" t="str">
        <v>20</v>
      </c>
      <c r="G31485" t="str">
        <v>08</v>
      </c>
      <c r="H31485" t="str">
        <v>2015</v>
      </c>
      <c r="I31485" s="6">
        <v>42236</v>
      </c>
      <c r="J31485" t="str">
        <v>Thursday</v>
      </c>
    </row>
    <row r="31486" spans="5:10" x14ac:dyDescent="0.25">
      <c r="E31486" s="7" t="s">
        <v>401</v>
      </c>
      <c r="F31486" t="str">
        <v>20</v>
      </c>
      <c r="G31486" t="str">
        <v>08</v>
      </c>
      <c r="H31486" t="str">
        <v>2015</v>
      </c>
      <c r="I31486" s="6">
        <v>42236</v>
      </c>
      <c r="J31486" t="str">
        <v>Thursday</v>
      </c>
    </row>
    <row r="31487" spans="5:10" x14ac:dyDescent="0.25">
      <c r="E31487" s="8" t="s">
        <v>401</v>
      </c>
      <c r="F31487" t="str">
        <v>20</v>
      </c>
      <c r="G31487" t="str">
        <v>08</v>
      </c>
      <c r="H31487" t="str">
        <v>2015</v>
      </c>
      <c r="I31487" s="6">
        <v>42236</v>
      </c>
      <c r="J31487" t="str">
        <v>Thursday</v>
      </c>
    </row>
    <row r="31488" spans="5:10" x14ac:dyDescent="0.25">
      <c r="E31488" s="7" t="s">
        <v>401</v>
      </c>
      <c r="F31488" t="str">
        <v>20</v>
      </c>
      <c r="G31488" t="str">
        <v>08</v>
      </c>
      <c r="H31488" t="str">
        <v>2015</v>
      </c>
      <c r="I31488" s="6">
        <v>42236</v>
      </c>
      <c r="J31488" t="str">
        <v>Thursday</v>
      </c>
    </row>
    <row r="31489" spans="5:10" x14ac:dyDescent="0.25">
      <c r="E31489" s="8" t="s">
        <v>401</v>
      </c>
      <c r="F31489" t="str">
        <v>20</v>
      </c>
      <c r="G31489" t="str">
        <v>08</v>
      </c>
      <c r="H31489" t="str">
        <v>2015</v>
      </c>
      <c r="I31489" s="6">
        <v>42236</v>
      </c>
      <c r="J31489" t="str">
        <v>Thursday</v>
      </c>
    </row>
    <row r="31490" spans="5:10" x14ac:dyDescent="0.25">
      <c r="E31490" s="7" t="s">
        <v>401</v>
      </c>
      <c r="F31490" t="str">
        <v>20</v>
      </c>
      <c r="G31490" t="str">
        <v>08</v>
      </c>
      <c r="H31490" t="str">
        <v>2015</v>
      </c>
      <c r="I31490" s="6">
        <v>42236</v>
      </c>
      <c r="J31490" t="str">
        <v>Thursday</v>
      </c>
    </row>
    <row r="31491" spans="5:10" x14ac:dyDescent="0.25">
      <c r="E31491" s="8" t="s">
        <v>401</v>
      </c>
      <c r="F31491" t="str">
        <v>20</v>
      </c>
      <c r="G31491" t="str">
        <v>08</v>
      </c>
      <c r="H31491" t="str">
        <v>2015</v>
      </c>
      <c r="I31491" s="6">
        <v>42236</v>
      </c>
      <c r="J31491" t="str">
        <v>Thursday</v>
      </c>
    </row>
    <row r="31492" spans="5:10" x14ac:dyDescent="0.25">
      <c r="E31492" s="7" t="s">
        <v>401</v>
      </c>
      <c r="F31492" t="str">
        <v>20</v>
      </c>
      <c r="G31492" t="str">
        <v>08</v>
      </c>
      <c r="H31492" t="str">
        <v>2015</v>
      </c>
      <c r="I31492" s="6">
        <v>42236</v>
      </c>
      <c r="J31492" t="str">
        <v>Thursday</v>
      </c>
    </row>
    <row r="31493" spans="5:10" x14ac:dyDescent="0.25">
      <c r="E31493" s="8" t="s">
        <v>401</v>
      </c>
      <c r="F31493" t="str">
        <v>20</v>
      </c>
      <c r="G31493" t="str">
        <v>08</v>
      </c>
      <c r="H31493" t="str">
        <v>2015</v>
      </c>
      <c r="I31493" s="6">
        <v>42236</v>
      </c>
      <c r="J31493" t="str">
        <v>Thursday</v>
      </c>
    </row>
    <row r="31494" spans="5:10" x14ac:dyDescent="0.25">
      <c r="E31494" s="7" t="s">
        <v>401</v>
      </c>
      <c r="F31494" t="str">
        <v>20</v>
      </c>
      <c r="G31494" t="str">
        <v>08</v>
      </c>
      <c r="H31494" t="str">
        <v>2015</v>
      </c>
      <c r="I31494" s="6">
        <v>42236</v>
      </c>
      <c r="J31494" t="str">
        <v>Thursday</v>
      </c>
    </row>
    <row r="31495" spans="5:10" x14ac:dyDescent="0.25">
      <c r="E31495" s="8" t="s">
        <v>401</v>
      </c>
      <c r="F31495" t="str">
        <v>20</v>
      </c>
      <c r="G31495" t="str">
        <v>08</v>
      </c>
      <c r="H31495" t="str">
        <v>2015</v>
      </c>
      <c r="I31495" s="6">
        <v>42236</v>
      </c>
      <c r="J31495" t="str">
        <v>Thursday</v>
      </c>
    </row>
    <row r="31496" spans="5:10" x14ac:dyDescent="0.25">
      <c r="E31496" s="7" t="s">
        <v>401</v>
      </c>
      <c r="F31496" t="str">
        <v>20</v>
      </c>
      <c r="G31496" t="str">
        <v>08</v>
      </c>
      <c r="H31496" t="str">
        <v>2015</v>
      </c>
      <c r="I31496" s="6">
        <v>42236</v>
      </c>
      <c r="J31496" t="str">
        <v>Thursday</v>
      </c>
    </row>
    <row r="31497" spans="5:10" x14ac:dyDescent="0.25">
      <c r="E31497" s="8" t="s">
        <v>401</v>
      </c>
      <c r="F31497" t="str">
        <v>20</v>
      </c>
      <c r="G31497" t="str">
        <v>08</v>
      </c>
      <c r="H31497" t="str">
        <v>2015</v>
      </c>
      <c r="I31497" s="6">
        <v>42236</v>
      </c>
      <c r="J31497" t="str">
        <v>Thursday</v>
      </c>
    </row>
    <row r="31498" spans="5:10" x14ac:dyDescent="0.25">
      <c r="E31498" s="7" t="s">
        <v>401</v>
      </c>
      <c r="F31498" t="str">
        <v>20</v>
      </c>
      <c r="G31498" t="str">
        <v>08</v>
      </c>
      <c r="H31498" t="str">
        <v>2015</v>
      </c>
      <c r="I31498" s="6">
        <v>42236</v>
      </c>
      <c r="J31498" t="str">
        <v>Thursday</v>
      </c>
    </row>
    <row r="31499" spans="5:10" x14ac:dyDescent="0.25">
      <c r="E31499" s="8" t="s">
        <v>401</v>
      </c>
      <c r="F31499" t="str">
        <v>20</v>
      </c>
      <c r="G31499" t="str">
        <v>08</v>
      </c>
      <c r="H31499" t="str">
        <v>2015</v>
      </c>
      <c r="I31499" s="6">
        <v>42236</v>
      </c>
      <c r="J31499" t="str">
        <v>Thursday</v>
      </c>
    </row>
    <row r="31500" spans="5:10" x14ac:dyDescent="0.25">
      <c r="E31500" s="7" t="s">
        <v>401</v>
      </c>
      <c r="F31500" t="str">
        <v>20</v>
      </c>
      <c r="G31500" t="str">
        <v>08</v>
      </c>
      <c r="H31500" t="str">
        <v>2015</v>
      </c>
      <c r="I31500" s="6">
        <v>42236</v>
      </c>
      <c r="J31500" t="str">
        <v>Thursday</v>
      </c>
    </row>
    <row r="31501" spans="5:10" x14ac:dyDescent="0.25">
      <c r="E31501" s="8" t="s">
        <v>401</v>
      </c>
      <c r="F31501" t="str">
        <v>20</v>
      </c>
      <c r="G31501" t="str">
        <v>08</v>
      </c>
      <c r="H31501" t="str">
        <v>2015</v>
      </c>
      <c r="I31501" s="6">
        <v>42236</v>
      </c>
      <c r="J31501" t="str">
        <v>Thursday</v>
      </c>
    </row>
    <row r="31502" spans="5:10" x14ac:dyDescent="0.25">
      <c r="E31502" s="7" t="s">
        <v>401</v>
      </c>
      <c r="F31502" t="str">
        <v>20</v>
      </c>
      <c r="G31502" t="str">
        <v>08</v>
      </c>
      <c r="H31502" t="str">
        <v>2015</v>
      </c>
      <c r="I31502" s="6">
        <v>42236</v>
      </c>
      <c r="J31502" t="str">
        <v>Thursday</v>
      </c>
    </row>
    <row r="31503" spans="5:10" x14ac:dyDescent="0.25">
      <c r="E31503" s="8" t="s">
        <v>401</v>
      </c>
      <c r="F31503" t="str">
        <v>20</v>
      </c>
      <c r="G31503" t="str">
        <v>08</v>
      </c>
      <c r="H31503" t="str">
        <v>2015</v>
      </c>
      <c r="I31503" s="6">
        <v>42236</v>
      </c>
      <c r="J31503" t="str">
        <v>Thursday</v>
      </c>
    </row>
    <row r="31504" spans="5:10" x14ac:dyDescent="0.25">
      <c r="E31504" s="7" t="s">
        <v>401</v>
      </c>
      <c r="F31504" t="str">
        <v>20</v>
      </c>
      <c r="G31504" t="str">
        <v>08</v>
      </c>
      <c r="H31504" t="str">
        <v>2015</v>
      </c>
      <c r="I31504" s="6">
        <v>42236</v>
      </c>
      <c r="J31504" t="str">
        <v>Thursday</v>
      </c>
    </row>
    <row r="31505" spans="5:10" x14ac:dyDescent="0.25">
      <c r="E31505" s="8" t="s">
        <v>401</v>
      </c>
      <c r="F31505" t="str">
        <v>20</v>
      </c>
      <c r="G31505" t="str">
        <v>08</v>
      </c>
      <c r="H31505" t="str">
        <v>2015</v>
      </c>
      <c r="I31505" s="6">
        <v>42236</v>
      </c>
      <c r="J31505" t="str">
        <v>Thursday</v>
      </c>
    </row>
    <row r="31506" spans="5:10" x14ac:dyDescent="0.25">
      <c r="E31506" s="7" t="s">
        <v>401</v>
      </c>
      <c r="F31506" t="str">
        <v>20</v>
      </c>
      <c r="G31506" t="str">
        <v>08</v>
      </c>
      <c r="H31506" t="str">
        <v>2015</v>
      </c>
      <c r="I31506" s="6">
        <v>42236</v>
      </c>
      <c r="J31506" t="str">
        <v>Thursday</v>
      </c>
    </row>
    <row r="31507" spans="5:10" x14ac:dyDescent="0.25">
      <c r="E31507" s="8" t="s">
        <v>401</v>
      </c>
      <c r="F31507" t="str">
        <v>20</v>
      </c>
      <c r="G31507" t="str">
        <v>08</v>
      </c>
      <c r="H31507" t="str">
        <v>2015</v>
      </c>
      <c r="I31507" s="6">
        <v>42236</v>
      </c>
      <c r="J31507" t="str">
        <v>Thursday</v>
      </c>
    </row>
    <row r="31508" spans="5:10" x14ac:dyDescent="0.25">
      <c r="E31508" s="7" t="s">
        <v>401</v>
      </c>
      <c r="F31508" t="str">
        <v>20</v>
      </c>
      <c r="G31508" t="str">
        <v>08</v>
      </c>
      <c r="H31508" t="str">
        <v>2015</v>
      </c>
      <c r="I31508" s="6">
        <v>42236</v>
      </c>
      <c r="J31508" t="str">
        <v>Thursday</v>
      </c>
    </row>
    <row r="31509" spans="5:10" x14ac:dyDescent="0.25">
      <c r="E31509" s="8" t="s">
        <v>401</v>
      </c>
      <c r="F31509" t="str">
        <v>20</v>
      </c>
      <c r="G31509" t="str">
        <v>08</v>
      </c>
      <c r="H31509" t="str">
        <v>2015</v>
      </c>
      <c r="I31509" s="6">
        <v>42236</v>
      </c>
      <c r="J31509" t="str">
        <v>Thursday</v>
      </c>
    </row>
    <row r="31510" spans="5:10" x14ac:dyDescent="0.25">
      <c r="E31510" s="7" t="s">
        <v>401</v>
      </c>
      <c r="F31510" t="str">
        <v>20</v>
      </c>
      <c r="G31510" t="str">
        <v>08</v>
      </c>
      <c r="H31510" t="str">
        <v>2015</v>
      </c>
      <c r="I31510" s="6">
        <v>42236</v>
      </c>
      <c r="J31510" t="str">
        <v>Thursday</v>
      </c>
    </row>
    <row r="31511" spans="5:10" x14ac:dyDescent="0.25">
      <c r="E31511" s="8" t="s">
        <v>401</v>
      </c>
      <c r="F31511" t="str">
        <v>20</v>
      </c>
      <c r="G31511" t="str">
        <v>08</v>
      </c>
      <c r="H31511" t="str">
        <v>2015</v>
      </c>
      <c r="I31511" s="6">
        <v>42236</v>
      </c>
      <c r="J31511" t="str">
        <v>Thursday</v>
      </c>
    </row>
    <row r="31512" spans="5:10" x14ac:dyDescent="0.25">
      <c r="E31512" s="7" t="s">
        <v>401</v>
      </c>
      <c r="F31512" t="str">
        <v>20</v>
      </c>
      <c r="G31512" t="str">
        <v>08</v>
      </c>
      <c r="H31512" t="str">
        <v>2015</v>
      </c>
      <c r="I31512" s="6">
        <v>42236</v>
      </c>
      <c r="J31512" t="str">
        <v>Thursday</v>
      </c>
    </row>
    <row r="31513" spans="5:10" x14ac:dyDescent="0.25">
      <c r="E31513" s="8" t="s">
        <v>401</v>
      </c>
      <c r="F31513" t="str">
        <v>20</v>
      </c>
      <c r="G31513" t="str">
        <v>08</v>
      </c>
      <c r="H31513" t="str">
        <v>2015</v>
      </c>
      <c r="I31513" s="6">
        <v>42236</v>
      </c>
      <c r="J31513" t="str">
        <v>Thursday</v>
      </c>
    </row>
    <row r="31514" spans="5:10" x14ac:dyDescent="0.25">
      <c r="E31514" s="7" t="s">
        <v>401</v>
      </c>
      <c r="F31514" t="str">
        <v>20</v>
      </c>
      <c r="G31514" t="str">
        <v>08</v>
      </c>
      <c r="H31514" t="str">
        <v>2015</v>
      </c>
      <c r="I31514" s="6">
        <v>42236</v>
      </c>
      <c r="J31514" t="str">
        <v>Thursday</v>
      </c>
    </row>
    <row r="31515" spans="5:10" x14ac:dyDescent="0.25">
      <c r="E31515" s="8" t="s">
        <v>401</v>
      </c>
      <c r="F31515" t="str">
        <v>20</v>
      </c>
      <c r="G31515" t="str">
        <v>08</v>
      </c>
      <c r="H31515" t="str">
        <v>2015</v>
      </c>
      <c r="I31515" s="6">
        <v>42236</v>
      </c>
      <c r="J31515" t="str">
        <v>Thursday</v>
      </c>
    </row>
    <row r="31516" spans="5:10" x14ac:dyDescent="0.25">
      <c r="E31516" s="7" t="s">
        <v>401</v>
      </c>
      <c r="F31516" t="str">
        <v>20</v>
      </c>
      <c r="G31516" t="str">
        <v>08</v>
      </c>
      <c r="H31516" t="str">
        <v>2015</v>
      </c>
      <c r="I31516" s="6">
        <v>42236</v>
      </c>
      <c r="J31516" t="str">
        <v>Thursday</v>
      </c>
    </row>
    <row r="31517" spans="5:10" x14ac:dyDescent="0.25">
      <c r="E31517" s="8" t="s">
        <v>401</v>
      </c>
      <c r="F31517" t="str">
        <v>20</v>
      </c>
      <c r="G31517" t="str">
        <v>08</v>
      </c>
      <c r="H31517" t="str">
        <v>2015</v>
      </c>
      <c r="I31517" s="6">
        <v>42236</v>
      </c>
      <c r="J31517" t="str">
        <v>Thursday</v>
      </c>
    </row>
    <row r="31518" spans="5:10" x14ac:dyDescent="0.25">
      <c r="E31518" s="7" t="s">
        <v>401</v>
      </c>
      <c r="F31518" t="str">
        <v>20</v>
      </c>
      <c r="G31518" t="str">
        <v>08</v>
      </c>
      <c r="H31518" t="str">
        <v>2015</v>
      </c>
      <c r="I31518" s="6">
        <v>42236</v>
      </c>
      <c r="J31518" t="str">
        <v>Thursday</v>
      </c>
    </row>
    <row r="31519" spans="5:10" x14ac:dyDescent="0.25">
      <c r="E31519" s="8" t="s">
        <v>401</v>
      </c>
      <c r="F31519" t="str">
        <v>20</v>
      </c>
      <c r="G31519" t="str">
        <v>08</v>
      </c>
      <c r="H31519" t="str">
        <v>2015</v>
      </c>
      <c r="I31519" s="6">
        <v>42236</v>
      </c>
      <c r="J31519" t="str">
        <v>Thursday</v>
      </c>
    </row>
    <row r="31520" spans="5:10" x14ac:dyDescent="0.25">
      <c r="E31520" s="7" t="s">
        <v>401</v>
      </c>
      <c r="F31520" t="str">
        <v>20</v>
      </c>
      <c r="G31520" t="str">
        <v>08</v>
      </c>
      <c r="H31520" t="str">
        <v>2015</v>
      </c>
      <c r="I31520" s="6">
        <v>42236</v>
      </c>
      <c r="J31520" t="str">
        <v>Thursday</v>
      </c>
    </row>
    <row r="31521" spans="5:10" x14ac:dyDescent="0.25">
      <c r="E31521" s="8" t="s">
        <v>401</v>
      </c>
      <c r="F31521" t="str">
        <v>20</v>
      </c>
      <c r="G31521" t="str">
        <v>08</v>
      </c>
      <c r="H31521" t="str">
        <v>2015</v>
      </c>
      <c r="I31521" s="6">
        <v>42236</v>
      </c>
      <c r="J31521" t="str">
        <v>Thursday</v>
      </c>
    </row>
    <row r="31522" spans="5:10" x14ac:dyDescent="0.25">
      <c r="E31522" s="7" t="s">
        <v>401</v>
      </c>
      <c r="F31522" t="str">
        <v>20</v>
      </c>
      <c r="G31522" t="str">
        <v>08</v>
      </c>
      <c r="H31522" t="str">
        <v>2015</v>
      </c>
      <c r="I31522" s="6">
        <v>42236</v>
      </c>
      <c r="J31522" t="str">
        <v>Thursday</v>
      </c>
    </row>
    <row r="31523" spans="5:10" x14ac:dyDescent="0.25">
      <c r="E31523" s="8" t="s">
        <v>401</v>
      </c>
      <c r="F31523" t="str">
        <v>20</v>
      </c>
      <c r="G31523" t="str">
        <v>08</v>
      </c>
      <c r="H31523" t="str">
        <v>2015</v>
      </c>
      <c r="I31523" s="6">
        <v>42236</v>
      </c>
      <c r="J31523" t="str">
        <v>Thursday</v>
      </c>
    </row>
    <row r="31524" spans="5:10" x14ac:dyDescent="0.25">
      <c r="E31524" s="7" t="s">
        <v>401</v>
      </c>
      <c r="F31524" t="str">
        <v>20</v>
      </c>
      <c r="G31524" t="str">
        <v>08</v>
      </c>
      <c r="H31524" t="str">
        <v>2015</v>
      </c>
      <c r="I31524" s="6">
        <v>42236</v>
      </c>
      <c r="J31524" t="str">
        <v>Thursday</v>
      </c>
    </row>
    <row r="31525" spans="5:10" x14ac:dyDescent="0.25">
      <c r="E31525" s="8" t="s">
        <v>401</v>
      </c>
      <c r="F31525" t="str">
        <v>20</v>
      </c>
      <c r="G31525" t="str">
        <v>08</v>
      </c>
      <c r="H31525" t="str">
        <v>2015</v>
      </c>
      <c r="I31525" s="6">
        <v>42236</v>
      </c>
      <c r="J31525" t="str">
        <v>Thursday</v>
      </c>
    </row>
    <row r="31526" spans="5:10" x14ac:dyDescent="0.25">
      <c r="E31526" s="7" t="s">
        <v>401</v>
      </c>
      <c r="F31526" t="str">
        <v>20</v>
      </c>
      <c r="G31526" t="str">
        <v>08</v>
      </c>
      <c r="H31526" t="str">
        <v>2015</v>
      </c>
      <c r="I31526" s="6">
        <v>42236</v>
      </c>
      <c r="J31526" t="str">
        <v>Thursday</v>
      </c>
    </row>
    <row r="31527" spans="5:10" x14ac:dyDescent="0.25">
      <c r="E31527" s="8" t="s">
        <v>401</v>
      </c>
      <c r="F31527" t="str">
        <v>20</v>
      </c>
      <c r="G31527" t="str">
        <v>08</v>
      </c>
      <c r="H31527" t="str">
        <v>2015</v>
      </c>
      <c r="I31527" s="6">
        <v>42236</v>
      </c>
      <c r="J31527" t="str">
        <v>Thursday</v>
      </c>
    </row>
    <row r="31528" spans="5:10" x14ac:dyDescent="0.25">
      <c r="E31528" s="7" t="s">
        <v>401</v>
      </c>
      <c r="F31528" t="str">
        <v>20</v>
      </c>
      <c r="G31528" t="str">
        <v>08</v>
      </c>
      <c r="H31528" t="str">
        <v>2015</v>
      </c>
      <c r="I31528" s="6">
        <v>42236</v>
      </c>
      <c r="J31528" t="str">
        <v>Thursday</v>
      </c>
    </row>
    <row r="31529" spans="5:10" x14ac:dyDescent="0.25">
      <c r="E31529" s="8" t="s">
        <v>401</v>
      </c>
      <c r="F31529" t="str">
        <v>20</v>
      </c>
      <c r="G31529" t="str">
        <v>08</v>
      </c>
      <c r="H31529" t="str">
        <v>2015</v>
      </c>
      <c r="I31529" s="6">
        <v>42236</v>
      </c>
      <c r="J31529" t="str">
        <v>Thursday</v>
      </c>
    </row>
    <row r="31530" spans="5:10" x14ac:dyDescent="0.25">
      <c r="E31530" s="7" t="s">
        <v>401</v>
      </c>
      <c r="F31530" t="str">
        <v>20</v>
      </c>
      <c r="G31530" t="str">
        <v>08</v>
      </c>
      <c r="H31530" t="str">
        <v>2015</v>
      </c>
      <c r="I31530" s="6">
        <v>42236</v>
      </c>
      <c r="J31530" t="str">
        <v>Thursday</v>
      </c>
    </row>
    <row r="31531" spans="5:10" x14ac:dyDescent="0.25">
      <c r="E31531" s="8" t="s">
        <v>401</v>
      </c>
      <c r="F31531" t="str">
        <v>20</v>
      </c>
      <c r="G31531" t="str">
        <v>08</v>
      </c>
      <c r="H31531" t="str">
        <v>2015</v>
      </c>
      <c r="I31531" s="6">
        <v>42236</v>
      </c>
      <c r="J31531" t="str">
        <v>Thursday</v>
      </c>
    </row>
    <row r="31532" spans="5:10" x14ac:dyDescent="0.25">
      <c r="E31532" s="7" t="s">
        <v>401</v>
      </c>
      <c r="F31532" t="str">
        <v>20</v>
      </c>
      <c r="G31532" t="str">
        <v>08</v>
      </c>
      <c r="H31532" t="str">
        <v>2015</v>
      </c>
      <c r="I31532" s="6">
        <v>42236</v>
      </c>
      <c r="J31532" t="str">
        <v>Thursday</v>
      </c>
    </row>
    <row r="31533" spans="5:10" x14ac:dyDescent="0.25">
      <c r="E31533" s="8" t="s">
        <v>401</v>
      </c>
      <c r="F31533" t="str">
        <v>20</v>
      </c>
      <c r="G31533" t="str">
        <v>08</v>
      </c>
      <c r="H31533" t="str">
        <v>2015</v>
      </c>
      <c r="I31533" s="6">
        <v>42236</v>
      </c>
      <c r="J31533" t="str">
        <v>Thursday</v>
      </c>
    </row>
    <row r="31534" spans="5:10" x14ac:dyDescent="0.25">
      <c r="E31534" s="7" t="s">
        <v>401</v>
      </c>
      <c r="F31534" t="str">
        <v>20</v>
      </c>
      <c r="G31534" t="str">
        <v>08</v>
      </c>
      <c r="H31534" t="str">
        <v>2015</v>
      </c>
      <c r="I31534" s="6">
        <v>42236</v>
      </c>
      <c r="J31534" t="str">
        <v>Thursday</v>
      </c>
    </row>
    <row r="31535" spans="5:10" x14ac:dyDescent="0.25">
      <c r="E31535" s="8" t="s">
        <v>401</v>
      </c>
      <c r="F31535" t="str">
        <v>20</v>
      </c>
      <c r="G31535" t="str">
        <v>08</v>
      </c>
      <c r="H31535" t="str">
        <v>2015</v>
      </c>
      <c r="I31535" s="6">
        <v>42236</v>
      </c>
      <c r="J31535" t="str">
        <v>Thursday</v>
      </c>
    </row>
    <row r="31536" spans="5:10" x14ac:dyDescent="0.25">
      <c r="E31536" s="7" t="s">
        <v>401</v>
      </c>
      <c r="F31536" t="str">
        <v>20</v>
      </c>
      <c r="G31536" t="str">
        <v>08</v>
      </c>
      <c r="H31536" t="str">
        <v>2015</v>
      </c>
      <c r="I31536" s="6">
        <v>42236</v>
      </c>
      <c r="J31536" t="str">
        <v>Thursday</v>
      </c>
    </row>
    <row r="31537" spans="5:10" x14ac:dyDescent="0.25">
      <c r="E31537" s="8" t="s">
        <v>401</v>
      </c>
      <c r="F31537" t="str">
        <v>20</v>
      </c>
      <c r="G31537" t="str">
        <v>08</v>
      </c>
      <c r="H31537" t="str">
        <v>2015</v>
      </c>
      <c r="I31537" s="6">
        <v>42236</v>
      </c>
      <c r="J31537" t="str">
        <v>Thursday</v>
      </c>
    </row>
    <row r="31538" spans="5:10" x14ac:dyDescent="0.25">
      <c r="E31538" s="7" t="s">
        <v>401</v>
      </c>
      <c r="F31538" t="str">
        <v>20</v>
      </c>
      <c r="G31538" t="str">
        <v>08</v>
      </c>
      <c r="H31538" t="str">
        <v>2015</v>
      </c>
      <c r="I31538" s="6">
        <v>42236</v>
      </c>
      <c r="J31538" t="str">
        <v>Thursday</v>
      </c>
    </row>
    <row r="31539" spans="5:10" x14ac:dyDescent="0.25">
      <c r="E31539" s="8" t="s">
        <v>401</v>
      </c>
      <c r="F31539" t="str">
        <v>20</v>
      </c>
      <c r="G31539" t="str">
        <v>08</v>
      </c>
      <c r="H31539" t="str">
        <v>2015</v>
      </c>
      <c r="I31539" s="6">
        <v>42236</v>
      </c>
      <c r="J31539" t="str">
        <v>Thursday</v>
      </c>
    </row>
    <row r="31540" spans="5:10" x14ac:dyDescent="0.25">
      <c r="E31540" s="7" t="s">
        <v>401</v>
      </c>
      <c r="F31540" t="str">
        <v>20</v>
      </c>
      <c r="G31540" t="str">
        <v>08</v>
      </c>
      <c r="H31540" t="str">
        <v>2015</v>
      </c>
      <c r="I31540" s="6">
        <v>42236</v>
      </c>
      <c r="J31540" t="str">
        <v>Thursday</v>
      </c>
    </row>
    <row r="31541" spans="5:10" x14ac:dyDescent="0.25">
      <c r="E31541" s="8" t="s">
        <v>401</v>
      </c>
      <c r="F31541" t="str">
        <v>20</v>
      </c>
      <c r="G31541" t="str">
        <v>08</v>
      </c>
      <c r="H31541" t="str">
        <v>2015</v>
      </c>
      <c r="I31541" s="6">
        <v>42236</v>
      </c>
      <c r="J31541" t="str">
        <v>Thursday</v>
      </c>
    </row>
    <row r="31542" spans="5:10" x14ac:dyDescent="0.25">
      <c r="E31542" s="7" t="s">
        <v>401</v>
      </c>
      <c r="F31542" t="str">
        <v>20</v>
      </c>
      <c r="G31542" t="str">
        <v>08</v>
      </c>
      <c r="H31542" t="str">
        <v>2015</v>
      </c>
      <c r="I31542" s="6">
        <v>42236</v>
      </c>
      <c r="J31542" t="str">
        <v>Thursday</v>
      </c>
    </row>
    <row r="31543" spans="5:10" x14ac:dyDescent="0.25">
      <c r="E31543" s="8" t="s">
        <v>401</v>
      </c>
      <c r="F31543" t="str">
        <v>20</v>
      </c>
      <c r="G31543" t="str">
        <v>08</v>
      </c>
      <c r="H31543" t="str">
        <v>2015</v>
      </c>
      <c r="I31543" s="6">
        <v>42236</v>
      </c>
      <c r="J31543" t="str">
        <v>Thursday</v>
      </c>
    </row>
    <row r="31544" spans="5:10" x14ac:dyDescent="0.25">
      <c r="E31544" s="7" t="s">
        <v>401</v>
      </c>
      <c r="F31544" t="str">
        <v>20</v>
      </c>
      <c r="G31544" t="str">
        <v>08</v>
      </c>
      <c r="H31544" t="str">
        <v>2015</v>
      </c>
      <c r="I31544" s="6">
        <v>42236</v>
      </c>
      <c r="J31544" t="str">
        <v>Thursday</v>
      </c>
    </row>
    <row r="31545" spans="5:10" x14ac:dyDescent="0.25">
      <c r="E31545" s="8" t="s">
        <v>401</v>
      </c>
      <c r="F31545" t="str">
        <v>20</v>
      </c>
      <c r="G31545" t="str">
        <v>08</v>
      </c>
      <c r="H31545" t="str">
        <v>2015</v>
      </c>
      <c r="I31545" s="6">
        <v>42236</v>
      </c>
      <c r="J31545" t="str">
        <v>Thursday</v>
      </c>
    </row>
    <row r="31546" spans="5:10" x14ac:dyDescent="0.25">
      <c r="E31546" s="7" t="s">
        <v>401</v>
      </c>
      <c r="F31546" t="str">
        <v>20</v>
      </c>
      <c r="G31546" t="str">
        <v>08</v>
      </c>
      <c r="H31546" t="str">
        <v>2015</v>
      </c>
      <c r="I31546" s="6">
        <v>42236</v>
      </c>
      <c r="J31546" t="str">
        <v>Thursday</v>
      </c>
    </row>
    <row r="31547" spans="5:10" x14ac:dyDescent="0.25">
      <c r="E31547" s="8" t="s">
        <v>401</v>
      </c>
      <c r="F31547" t="str">
        <v>20</v>
      </c>
      <c r="G31547" t="str">
        <v>08</v>
      </c>
      <c r="H31547" t="str">
        <v>2015</v>
      </c>
      <c r="I31547" s="6">
        <v>42236</v>
      </c>
      <c r="J31547" t="str">
        <v>Thursday</v>
      </c>
    </row>
    <row r="31548" spans="5:10" x14ac:dyDescent="0.25">
      <c r="E31548" s="7" t="s">
        <v>401</v>
      </c>
      <c r="F31548" t="str">
        <v>20</v>
      </c>
      <c r="G31548" t="str">
        <v>08</v>
      </c>
      <c r="H31548" t="str">
        <v>2015</v>
      </c>
      <c r="I31548" s="6">
        <v>42236</v>
      </c>
      <c r="J31548" t="str">
        <v>Thursday</v>
      </c>
    </row>
    <row r="31549" spans="5:10" x14ac:dyDescent="0.25">
      <c r="E31549" s="8" t="s">
        <v>401</v>
      </c>
      <c r="F31549" t="str">
        <v>20</v>
      </c>
      <c r="G31549" t="str">
        <v>08</v>
      </c>
      <c r="H31549" t="str">
        <v>2015</v>
      </c>
      <c r="I31549" s="6">
        <v>42236</v>
      </c>
      <c r="J31549" t="str">
        <v>Thursday</v>
      </c>
    </row>
    <row r="31550" spans="5:10" x14ac:dyDescent="0.25">
      <c r="E31550" s="7" t="s">
        <v>401</v>
      </c>
      <c r="F31550" t="str">
        <v>20</v>
      </c>
      <c r="G31550" t="str">
        <v>08</v>
      </c>
      <c r="H31550" t="str">
        <v>2015</v>
      </c>
      <c r="I31550" s="6">
        <v>42236</v>
      </c>
      <c r="J31550" t="str">
        <v>Thursday</v>
      </c>
    </row>
    <row r="31551" spans="5:10" x14ac:dyDescent="0.25">
      <c r="E31551" s="8" t="s">
        <v>401</v>
      </c>
      <c r="F31551" t="str">
        <v>20</v>
      </c>
      <c r="G31551" t="str">
        <v>08</v>
      </c>
      <c r="H31551" t="str">
        <v>2015</v>
      </c>
      <c r="I31551" s="6">
        <v>42236</v>
      </c>
      <c r="J31551" t="str">
        <v>Thursday</v>
      </c>
    </row>
    <row r="31552" spans="5:10" x14ac:dyDescent="0.25">
      <c r="E31552" s="7" t="s">
        <v>401</v>
      </c>
      <c r="F31552" t="str">
        <v>20</v>
      </c>
      <c r="G31552" t="str">
        <v>08</v>
      </c>
      <c r="H31552" t="str">
        <v>2015</v>
      </c>
      <c r="I31552" s="6">
        <v>42236</v>
      </c>
      <c r="J31552" t="str">
        <v>Thursday</v>
      </c>
    </row>
    <row r="31553" spans="5:10" x14ac:dyDescent="0.25">
      <c r="E31553" s="8" t="s">
        <v>401</v>
      </c>
      <c r="F31553" t="str">
        <v>20</v>
      </c>
      <c r="G31553" t="str">
        <v>08</v>
      </c>
      <c r="H31553" t="str">
        <v>2015</v>
      </c>
      <c r="I31553" s="6">
        <v>42236</v>
      </c>
      <c r="J31553" t="str">
        <v>Thursday</v>
      </c>
    </row>
    <row r="31554" spans="5:10" x14ac:dyDescent="0.25">
      <c r="E31554" s="7" t="s">
        <v>401</v>
      </c>
      <c r="F31554" t="str">
        <v>20</v>
      </c>
      <c r="G31554" t="str">
        <v>08</v>
      </c>
      <c r="H31554" t="str">
        <v>2015</v>
      </c>
      <c r="I31554" s="6">
        <v>42236</v>
      </c>
      <c r="J31554" t="str">
        <v>Thursday</v>
      </c>
    </row>
    <row r="31555" spans="5:10" x14ac:dyDescent="0.25">
      <c r="E31555" s="8" t="s">
        <v>401</v>
      </c>
      <c r="F31555" t="str">
        <v>20</v>
      </c>
      <c r="G31555" t="str">
        <v>08</v>
      </c>
      <c r="H31555" t="str">
        <v>2015</v>
      </c>
      <c r="I31555" s="6">
        <v>42236</v>
      </c>
      <c r="J31555" t="str">
        <v>Thursday</v>
      </c>
    </row>
    <row r="31556" spans="5:10" x14ac:dyDescent="0.25">
      <c r="E31556" s="7" t="s">
        <v>401</v>
      </c>
      <c r="F31556" t="str">
        <v>20</v>
      </c>
      <c r="G31556" t="str">
        <v>08</v>
      </c>
      <c r="H31556" t="str">
        <v>2015</v>
      </c>
      <c r="I31556" s="6">
        <v>42236</v>
      </c>
      <c r="J31556" t="str">
        <v>Thursday</v>
      </c>
    </row>
    <row r="31557" spans="5:10" x14ac:dyDescent="0.25">
      <c r="E31557" s="8" t="s">
        <v>401</v>
      </c>
      <c r="F31557" t="str">
        <v>20</v>
      </c>
      <c r="G31557" t="str">
        <v>08</v>
      </c>
      <c r="H31557" t="str">
        <v>2015</v>
      </c>
      <c r="I31557" s="6">
        <v>42236</v>
      </c>
      <c r="J31557" t="str">
        <v>Thursday</v>
      </c>
    </row>
    <row r="31558" spans="5:10" x14ac:dyDescent="0.25">
      <c r="E31558" s="7" t="s">
        <v>401</v>
      </c>
      <c r="F31558" t="str">
        <v>20</v>
      </c>
      <c r="G31558" t="str">
        <v>08</v>
      </c>
      <c r="H31558" t="str">
        <v>2015</v>
      </c>
      <c r="I31558" s="6">
        <v>42236</v>
      </c>
      <c r="J31558" t="str">
        <v>Thursday</v>
      </c>
    </row>
    <row r="31559" spans="5:10" x14ac:dyDescent="0.25">
      <c r="E31559" s="8" t="s">
        <v>401</v>
      </c>
      <c r="F31559" t="str">
        <v>20</v>
      </c>
      <c r="G31559" t="str">
        <v>08</v>
      </c>
      <c r="H31559" t="str">
        <v>2015</v>
      </c>
      <c r="I31559" s="6">
        <v>42236</v>
      </c>
      <c r="J31559" t="str">
        <v>Thursday</v>
      </c>
    </row>
    <row r="31560" spans="5:10" x14ac:dyDescent="0.25">
      <c r="E31560" s="7" t="s">
        <v>401</v>
      </c>
      <c r="F31560" t="str">
        <v>20</v>
      </c>
      <c r="G31560" t="str">
        <v>08</v>
      </c>
      <c r="H31560" t="str">
        <v>2015</v>
      </c>
      <c r="I31560" s="6">
        <v>42236</v>
      </c>
      <c r="J31560" t="str">
        <v>Thursday</v>
      </c>
    </row>
    <row r="31561" spans="5:10" x14ac:dyDescent="0.25">
      <c r="E31561" s="8" t="s">
        <v>401</v>
      </c>
      <c r="F31561" t="str">
        <v>20</v>
      </c>
      <c r="G31561" t="str">
        <v>08</v>
      </c>
      <c r="H31561" t="str">
        <v>2015</v>
      </c>
      <c r="I31561" s="6">
        <v>42236</v>
      </c>
      <c r="J31561" t="str">
        <v>Thursday</v>
      </c>
    </row>
    <row r="31562" spans="5:10" x14ac:dyDescent="0.25">
      <c r="E31562" s="7" t="s">
        <v>401</v>
      </c>
      <c r="F31562" t="str">
        <v>20</v>
      </c>
      <c r="G31562" t="str">
        <v>08</v>
      </c>
      <c r="H31562" t="str">
        <v>2015</v>
      </c>
      <c r="I31562" s="6">
        <v>42236</v>
      </c>
      <c r="J31562" t="str">
        <v>Thursday</v>
      </c>
    </row>
    <row r="31563" spans="5:10" x14ac:dyDescent="0.25">
      <c r="E31563" s="8" t="s">
        <v>401</v>
      </c>
      <c r="F31563" t="str">
        <v>20</v>
      </c>
      <c r="G31563" t="str">
        <v>08</v>
      </c>
      <c r="H31563" t="str">
        <v>2015</v>
      </c>
      <c r="I31563" s="6">
        <v>42236</v>
      </c>
      <c r="J31563" t="str">
        <v>Thursday</v>
      </c>
    </row>
    <row r="31564" spans="5:10" x14ac:dyDescent="0.25">
      <c r="E31564" s="7" t="s">
        <v>401</v>
      </c>
      <c r="F31564" t="str">
        <v>20</v>
      </c>
      <c r="G31564" t="str">
        <v>08</v>
      </c>
      <c r="H31564" t="str">
        <v>2015</v>
      </c>
      <c r="I31564" s="6">
        <v>42236</v>
      </c>
      <c r="J31564" t="str">
        <v>Thursday</v>
      </c>
    </row>
    <row r="31565" spans="5:10" x14ac:dyDescent="0.25">
      <c r="E31565" s="8" t="s">
        <v>401</v>
      </c>
      <c r="F31565" t="str">
        <v>20</v>
      </c>
      <c r="G31565" t="str">
        <v>08</v>
      </c>
      <c r="H31565" t="str">
        <v>2015</v>
      </c>
      <c r="I31565" s="6">
        <v>42236</v>
      </c>
      <c r="J31565" t="str">
        <v>Thursday</v>
      </c>
    </row>
    <row r="31566" spans="5:10" x14ac:dyDescent="0.25">
      <c r="E31566" s="7" t="s">
        <v>401</v>
      </c>
      <c r="F31566" t="str">
        <v>20</v>
      </c>
      <c r="G31566" t="str">
        <v>08</v>
      </c>
      <c r="H31566" t="str">
        <v>2015</v>
      </c>
      <c r="I31566" s="6">
        <v>42236</v>
      </c>
      <c r="J31566" t="str">
        <v>Thursday</v>
      </c>
    </row>
    <row r="31567" spans="5:10" x14ac:dyDescent="0.25">
      <c r="E31567" s="8" t="s">
        <v>401</v>
      </c>
      <c r="F31567" t="str">
        <v>20</v>
      </c>
      <c r="G31567" t="str">
        <v>08</v>
      </c>
      <c r="H31567" t="str">
        <v>2015</v>
      </c>
      <c r="I31567" s="6">
        <v>42236</v>
      </c>
      <c r="J31567" t="str">
        <v>Thursday</v>
      </c>
    </row>
    <row r="31568" spans="5:10" x14ac:dyDescent="0.25">
      <c r="E31568" s="7" t="s">
        <v>401</v>
      </c>
      <c r="F31568" t="str">
        <v>20</v>
      </c>
      <c r="G31568" t="str">
        <v>08</v>
      </c>
      <c r="H31568" t="str">
        <v>2015</v>
      </c>
      <c r="I31568" s="6">
        <v>42236</v>
      </c>
      <c r="J31568" t="str">
        <v>Thursday</v>
      </c>
    </row>
    <row r="31569" spans="5:10" x14ac:dyDescent="0.25">
      <c r="E31569" s="8" t="s">
        <v>401</v>
      </c>
      <c r="F31569" t="str">
        <v>20</v>
      </c>
      <c r="G31569" t="str">
        <v>08</v>
      </c>
      <c r="H31569" t="str">
        <v>2015</v>
      </c>
      <c r="I31569" s="6">
        <v>42236</v>
      </c>
      <c r="J31569" t="str">
        <v>Thursday</v>
      </c>
    </row>
    <row r="31570" spans="5:10" x14ac:dyDescent="0.25">
      <c r="E31570" s="7" t="s">
        <v>401</v>
      </c>
      <c r="F31570" t="str">
        <v>20</v>
      </c>
      <c r="G31570" t="str">
        <v>08</v>
      </c>
      <c r="H31570" t="str">
        <v>2015</v>
      </c>
      <c r="I31570" s="6">
        <v>42236</v>
      </c>
      <c r="J31570" t="str">
        <v>Thursday</v>
      </c>
    </row>
    <row r="31571" spans="5:10" x14ac:dyDescent="0.25">
      <c r="E31571" s="8" t="s">
        <v>401</v>
      </c>
      <c r="F31571" t="str">
        <v>20</v>
      </c>
      <c r="G31571" t="str">
        <v>08</v>
      </c>
      <c r="H31571" t="str">
        <v>2015</v>
      </c>
      <c r="I31571" s="6">
        <v>42236</v>
      </c>
      <c r="J31571" t="str">
        <v>Thursday</v>
      </c>
    </row>
    <row r="31572" spans="5:10" x14ac:dyDescent="0.25">
      <c r="E31572" s="7" t="s">
        <v>401</v>
      </c>
      <c r="F31572" t="str">
        <v>20</v>
      </c>
      <c r="G31572" t="str">
        <v>08</v>
      </c>
      <c r="H31572" t="str">
        <v>2015</v>
      </c>
      <c r="I31572" s="6">
        <v>42236</v>
      </c>
      <c r="J31572" t="str">
        <v>Thursday</v>
      </c>
    </row>
    <row r="31573" spans="5:10" x14ac:dyDescent="0.25">
      <c r="E31573" s="8" t="s">
        <v>401</v>
      </c>
      <c r="F31573" t="str">
        <v>20</v>
      </c>
      <c r="G31573" t="str">
        <v>08</v>
      </c>
      <c r="H31573" t="str">
        <v>2015</v>
      </c>
      <c r="I31573" s="6">
        <v>42236</v>
      </c>
      <c r="J31573" t="str">
        <v>Thursday</v>
      </c>
    </row>
    <row r="31574" spans="5:10" x14ac:dyDescent="0.25">
      <c r="E31574" s="7" t="s">
        <v>401</v>
      </c>
      <c r="F31574" t="str">
        <v>20</v>
      </c>
      <c r="G31574" t="str">
        <v>08</v>
      </c>
      <c r="H31574" t="str">
        <v>2015</v>
      </c>
      <c r="I31574" s="6">
        <v>42236</v>
      </c>
      <c r="J31574" t="str">
        <v>Thursday</v>
      </c>
    </row>
    <row r="31575" spans="5:10" x14ac:dyDescent="0.25">
      <c r="E31575" s="8" t="s">
        <v>401</v>
      </c>
      <c r="F31575" t="str">
        <v>20</v>
      </c>
      <c r="G31575" t="str">
        <v>08</v>
      </c>
      <c r="H31575" t="str">
        <v>2015</v>
      </c>
      <c r="I31575" s="6">
        <v>42236</v>
      </c>
      <c r="J31575" t="str">
        <v>Thursday</v>
      </c>
    </row>
    <row r="31576" spans="5:10" x14ac:dyDescent="0.25">
      <c r="E31576" s="7" t="s">
        <v>401</v>
      </c>
      <c r="F31576" t="str">
        <v>20</v>
      </c>
      <c r="G31576" t="str">
        <v>08</v>
      </c>
      <c r="H31576" t="str">
        <v>2015</v>
      </c>
      <c r="I31576" s="6">
        <v>42236</v>
      </c>
      <c r="J31576" t="str">
        <v>Thursday</v>
      </c>
    </row>
    <row r="31577" spans="5:10" x14ac:dyDescent="0.25">
      <c r="E31577" s="8" t="s">
        <v>401</v>
      </c>
      <c r="F31577" t="str">
        <v>20</v>
      </c>
      <c r="G31577" t="str">
        <v>08</v>
      </c>
      <c r="H31577" t="str">
        <v>2015</v>
      </c>
      <c r="I31577" s="6">
        <v>42236</v>
      </c>
      <c r="J31577" t="str">
        <v>Thursday</v>
      </c>
    </row>
    <row r="31578" spans="5:10" x14ac:dyDescent="0.25">
      <c r="E31578" s="7" t="s">
        <v>402</v>
      </c>
      <c r="F31578" t="str">
        <v>21</v>
      </c>
      <c r="G31578" t="str">
        <v>08</v>
      </c>
      <c r="H31578" t="str">
        <v>2015</v>
      </c>
      <c r="I31578" s="6">
        <v>42237</v>
      </c>
      <c r="J31578" t="str">
        <v>Friday</v>
      </c>
    </row>
    <row r="31579" spans="5:10" x14ac:dyDescent="0.25">
      <c r="E31579" s="8" t="s">
        <v>402</v>
      </c>
      <c r="F31579" t="str">
        <v>21</v>
      </c>
      <c r="G31579" t="str">
        <v>08</v>
      </c>
      <c r="H31579" t="str">
        <v>2015</v>
      </c>
      <c r="I31579" s="6">
        <v>42237</v>
      </c>
      <c r="J31579" t="str">
        <v>Friday</v>
      </c>
    </row>
    <row r="31580" spans="5:10" x14ac:dyDescent="0.25">
      <c r="E31580" s="7" t="s">
        <v>402</v>
      </c>
      <c r="F31580" t="str">
        <v>21</v>
      </c>
      <c r="G31580" t="str">
        <v>08</v>
      </c>
      <c r="H31580" t="str">
        <v>2015</v>
      </c>
      <c r="I31580" s="6">
        <v>42237</v>
      </c>
      <c r="J31580" t="str">
        <v>Friday</v>
      </c>
    </row>
    <row r="31581" spans="5:10" x14ac:dyDescent="0.25">
      <c r="E31581" s="8" t="s">
        <v>402</v>
      </c>
      <c r="F31581" t="str">
        <v>21</v>
      </c>
      <c r="G31581" t="str">
        <v>08</v>
      </c>
      <c r="H31581" t="str">
        <v>2015</v>
      </c>
      <c r="I31581" s="6">
        <v>42237</v>
      </c>
      <c r="J31581" t="str">
        <v>Friday</v>
      </c>
    </row>
    <row r="31582" spans="5:10" x14ac:dyDescent="0.25">
      <c r="E31582" s="7" t="s">
        <v>402</v>
      </c>
      <c r="F31582" t="str">
        <v>21</v>
      </c>
      <c r="G31582" t="str">
        <v>08</v>
      </c>
      <c r="H31582" t="str">
        <v>2015</v>
      </c>
      <c r="I31582" s="6">
        <v>42237</v>
      </c>
      <c r="J31582" t="str">
        <v>Friday</v>
      </c>
    </row>
    <row r="31583" spans="5:10" x14ac:dyDescent="0.25">
      <c r="E31583" s="8" t="s">
        <v>402</v>
      </c>
      <c r="F31583" t="str">
        <v>21</v>
      </c>
      <c r="G31583" t="str">
        <v>08</v>
      </c>
      <c r="H31583" t="str">
        <v>2015</v>
      </c>
      <c r="I31583" s="6">
        <v>42237</v>
      </c>
      <c r="J31583" t="str">
        <v>Friday</v>
      </c>
    </row>
    <row r="31584" spans="5:10" x14ac:dyDescent="0.25">
      <c r="E31584" s="7" t="s">
        <v>402</v>
      </c>
      <c r="F31584" t="str">
        <v>21</v>
      </c>
      <c r="G31584" t="str">
        <v>08</v>
      </c>
      <c r="H31584" t="str">
        <v>2015</v>
      </c>
      <c r="I31584" s="6">
        <v>42237</v>
      </c>
      <c r="J31584" t="str">
        <v>Friday</v>
      </c>
    </row>
    <row r="31585" spans="5:10" x14ac:dyDescent="0.25">
      <c r="E31585" s="8" t="s">
        <v>402</v>
      </c>
      <c r="F31585" t="str">
        <v>21</v>
      </c>
      <c r="G31585" t="str">
        <v>08</v>
      </c>
      <c r="H31585" t="str">
        <v>2015</v>
      </c>
      <c r="I31585" s="6">
        <v>42237</v>
      </c>
      <c r="J31585" t="str">
        <v>Friday</v>
      </c>
    </row>
    <row r="31586" spans="5:10" x14ac:dyDescent="0.25">
      <c r="E31586" s="7" t="s">
        <v>402</v>
      </c>
      <c r="F31586" t="str">
        <v>21</v>
      </c>
      <c r="G31586" t="str">
        <v>08</v>
      </c>
      <c r="H31586" t="str">
        <v>2015</v>
      </c>
      <c r="I31586" s="6">
        <v>42237</v>
      </c>
      <c r="J31586" t="str">
        <v>Friday</v>
      </c>
    </row>
    <row r="31587" spans="5:10" x14ac:dyDescent="0.25">
      <c r="E31587" s="8" t="s">
        <v>402</v>
      </c>
      <c r="F31587" t="str">
        <v>21</v>
      </c>
      <c r="G31587" t="str">
        <v>08</v>
      </c>
      <c r="H31587" t="str">
        <v>2015</v>
      </c>
      <c r="I31587" s="6">
        <v>42237</v>
      </c>
      <c r="J31587" t="str">
        <v>Friday</v>
      </c>
    </row>
    <row r="31588" spans="5:10" x14ac:dyDescent="0.25">
      <c r="E31588" s="7" t="s">
        <v>402</v>
      </c>
      <c r="F31588" t="str">
        <v>21</v>
      </c>
      <c r="G31588" t="str">
        <v>08</v>
      </c>
      <c r="H31588" t="str">
        <v>2015</v>
      </c>
      <c r="I31588" s="6">
        <v>42237</v>
      </c>
      <c r="J31588" t="str">
        <v>Friday</v>
      </c>
    </row>
    <row r="31589" spans="5:10" x14ac:dyDescent="0.25">
      <c r="E31589" s="8" t="s">
        <v>402</v>
      </c>
      <c r="F31589" t="str">
        <v>21</v>
      </c>
      <c r="G31589" t="str">
        <v>08</v>
      </c>
      <c r="H31589" t="str">
        <v>2015</v>
      </c>
      <c r="I31589" s="6">
        <v>42237</v>
      </c>
      <c r="J31589" t="str">
        <v>Friday</v>
      </c>
    </row>
    <row r="31590" spans="5:10" x14ac:dyDescent="0.25">
      <c r="E31590" s="7" t="s">
        <v>402</v>
      </c>
      <c r="F31590" t="str">
        <v>21</v>
      </c>
      <c r="G31590" t="str">
        <v>08</v>
      </c>
      <c r="H31590" t="str">
        <v>2015</v>
      </c>
      <c r="I31590" s="6">
        <v>42237</v>
      </c>
      <c r="J31590" t="str">
        <v>Friday</v>
      </c>
    </row>
    <row r="31591" spans="5:10" x14ac:dyDescent="0.25">
      <c r="E31591" s="8" t="s">
        <v>402</v>
      </c>
      <c r="F31591" t="str">
        <v>21</v>
      </c>
      <c r="G31591" t="str">
        <v>08</v>
      </c>
      <c r="H31591" t="str">
        <v>2015</v>
      </c>
      <c r="I31591" s="6">
        <v>42237</v>
      </c>
      <c r="J31591" t="str">
        <v>Friday</v>
      </c>
    </row>
    <row r="31592" spans="5:10" x14ac:dyDescent="0.25">
      <c r="E31592" s="7" t="s">
        <v>402</v>
      </c>
      <c r="F31592" t="str">
        <v>21</v>
      </c>
      <c r="G31592" t="str">
        <v>08</v>
      </c>
      <c r="H31592" t="str">
        <v>2015</v>
      </c>
      <c r="I31592" s="6">
        <v>42237</v>
      </c>
      <c r="J31592" t="str">
        <v>Friday</v>
      </c>
    </row>
    <row r="31593" spans="5:10" x14ac:dyDescent="0.25">
      <c r="E31593" s="8" t="s">
        <v>402</v>
      </c>
      <c r="F31593" t="str">
        <v>21</v>
      </c>
      <c r="G31593" t="str">
        <v>08</v>
      </c>
      <c r="H31593" t="str">
        <v>2015</v>
      </c>
      <c r="I31593" s="6">
        <v>42237</v>
      </c>
      <c r="J31593" t="str">
        <v>Friday</v>
      </c>
    </row>
    <row r="31594" spans="5:10" x14ac:dyDescent="0.25">
      <c r="E31594" s="7" t="s">
        <v>402</v>
      </c>
      <c r="F31594" t="str">
        <v>21</v>
      </c>
      <c r="G31594" t="str">
        <v>08</v>
      </c>
      <c r="H31594" t="str">
        <v>2015</v>
      </c>
      <c r="I31594" s="6">
        <v>42237</v>
      </c>
      <c r="J31594" t="str">
        <v>Friday</v>
      </c>
    </row>
    <row r="31595" spans="5:10" x14ac:dyDescent="0.25">
      <c r="E31595" s="8" t="s">
        <v>402</v>
      </c>
      <c r="F31595" t="str">
        <v>21</v>
      </c>
      <c r="G31595" t="str">
        <v>08</v>
      </c>
      <c r="H31595" t="str">
        <v>2015</v>
      </c>
      <c r="I31595" s="6">
        <v>42237</v>
      </c>
      <c r="J31595" t="str">
        <v>Friday</v>
      </c>
    </row>
    <row r="31596" spans="5:10" x14ac:dyDescent="0.25">
      <c r="E31596" s="7" t="s">
        <v>402</v>
      </c>
      <c r="F31596" t="str">
        <v>21</v>
      </c>
      <c r="G31596" t="str">
        <v>08</v>
      </c>
      <c r="H31596" t="str">
        <v>2015</v>
      </c>
      <c r="I31596" s="6">
        <v>42237</v>
      </c>
      <c r="J31596" t="str">
        <v>Friday</v>
      </c>
    </row>
    <row r="31597" spans="5:10" x14ac:dyDescent="0.25">
      <c r="E31597" s="8" t="s">
        <v>402</v>
      </c>
      <c r="F31597" t="str">
        <v>21</v>
      </c>
      <c r="G31597" t="str">
        <v>08</v>
      </c>
      <c r="H31597" t="str">
        <v>2015</v>
      </c>
      <c r="I31597" s="6">
        <v>42237</v>
      </c>
      <c r="J31597" t="str">
        <v>Friday</v>
      </c>
    </row>
    <row r="31598" spans="5:10" x14ac:dyDescent="0.25">
      <c r="E31598" s="7" t="s">
        <v>402</v>
      </c>
      <c r="F31598" t="str">
        <v>21</v>
      </c>
      <c r="G31598" t="str">
        <v>08</v>
      </c>
      <c r="H31598" t="str">
        <v>2015</v>
      </c>
      <c r="I31598" s="6">
        <v>42237</v>
      </c>
      <c r="J31598" t="str">
        <v>Friday</v>
      </c>
    </row>
    <row r="31599" spans="5:10" x14ac:dyDescent="0.25">
      <c r="E31599" s="8" t="s">
        <v>402</v>
      </c>
      <c r="F31599" t="str">
        <v>21</v>
      </c>
      <c r="G31599" t="str">
        <v>08</v>
      </c>
      <c r="H31599" t="str">
        <v>2015</v>
      </c>
      <c r="I31599" s="6">
        <v>42237</v>
      </c>
      <c r="J31599" t="str">
        <v>Friday</v>
      </c>
    </row>
    <row r="31600" spans="5:10" x14ac:dyDescent="0.25">
      <c r="E31600" s="7" t="s">
        <v>402</v>
      </c>
      <c r="F31600" t="str">
        <v>21</v>
      </c>
      <c r="G31600" t="str">
        <v>08</v>
      </c>
      <c r="H31600" t="str">
        <v>2015</v>
      </c>
      <c r="I31600" s="6">
        <v>42237</v>
      </c>
      <c r="J31600" t="str">
        <v>Friday</v>
      </c>
    </row>
    <row r="31601" spans="5:10" x14ac:dyDescent="0.25">
      <c r="E31601" s="8" t="s">
        <v>402</v>
      </c>
      <c r="F31601" t="str">
        <v>21</v>
      </c>
      <c r="G31601" t="str">
        <v>08</v>
      </c>
      <c r="H31601" t="str">
        <v>2015</v>
      </c>
      <c r="I31601" s="6">
        <v>42237</v>
      </c>
      <c r="J31601" t="str">
        <v>Friday</v>
      </c>
    </row>
    <row r="31602" spans="5:10" x14ac:dyDescent="0.25">
      <c r="E31602" s="7" t="s">
        <v>402</v>
      </c>
      <c r="F31602" t="str">
        <v>21</v>
      </c>
      <c r="G31602" t="str">
        <v>08</v>
      </c>
      <c r="H31602" t="str">
        <v>2015</v>
      </c>
      <c r="I31602" s="6">
        <v>42237</v>
      </c>
      <c r="J31602" t="str">
        <v>Friday</v>
      </c>
    </row>
    <row r="31603" spans="5:10" x14ac:dyDescent="0.25">
      <c r="E31603" s="8" t="s">
        <v>402</v>
      </c>
      <c r="F31603" t="str">
        <v>21</v>
      </c>
      <c r="G31603" t="str">
        <v>08</v>
      </c>
      <c r="H31603" t="str">
        <v>2015</v>
      </c>
      <c r="I31603" s="6">
        <v>42237</v>
      </c>
      <c r="J31603" t="str">
        <v>Friday</v>
      </c>
    </row>
    <row r="31604" spans="5:10" x14ac:dyDescent="0.25">
      <c r="E31604" s="7" t="s">
        <v>402</v>
      </c>
      <c r="F31604" t="str">
        <v>21</v>
      </c>
      <c r="G31604" t="str">
        <v>08</v>
      </c>
      <c r="H31604" t="str">
        <v>2015</v>
      </c>
      <c r="I31604" s="6">
        <v>42237</v>
      </c>
      <c r="J31604" t="str">
        <v>Friday</v>
      </c>
    </row>
    <row r="31605" spans="5:10" x14ac:dyDescent="0.25">
      <c r="E31605" s="8" t="s">
        <v>402</v>
      </c>
      <c r="F31605" t="str">
        <v>21</v>
      </c>
      <c r="G31605" t="str">
        <v>08</v>
      </c>
      <c r="H31605" t="str">
        <v>2015</v>
      </c>
      <c r="I31605" s="6">
        <v>42237</v>
      </c>
      <c r="J31605" t="str">
        <v>Friday</v>
      </c>
    </row>
    <row r="31606" spans="5:10" x14ac:dyDescent="0.25">
      <c r="E31606" s="7" t="s">
        <v>402</v>
      </c>
      <c r="F31606" t="str">
        <v>21</v>
      </c>
      <c r="G31606" t="str">
        <v>08</v>
      </c>
      <c r="H31606" t="str">
        <v>2015</v>
      </c>
      <c r="I31606" s="6">
        <v>42237</v>
      </c>
      <c r="J31606" t="str">
        <v>Friday</v>
      </c>
    </row>
    <row r="31607" spans="5:10" x14ac:dyDescent="0.25">
      <c r="E31607" s="8" t="s">
        <v>402</v>
      </c>
      <c r="F31607" t="str">
        <v>21</v>
      </c>
      <c r="G31607" t="str">
        <v>08</v>
      </c>
      <c r="H31607" t="str">
        <v>2015</v>
      </c>
      <c r="I31607" s="6">
        <v>42237</v>
      </c>
      <c r="J31607" t="str">
        <v>Friday</v>
      </c>
    </row>
    <row r="31608" spans="5:10" x14ac:dyDescent="0.25">
      <c r="E31608" s="7" t="s">
        <v>402</v>
      </c>
      <c r="F31608" t="str">
        <v>21</v>
      </c>
      <c r="G31608" t="str">
        <v>08</v>
      </c>
      <c r="H31608" t="str">
        <v>2015</v>
      </c>
      <c r="I31608" s="6">
        <v>42237</v>
      </c>
      <c r="J31608" t="str">
        <v>Friday</v>
      </c>
    </row>
    <row r="31609" spans="5:10" x14ac:dyDescent="0.25">
      <c r="E31609" s="8" t="s">
        <v>402</v>
      </c>
      <c r="F31609" t="str">
        <v>21</v>
      </c>
      <c r="G31609" t="str">
        <v>08</v>
      </c>
      <c r="H31609" t="str">
        <v>2015</v>
      </c>
      <c r="I31609" s="6">
        <v>42237</v>
      </c>
      <c r="J31609" t="str">
        <v>Friday</v>
      </c>
    </row>
    <row r="31610" spans="5:10" x14ac:dyDescent="0.25">
      <c r="E31610" s="7" t="s">
        <v>402</v>
      </c>
      <c r="F31610" t="str">
        <v>21</v>
      </c>
      <c r="G31610" t="str">
        <v>08</v>
      </c>
      <c r="H31610" t="str">
        <v>2015</v>
      </c>
      <c r="I31610" s="6">
        <v>42237</v>
      </c>
      <c r="J31610" t="str">
        <v>Friday</v>
      </c>
    </row>
    <row r="31611" spans="5:10" x14ac:dyDescent="0.25">
      <c r="E31611" s="8" t="s">
        <v>402</v>
      </c>
      <c r="F31611" t="str">
        <v>21</v>
      </c>
      <c r="G31611" t="str">
        <v>08</v>
      </c>
      <c r="H31611" t="str">
        <v>2015</v>
      </c>
      <c r="I31611" s="6">
        <v>42237</v>
      </c>
      <c r="J31611" t="str">
        <v>Friday</v>
      </c>
    </row>
    <row r="31612" spans="5:10" x14ac:dyDescent="0.25">
      <c r="E31612" s="7" t="s">
        <v>402</v>
      </c>
      <c r="F31612" t="str">
        <v>21</v>
      </c>
      <c r="G31612" t="str">
        <v>08</v>
      </c>
      <c r="H31612" t="str">
        <v>2015</v>
      </c>
      <c r="I31612" s="6">
        <v>42237</v>
      </c>
      <c r="J31612" t="str">
        <v>Friday</v>
      </c>
    </row>
    <row r="31613" spans="5:10" x14ac:dyDescent="0.25">
      <c r="E31613" s="8" t="s">
        <v>402</v>
      </c>
      <c r="F31613" t="str">
        <v>21</v>
      </c>
      <c r="G31613" t="str">
        <v>08</v>
      </c>
      <c r="H31613" t="str">
        <v>2015</v>
      </c>
      <c r="I31613" s="6">
        <v>42237</v>
      </c>
      <c r="J31613" t="str">
        <v>Friday</v>
      </c>
    </row>
    <row r="31614" spans="5:10" x14ac:dyDescent="0.25">
      <c r="E31614" s="7" t="s">
        <v>402</v>
      </c>
      <c r="F31614" t="str">
        <v>21</v>
      </c>
      <c r="G31614" t="str">
        <v>08</v>
      </c>
      <c r="H31614" t="str">
        <v>2015</v>
      </c>
      <c r="I31614" s="6">
        <v>42237</v>
      </c>
      <c r="J31614" t="str">
        <v>Friday</v>
      </c>
    </row>
    <row r="31615" spans="5:10" x14ac:dyDescent="0.25">
      <c r="E31615" s="8" t="s">
        <v>402</v>
      </c>
      <c r="F31615" t="str">
        <v>21</v>
      </c>
      <c r="G31615" t="str">
        <v>08</v>
      </c>
      <c r="H31615" t="str">
        <v>2015</v>
      </c>
      <c r="I31615" s="6">
        <v>42237</v>
      </c>
      <c r="J31615" t="str">
        <v>Friday</v>
      </c>
    </row>
    <row r="31616" spans="5:10" x14ac:dyDescent="0.25">
      <c r="E31616" s="7" t="s">
        <v>402</v>
      </c>
      <c r="F31616" t="str">
        <v>21</v>
      </c>
      <c r="G31616" t="str">
        <v>08</v>
      </c>
      <c r="H31616" t="str">
        <v>2015</v>
      </c>
      <c r="I31616" s="6">
        <v>42237</v>
      </c>
      <c r="J31616" t="str">
        <v>Friday</v>
      </c>
    </row>
    <row r="31617" spans="5:10" x14ac:dyDescent="0.25">
      <c r="E31617" s="8" t="s">
        <v>402</v>
      </c>
      <c r="F31617" t="str">
        <v>21</v>
      </c>
      <c r="G31617" t="str">
        <v>08</v>
      </c>
      <c r="H31617" t="str">
        <v>2015</v>
      </c>
      <c r="I31617" s="6">
        <v>42237</v>
      </c>
      <c r="J31617" t="str">
        <v>Friday</v>
      </c>
    </row>
    <row r="31618" spans="5:10" x14ac:dyDescent="0.25">
      <c r="E31618" s="7" t="s">
        <v>402</v>
      </c>
      <c r="F31618" t="str">
        <v>21</v>
      </c>
      <c r="G31618" t="str">
        <v>08</v>
      </c>
      <c r="H31618" t="str">
        <v>2015</v>
      </c>
      <c r="I31618" s="6">
        <v>42237</v>
      </c>
      <c r="J31618" t="str">
        <v>Friday</v>
      </c>
    </row>
    <row r="31619" spans="5:10" x14ac:dyDescent="0.25">
      <c r="E31619" s="8" t="s">
        <v>402</v>
      </c>
      <c r="F31619" t="str">
        <v>21</v>
      </c>
      <c r="G31619" t="str">
        <v>08</v>
      </c>
      <c r="H31619" t="str">
        <v>2015</v>
      </c>
      <c r="I31619" s="6">
        <v>42237</v>
      </c>
      <c r="J31619" t="str">
        <v>Friday</v>
      </c>
    </row>
    <row r="31620" spans="5:10" x14ac:dyDescent="0.25">
      <c r="E31620" s="7" t="s">
        <v>402</v>
      </c>
      <c r="F31620" t="str">
        <v>21</v>
      </c>
      <c r="G31620" t="str">
        <v>08</v>
      </c>
      <c r="H31620" t="str">
        <v>2015</v>
      </c>
      <c r="I31620" s="6">
        <v>42237</v>
      </c>
      <c r="J31620" t="str">
        <v>Friday</v>
      </c>
    </row>
    <row r="31621" spans="5:10" x14ac:dyDescent="0.25">
      <c r="E31621" s="8" t="s">
        <v>402</v>
      </c>
      <c r="F31621" t="str">
        <v>21</v>
      </c>
      <c r="G31621" t="str">
        <v>08</v>
      </c>
      <c r="H31621" t="str">
        <v>2015</v>
      </c>
      <c r="I31621" s="6">
        <v>42237</v>
      </c>
      <c r="J31621" t="str">
        <v>Friday</v>
      </c>
    </row>
    <row r="31622" spans="5:10" x14ac:dyDescent="0.25">
      <c r="E31622" s="7" t="s">
        <v>402</v>
      </c>
      <c r="F31622" t="str">
        <v>21</v>
      </c>
      <c r="G31622" t="str">
        <v>08</v>
      </c>
      <c r="H31622" t="str">
        <v>2015</v>
      </c>
      <c r="I31622" s="6">
        <v>42237</v>
      </c>
      <c r="J31622" t="str">
        <v>Friday</v>
      </c>
    </row>
    <row r="31623" spans="5:10" x14ac:dyDescent="0.25">
      <c r="E31623" s="8" t="s">
        <v>402</v>
      </c>
      <c r="F31623" t="str">
        <v>21</v>
      </c>
      <c r="G31623" t="str">
        <v>08</v>
      </c>
      <c r="H31623" t="str">
        <v>2015</v>
      </c>
      <c r="I31623" s="6">
        <v>42237</v>
      </c>
      <c r="J31623" t="str">
        <v>Friday</v>
      </c>
    </row>
    <row r="31624" spans="5:10" x14ac:dyDescent="0.25">
      <c r="E31624" s="7" t="s">
        <v>402</v>
      </c>
      <c r="F31624" t="str">
        <v>21</v>
      </c>
      <c r="G31624" t="str">
        <v>08</v>
      </c>
      <c r="H31624" t="str">
        <v>2015</v>
      </c>
      <c r="I31624" s="6">
        <v>42237</v>
      </c>
      <c r="J31624" t="str">
        <v>Friday</v>
      </c>
    </row>
    <row r="31625" spans="5:10" x14ac:dyDescent="0.25">
      <c r="E31625" s="8" t="s">
        <v>402</v>
      </c>
      <c r="F31625" t="str">
        <v>21</v>
      </c>
      <c r="G31625" t="str">
        <v>08</v>
      </c>
      <c r="H31625" t="str">
        <v>2015</v>
      </c>
      <c r="I31625" s="6">
        <v>42237</v>
      </c>
      <c r="J31625" t="str">
        <v>Friday</v>
      </c>
    </row>
    <row r="31626" spans="5:10" x14ac:dyDescent="0.25">
      <c r="E31626" s="7" t="s">
        <v>402</v>
      </c>
      <c r="F31626" t="str">
        <v>21</v>
      </c>
      <c r="G31626" t="str">
        <v>08</v>
      </c>
      <c r="H31626" t="str">
        <v>2015</v>
      </c>
      <c r="I31626" s="6">
        <v>42237</v>
      </c>
      <c r="J31626" t="str">
        <v>Friday</v>
      </c>
    </row>
    <row r="31627" spans="5:10" x14ac:dyDescent="0.25">
      <c r="E31627" s="8" t="s">
        <v>402</v>
      </c>
      <c r="F31627" t="str">
        <v>21</v>
      </c>
      <c r="G31627" t="str">
        <v>08</v>
      </c>
      <c r="H31627" t="str">
        <v>2015</v>
      </c>
      <c r="I31627" s="6">
        <v>42237</v>
      </c>
      <c r="J31627" t="str">
        <v>Friday</v>
      </c>
    </row>
    <row r="31628" spans="5:10" x14ac:dyDescent="0.25">
      <c r="E31628" s="7" t="s">
        <v>402</v>
      </c>
      <c r="F31628" t="str">
        <v>21</v>
      </c>
      <c r="G31628" t="str">
        <v>08</v>
      </c>
      <c r="H31628" t="str">
        <v>2015</v>
      </c>
      <c r="I31628" s="6">
        <v>42237</v>
      </c>
      <c r="J31628" t="str">
        <v>Friday</v>
      </c>
    </row>
    <row r="31629" spans="5:10" x14ac:dyDescent="0.25">
      <c r="E31629" s="8" t="s">
        <v>402</v>
      </c>
      <c r="F31629" t="str">
        <v>21</v>
      </c>
      <c r="G31629" t="str">
        <v>08</v>
      </c>
      <c r="H31629" t="str">
        <v>2015</v>
      </c>
      <c r="I31629" s="6">
        <v>42237</v>
      </c>
      <c r="J31629" t="str">
        <v>Friday</v>
      </c>
    </row>
    <row r="31630" spans="5:10" x14ac:dyDescent="0.25">
      <c r="E31630" s="7" t="s">
        <v>402</v>
      </c>
      <c r="F31630" t="str">
        <v>21</v>
      </c>
      <c r="G31630" t="str">
        <v>08</v>
      </c>
      <c r="H31630" t="str">
        <v>2015</v>
      </c>
      <c r="I31630" s="6">
        <v>42237</v>
      </c>
      <c r="J31630" t="str">
        <v>Friday</v>
      </c>
    </row>
    <row r="31631" spans="5:10" x14ac:dyDescent="0.25">
      <c r="E31631" s="8" t="s">
        <v>402</v>
      </c>
      <c r="F31631" t="str">
        <v>21</v>
      </c>
      <c r="G31631" t="str">
        <v>08</v>
      </c>
      <c r="H31631" t="str">
        <v>2015</v>
      </c>
      <c r="I31631" s="6">
        <v>42237</v>
      </c>
      <c r="J31631" t="str">
        <v>Friday</v>
      </c>
    </row>
    <row r="31632" spans="5:10" x14ac:dyDescent="0.25">
      <c r="E31632" s="7" t="s">
        <v>402</v>
      </c>
      <c r="F31632" t="str">
        <v>21</v>
      </c>
      <c r="G31632" t="str">
        <v>08</v>
      </c>
      <c r="H31632" t="str">
        <v>2015</v>
      </c>
      <c r="I31632" s="6">
        <v>42237</v>
      </c>
      <c r="J31632" t="str">
        <v>Friday</v>
      </c>
    </row>
    <row r="31633" spans="5:10" x14ac:dyDescent="0.25">
      <c r="E31633" s="8" t="s">
        <v>402</v>
      </c>
      <c r="F31633" t="str">
        <v>21</v>
      </c>
      <c r="G31633" t="str">
        <v>08</v>
      </c>
      <c r="H31633" t="str">
        <v>2015</v>
      </c>
      <c r="I31633" s="6">
        <v>42237</v>
      </c>
      <c r="J31633" t="str">
        <v>Friday</v>
      </c>
    </row>
    <row r="31634" spans="5:10" x14ac:dyDescent="0.25">
      <c r="E31634" s="7" t="s">
        <v>402</v>
      </c>
      <c r="F31634" t="str">
        <v>21</v>
      </c>
      <c r="G31634" t="str">
        <v>08</v>
      </c>
      <c r="H31634" t="str">
        <v>2015</v>
      </c>
      <c r="I31634" s="6">
        <v>42237</v>
      </c>
      <c r="J31634" t="str">
        <v>Friday</v>
      </c>
    </row>
    <row r="31635" spans="5:10" x14ac:dyDescent="0.25">
      <c r="E31635" s="8" t="s">
        <v>402</v>
      </c>
      <c r="F31635" t="str">
        <v>21</v>
      </c>
      <c r="G31635" t="str">
        <v>08</v>
      </c>
      <c r="H31635" t="str">
        <v>2015</v>
      </c>
      <c r="I31635" s="6">
        <v>42237</v>
      </c>
      <c r="J31635" t="str">
        <v>Friday</v>
      </c>
    </row>
    <row r="31636" spans="5:10" x14ac:dyDescent="0.25">
      <c r="E31636" s="7" t="s">
        <v>402</v>
      </c>
      <c r="F31636" t="str">
        <v>21</v>
      </c>
      <c r="G31636" t="str">
        <v>08</v>
      </c>
      <c r="H31636" t="str">
        <v>2015</v>
      </c>
      <c r="I31636" s="6">
        <v>42237</v>
      </c>
      <c r="J31636" t="str">
        <v>Friday</v>
      </c>
    </row>
    <row r="31637" spans="5:10" x14ac:dyDescent="0.25">
      <c r="E31637" s="8" t="s">
        <v>402</v>
      </c>
      <c r="F31637" t="str">
        <v>21</v>
      </c>
      <c r="G31637" t="str">
        <v>08</v>
      </c>
      <c r="H31637" t="str">
        <v>2015</v>
      </c>
      <c r="I31637" s="6">
        <v>42237</v>
      </c>
      <c r="J31637" t="str">
        <v>Friday</v>
      </c>
    </row>
    <row r="31638" spans="5:10" x14ac:dyDescent="0.25">
      <c r="E31638" s="7" t="s">
        <v>402</v>
      </c>
      <c r="F31638" t="str">
        <v>21</v>
      </c>
      <c r="G31638" t="str">
        <v>08</v>
      </c>
      <c r="H31638" t="str">
        <v>2015</v>
      </c>
      <c r="I31638" s="6">
        <v>42237</v>
      </c>
      <c r="J31638" t="str">
        <v>Friday</v>
      </c>
    </row>
    <row r="31639" spans="5:10" x14ac:dyDescent="0.25">
      <c r="E31639" s="8" t="s">
        <v>402</v>
      </c>
      <c r="F31639" t="str">
        <v>21</v>
      </c>
      <c r="G31639" t="str">
        <v>08</v>
      </c>
      <c r="H31639" t="str">
        <v>2015</v>
      </c>
      <c r="I31639" s="6">
        <v>42237</v>
      </c>
      <c r="J31639" t="str">
        <v>Friday</v>
      </c>
    </row>
    <row r="31640" spans="5:10" x14ac:dyDescent="0.25">
      <c r="E31640" s="7" t="s">
        <v>402</v>
      </c>
      <c r="F31640" t="str">
        <v>21</v>
      </c>
      <c r="G31640" t="str">
        <v>08</v>
      </c>
      <c r="H31640" t="str">
        <v>2015</v>
      </c>
      <c r="I31640" s="6">
        <v>42237</v>
      </c>
      <c r="J31640" t="str">
        <v>Friday</v>
      </c>
    </row>
    <row r="31641" spans="5:10" x14ac:dyDescent="0.25">
      <c r="E31641" s="8" t="s">
        <v>402</v>
      </c>
      <c r="F31641" t="str">
        <v>21</v>
      </c>
      <c r="G31641" t="str">
        <v>08</v>
      </c>
      <c r="H31641" t="str">
        <v>2015</v>
      </c>
      <c r="I31641" s="6">
        <v>42237</v>
      </c>
      <c r="J31641" t="str">
        <v>Friday</v>
      </c>
    </row>
    <row r="31642" spans="5:10" x14ac:dyDescent="0.25">
      <c r="E31642" s="7" t="s">
        <v>402</v>
      </c>
      <c r="F31642" t="str">
        <v>21</v>
      </c>
      <c r="G31642" t="str">
        <v>08</v>
      </c>
      <c r="H31642" t="str">
        <v>2015</v>
      </c>
      <c r="I31642" s="6">
        <v>42237</v>
      </c>
      <c r="J31642" t="str">
        <v>Friday</v>
      </c>
    </row>
    <row r="31643" spans="5:10" x14ac:dyDescent="0.25">
      <c r="E31643" s="8" t="s">
        <v>402</v>
      </c>
      <c r="F31643" t="str">
        <v>21</v>
      </c>
      <c r="G31643" t="str">
        <v>08</v>
      </c>
      <c r="H31643" t="str">
        <v>2015</v>
      </c>
      <c r="I31643" s="6">
        <v>42237</v>
      </c>
      <c r="J31643" t="str">
        <v>Friday</v>
      </c>
    </row>
    <row r="31644" spans="5:10" x14ac:dyDescent="0.25">
      <c r="E31644" s="7" t="s">
        <v>402</v>
      </c>
      <c r="F31644" t="str">
        <v>21</v>
      </c>
      <c r="G31644" t="str">
        <v>08</v>
      </c>
      <c r="H31644" t="str">
        <v>2015</v>
      </c>
      <c r="I31644" s="6">
        <v>42237</v>
      </c>
      <c r="J31644" t="str">
        <v>Friday</v>
      </c>
    </row>
    <row r="31645" spans="5:10" x14ac:dyDescent="0.25">
      <c r="E31645" s="8" t="s">
        <v>402</v>
      </c>
      <c r="F31645" t="str">
        <v>21</v>
      </c>
      <c r="G31645" t="str">
        <v>08</v>
      </c>
      <c r="H31645" t="str">
        <v>2015</v>
      </c>
      <c r="I31645" s="6">
        <v>42237</v>
      </c>
      <c r="J31645" t="str">
        <v>Friday</v>
      </c>
    </row>
    <row r="31646" spans="5:10" x14ac:dyDescent="0.25">
      <c r="E31646" s="7" t="s">
        <v>402</v>
      </c>
      <c r="F31646" t="str">
        <v>21</v>
      </c>
      <c r="G31646" t="str">
        <v>08</v>
      </c>
      <c r="H31646" t="str">
        <v>2015</v>
      </c>
      <c r="I31646" s="6">
        <v>42237</v>
      </c>
      <c r="J31646" t="str">
        <v>Friday</v>
      </c>
    </row>
    <row r="31647" spans="5:10" x14ac:dyDescent="0.25">
      <c r="E31647" s="8" t="s">
        <v>402</v>
      </c>
      <c r="F31647" t="str">
        <v>21</v>
      </c>
      <c r="G31647" t="str">
        <v>08</v>
      </c>
      <c r="H31647" t="str">
        <v>2015</v>
      </c>
      <c r="I31647" s="6">
        <v>42237</v>
      </c>
      <c r="J31647" t="str">
        <v>Friday</v>
      </c>
    </row>
    <row r="31648" spans="5:10" x14ac:dyDescent="0.25">
      <c r="E31648" s="7" t="s">
        <v>402</v>
      </c>
      <c r="F31648" t="str">
        <v>21</v>
      </c>
      <c r="G31648" t="str">
        <v>08</v>
      </c>
      <c r="H31648" t="str">
        <v>2015</v>
      </c>
      <c r="I31648" s="6">
        <v>42237</v>
      </c>
      <c r="J31648" t="str">
        <v>Friday</v>
      </c>
    </row>
    <row r="31649" spans="5:10" x14ac:dyDescent="0.25">
      <c r="E31649" s="8" t="s">
        <v>402</v>
      </c>
      <c r="F31649" t="str">
        <v>21</v>
      </c>
      <c r="G31649" t="str">
        <v>08</v>
      </c>
      <c r="H31649" t="str">
        <v>2015</v>
      </c>
      <c r="I31649" s="6">
        <v>42237</v>
      </c>
      <c r="J31649" t="str">
        <v>Friday</v>
      </c>
    </row>
    <row r="31650" spans="5:10" x14ac:dyDescent="0.25">
      <c r="E31650" s="7" t="s">
        <v>402</v>
      </c>
      <c r="F31650" t="str">
        <v>21</v>
      </c>
      <c r="G31650" t="str">
        <v>08</v>
      </c>
      <c r="H31650" t="str">
        <v>2015</v>
      </c>
      <c r="I31650" s="6">
        <v>42237</v>
      </c>
      <c r="J31650" t="str">
        <v>Friday</v>
      </c>
    </row>
    <row r="31651" spans="5:10" x14ac:dyDescent="0.25">
      <c r="E31651" s="8" t="s">
        <v>402</v>
      </c>
      <c r="F31651" t="str">
        <v>21</v>
      </c>
      <c r="G31651" t="str">
        <v>08</v>
      </c>
      <c r="H31651" t="str">
        <v>2015</v>
      </c>
      <c r="I31651" s="6">
        <v>42237</v>
      </c>
      <c r="J31651" t="str">
        <v>Friday</v>
      </c>
    </row>
    <row r="31652" spans="5:10" x14ac:dyDescent="0.25">
      <c r="E31652" s="7" t="s">
        <v>402</v>
      </c>
      <c r="F31652" t="str">
        <v>21</v>
      </c>
      <c r="G31652" t="str">
        <v>08</v>
      </c>
      <c r="H31652" t="str">
        <v>2015</v>
      </c>
      <c r="I31652" s="6">
        <v>42237</v>
      </c>
      <c r="J31652" t="str">
        <v>Friday</v>
      </c>
    </row>
    <row r="31653" spans="5:10" x14ac:dyDescent="0.25">
      <c r="E31653" s="8" t="s">
        <v>402</v>
      </c>
      <c r="F31653" t="str">
        <v>21</v>
      </c>
      <c r="G31653" t="str">
        <v>08</v>
      </c>
      <c r="H31653" t="str">
        <v>2015</v>
      </c>
      <c r="I31653" s="6">
        <v>42237</v>
      </c>
      <c r="J31653" t="str">
        <v>Friday</v>
      </c>
    </row>
    <row r="31654" spans="5:10" x14ac:dyDescent="0.25">
      <c r="E31654" s="7" t="s">
        <v>402</v>
      </c>
      <c r="F31654" t="str">
        <v>21</v>
      </c>
      <c r="G31654" t="str">
        <v>08</v>
      </c>
      <c r="H31654" t="str">
        <v>2015</v>
      </c>
      <c r="I31654" s="6">
        <v>42237</v>
      </c>
      <c r="J31654" t="str">
        <v>Friday</v>
      </c>
    </row>
    <row r="31655" spans="5:10" x14ac:dyDescent="0.25">
      <c r="E31655" s="8" t="s">
        <v>402</v>
      </c>
      <c r="F31655" t="str">
        <v>21</v>
      </c>
      <c r="G31655" t="str">
        <v>08</v>
      </c>
      <c r="H31655" t="str">
        <v>2015</v>
      </c>
      <c r="I31655" s="6">
        <v>42237</v>
      </c>
      <c r="J31655" t="str">
        <v>Friday</v>
      </c>
    </row>
    <row r="31656" spans="5:10" x14ac:dyDescent="0.25">
      <c r="E31656" s="7" t="s">
        <v>402</v>
      </c>
      <c r="F31656" t="str">
        <v>21</v>
      </c>
      <c r="G31656" t="str">
        <v>08</v>
      </c>
      <c r="H31656" t="str">
        <v>2015</v>
      </c>
      <c r="I31656" s="6">
        <v>42237</v>
      </c>
      <c r="J31656" t="str">
        <v>Friday</v>
      </c>
    </row>
    <row r="31657" spans="5:10" x14ac:dyDescent="0.25">
      <c r="E31657" s="8" t="s">
        <v>402</v>
      </c>
      <c r="F31657" t="str">
        <v>21</v>
      </c>
      <c r="G31657" t="str">
        <v>08</v>
      </c>
      <c r="H31657" t="str">
        <v>2015</v>
      </c>
      <c r="I31657" s="6">
        <v>42237</v>
      </c>
      <c r="J31657" t="str">
        <v>Friday</v>
      </c>
    </row>
    <row r="31658" spans="5:10" x14ac:dyDescent="0.25">
      <c r="E31658" s="7" t="s">
        <v>402</v>
      </c>
      <c r="F31658" t="str">
        <v>21</v>
      </c>
      <c r="G31658" t="str">
        <v>08</v>
      </c>
      <c r="H31658" t="str">
        <v>2015</v>
      </c>
      <c r="I31658" s="6">
        <v>42237</v>
      </c>
      <c r="J31658" t="str">
        <v>Friday</v>
      </c>
    </row>
    <row r="31659" spans="5:10" x14ac:dyDescent="0.25">
      <c r="E31659" s="8" t="s">
        <v>402</v>
      </c>
      <c r="F31659" t="str">
        <v>21</v>
      </c>
      <c r="G31659" t="str">
        <v>08</v>
      </c>
      <c r="H31659" t="str">
        <v>2015</v>
      </c>
      <c r="I31659" s="6">
        <v>42237</v>
      </c>
      <c r="J31659" t="str">
        <v>Friday</v>
      </c>
    </row>
    <row r="31660" spans="5:10" x14ac:dyDescent="0.25">
      <c r="E31660" s="7" t="s">
        <v>402</v>
      </c>
      <c r="F31660" t="str">
        <v>21</v>
      </c>
      <c r="G31660" t="str">
        <v>08</v>
      </c>
      <c r="H31660" t="str">
        <v>2015</v>
      </c>
      <c r="I31660" s="6">
        <v>42237</v>
      </c>
      <c r="J31660" t="str">
        <v>Friday</v>
      </c>
    </row>
    <row r="31661" spans="5:10" x14ac:dyDescent="0.25">
      <c r="E31661" s="8" t="s">
        <v>402</v>
      </c>
      <c r="F31661" t="str">
        <v>21</v>
      </c>
      <c r="G31661" t="str">
        <v>08</v>
      </c>
      <c r="H31661" t="str">
        <v>2015</v>
      </c>
      <c r="I31661" s="6">
        <v>42237</v>
      </c>
      <c r="J31661" t="str">
        <v>Friday</v>
      </c>
    </row>
    <row r="31662" spans="5:10" x14ac:dyDescent="0.25">
      <c r="E31662" s="7" t="s">
        <v>402</v>
      </c>
      <c r="F31662" t="str">
        <v>21</v>
      </c>
      <c r="G31662" t="str">
        <v>08</v>
      </c>
      <c r="H31662" t="str">
        <v>2015</v>
      </c>
      <c r="I31662" s="6">
        <v>42237</v>
      </c>
      <c r="J31662" t="str">
        <v>Friday</v>
      </c>
    </row>
    <row r="31663" spans="5:10" x14ac:dyDescent="0.25">
      <c r="E31663" s="8" t="s">
        <v>402</v>
      </c>
      <c r="F31663" t="str">
        <v>21</v>
      </c>
      <c r="G31663" t="str">
        <v>08</v>
      </c>
      <c r="H31663" t="str">
        <v>2015</v>
      </c>
      <c r="I31663" s="6">
        <v>42237</v>
      </c>
      <c r="J31663" t="str">
        <v>Friday</v>
      </c>
    </row>
    <row r="31664" spans="5:10" x14ac:dyDescent="0.25">
      <c r="E31664" s="7" t="s">
        <v>402</v>
      </c>
      <c r="F31664" t="str">
        <v>21</v>
      </c>
      <c r="G31664" t="str">
        <v>08</v>
      </c>
      <c r="H31664" t="str">
        <v>2015</v>
      </c>
      <c r="I31664" s="6">
        <v>42237</v>
      </c>
      <c r="J31664" t="str">
        <v>Friday</v>
      </c>
    </row>
    <row r="31665" spans="5:10" x14ac:dyDescent="0.25">
      <c r="E31665" s="8" t="s">
        <v>402</v>
      </c>
      <c r="F31665" t="str">
        <v>21</v>
      </c>
      <c r="G31665" t="str">
        <v>08</v>
      </c>
      <c r="H31665" t="str">
        <v>2015</v>
      </c>
      <c r="I31665" s="6">
        <v>42237</v>
      </c>
      <c r="J31665" t="str">
        <v>Friday</v>
      </c>
    </row>
    <row r="31666" spans="5:10" x14ac:dyDescent="0.25">
      <c r="E31666" s="7" t="s">
        <v>402</v>
      </c>
      <c r="F31666" t="str">
        <v>21</v>
      </c>
      <c r="G31666" t="str">
        <v>08</v>
      </c>
      <c r="H31666" t="str">
        <v>2015</v>
      </c>
      <c r="I31666" s="6">
        <v>42237</v>
      </c>
      <c r="J31666" t="str">
        <v>Friday</v>
      </c>
    </row>
    <row r="31667" spans="5:10" x14ac:dyDescent="0.25">
      <c r="E31667" s="8" t="s">
        <v>402</v>
      </c>
      <c r="F31667" t="str">
        <v>21</v>
      </c>
      <c r="G31667" t="str">
        <v>08</v>
      </c>
      <c r="H31667" t="str">
        <v>2015</v>
      </c>
      <c r="I31667" s="6">
        <v>42237</v>
      </c>
      <c r="J31667" t="str">
        <v>Friday</v>
      </c>
    </row>
    <row r="31668" spans="5:10" x14ac:dyDescent="0.25">
      <c r="E31668" s="7" t="s">
        <v>402</v>
      </c>
      <c r="F31668" t="str">
        <v>21</v>
      </c>
      <c r="G31668" t="str">
        <v>08</v>
      </c>
      <c r="H31668" t="str">
        <v>2015</v>
      </c>
      <c r="I31668" s="6">
        <v>42237</v>
      </c>
      <c r="J31668" t="str">
        <v>Friday</v>
      </c>
    </row>
    <row r="31669" spans="5:10" x14ac:dyDescent="0.25">
      <c r="E31669" s="8" t="s">
        <v>402</v>
      </c>
      <c r="F31669" t="str">
        <v>21</v>
      </c>
      <c r="G31669" t="str">
        <v>08</v>
      </c>
      <c r="H31669" t="str">
        <v>2015</v>
      </c>
      <c r="I31669" s="6">
        <v>42237</v>
      </c>
      <c r="J31669" t="str">
        <v>Friday</v>
      </c>
    </row>
    <row r="31670" spans="5:10" x14ac:dyDescent="0.25">
      <c r="E31670" s="7" t="s">
        <v>402</v>
      </c>
      <c r="F31670" t="str">
        <v>21</v>
      </c>
      <c r="G31670" t="str">
        <v>08</v>
      </c>
      <c r="H31670" t="str">
        <v>2015</v>
      </c>
      <c r="I31670" s="6">
        <v>42237</v>
      </c>
      <c r="J31670" t="str">
        <v>Friday</v>
      </c>
    </row>
    <row r="31671" spans="5:10" x14ac:dyDescent="0.25">
      <c r="E31671" s="8" t="s">
        <v>402</v>
      </c>
      <c r="F31671" t="str">
        <v>21</v>
      </c>
      <c r="G31671" t="str">
        <v>08</v>
      </c>
      <c r="H31671" t="str">
        <v>2015</v>
      </c>
      <c r="I31671" s="6">
        <v>42237</v>
      </c>
      <c r="J31671" t="str">
        <v>Friday</v>
      </c>
    </row>
    <row r="31672" spans="5:10" x14ac:dyDescent="0.25">
      <c r="E31672" s="7" t="s">
        <v>402</v>
      </c>
      <c r="F31672" t="str">
        <v>21</v>
      </c>
      <c r="G31672" t="str">
        <v>08</v>
      </c>
      <c r="H31672" t="str">
        <v>2015</v>
      </c>
      <c r="I31672" s="6">
        <v>42237</v>
      </c>
      <c r="J31672" t="str">
        <v>Friday</v>
      </c>
    </row>
    <row r="31673" spans="5:10" x14ac:dyDescent="0.25">
      <c r="E31673" s="8" t="s">
        <v>402</v>
      </c>
      <c r="F31673" t="str">
        <v>21</v>
      </c>
      <c r="G31673" t="str">
        <v>08</v>
      </c>
      <c r="H31673" t="str">
        <v>2015</v>
      </c>
      <c r="I31673" s="6">
        <v>42237</v>
      </c>
      <c r="J31673" t="str">
        <v>Friday</v>
      </c>
    </row>
    <row r="31674" spans="5:10" x14ac:dyDescent="0.25">
      <c r="E31674" s="7" t="s">
        <v>402</v>
      </c>
      <c r="F31674" t="str">
        <v>21</v>
      </c>
      <c r="G31674" t="str">
        <v>08</v>
      </c>
      <c r="H31674" t="str">
        <v>2015</v>
      </c>
      <c r="I31674" s="6">
        <v>42237</v>
      </c>
      <c r="J31674" t="str">
        <v>Friday</v>
      </c>
    </row>
    <row r="31675" spans="5:10" x14ac:dyDescent="0.25">
      <c r="E31675" s="8" t="s">
        <v>402</v>
      </c>
      <c r="F31675" t="str">
        <v>21</v>
      </c>
      <c r="G31675" t="str">
        <v>08</v>
      </c>
      <c r="H31675" t="str">
        <v>2015</v>
      </c>
      <c r="I31675" s="6">
        <v>42237</v>
      </c>
      <c r="J31675" t="str">
        <v>Friday</v>
      </c>
    </row>
    <row r="31676" spans="5:10" x14ac:dyDescent="0.25">
      <c r="E31676" s="7" t="s">
        <v>402</v>
      </c>
      <c r="F31676" t="str">
        <v>21</v>
      </c>
      <c r="G31676" t="str">
        <v>08</v>
      </c>
      <c r="H31676" t="str">
        <v>2015</v>
      </c>
      <c r="I31676" s="6">
        <v>42237</v>
      </c>
      <c r="J31676" t="str">
        <v>Friday</v>
      </c>
    </row>
    <row r="31677" spans="5:10" x14ac:dyDescent="0.25">
      <c r="E31677" s="8" t="s">
        <v>402</v>
      </c>
      <c r="F31677" t="str">
        <v>21</v>
      </c>
      <c r="G31677" t="str">
        <v>08</v>
      </c>
      <c r="H31677" t="str">
        <v>2015</v>
      </c>
      <c r="I31677" s="6">
        <v>42237</v>
      </c>
      <c r="J31677" t="str">
        <v>Friday</v>
      </c>
    </row>
    <row r="31678" spans="5:10" x14ac:dyDescent="0.25">
      <c r="E31678" s="7" t="s">
        <v>402</v>
      </c>
      <c r="F31678" t="str">
        <v>21</v>
      </c>
      <c r="G31678" t="str">
        <v>08</v>
      </c>
      <c r="H31678" t="str">
        <v>2015</v>
      </c>
      <c r="I31678" s="6">
        <v>42237</v>
      </c>
      <c r="J31678" t="str">
        <v>Friday</v>
      </c>
    </row>
    <row r="31679" spans="5:10" x14ac:dyDescent="0.25">
      <c r="E31679" s="8" t="s">
        <v>402</v>
      </c>
      <c r="F31679" t="str">
        <v>21</v>
      </c>
      <c r="G31679" t="str">
        <v>08</v>
      </c>
      <c r="H31679" t="str">
        <v>2015</v>
      </c>
      <c r="I31679" s="6">
        <v>42237</v>
      </c>
      <c r="J31679" t="str">
        <v>Friday</v>
      </c>
    </row>
    <row r="31680" spans="5:10" x14ac:dyDescent="0.25">
      <c r="E31680" s="7" t="s">
        <v>402</v>
      </c>
      <c r="F31680" t="str">
        <v>21</v>
      </c>
      <c r="G31680" t="str">
        <v>08</v>
      </c>
      <c r="H31680" t="str">
        <v>2015</v>
      </c>
      <c r="I31680" s="6">
        <v>42237</v>
      </c>
      <c r="J31680" t="str">
        <v>Friday</v>
      </c>
    </row>
    <row r="31681" spans="5:10" x14ac:dyDescent="0.25">
      <c r="E31681" s="8" t="s">
        <v>402</v>
      </c>
      <c r="F31681" t="str">
        <v>21</v>
      </c>
      <c r="G31681" t="str">
        <v>08</v>
      </c>
      <c r="H31681" t="str">
        <v>2015</v>
      </c>
      <c r="I31681" s="6">
        <v>42237</v>
      </c>
      <c r="J31681" t="str">
        <v>Friday</v>
      </c>
    </row>
    <row r="31682" spans="5:10" x14ac:dyDescent="0.25">
      <c r="E31682" s="7" t="s">
        <v>402</v>
      </c>
      <c r="F31682" t="str">
        <v>21</v>
      </c>
      <c r="G31682" t="str">
        <v>08</v>
      </c>
      <c r="H31682" t="str">
        <v>2015</v>
      </c>
      <c r="I31682" s="6">
        <v>42237</v>
      </c>
      <c r="J31682" t="str">
        <v>Friday</v>
      </c>
    </row>
    <row r="31683" spans="5:10" x14ac:dyDescent="0.25">
      <c r="E31683" s="8" t="s">
        <v>402</v>
      </c>
      <c r="F31683" t="str">
        <v>21</v>
      </c>
      <c r="G31683" t="str">
        <v>08</v>
      </c>
      <c r="H31683" t="str">
        <v>2015</v>
      </c>
      <c r="I31683" s="6">
        <v>42237</v>
      </c>
      <c r="J31683" t="str">
        <v>Friday</v>
      </c>
    </row>
    <row r="31684" spans="5:10" x14ac:dyDescent="0.25">
      <c r="E31684" s="7" t="s">
        <v>402</v>
      </c>
      <c r="F31684" t="str">
        <v>21</v>
      </c>
      <c r="G31684" t="str">
        <v>08</v>
      </c>
      <c r="H31684" t="str">
        <v>2015</v>
      </c>
      <c r="I31684" s="6">
        <v>42237</v>
      </c>
      <c r="J31684" t="str">
        <v>Friday</v>
      </c>
    </row>
    <row r="31685" spans="5:10" x14ac:dyDescent="0.25">
      <c r="E31685" s="8" t="s">
        <v>402</v>
      </c>
      <c r="F31685" t="str">
        <v>21</v>
      </c>
      <c r="G31685" t="str">
        <v>08</v>
      </c>
      <c r="H31685" t="str">
        <v>2015</v>
      </c>
      <c r="I31685" s="6">
        <v>42237</v>
      </c>
      <c r="J31685" t="str">
        <v>Friday</v>
      </c>
    </row>
    <row r="31686" spans="5:10" x14ac:dyDescent="0.25">
      <c r="E31686" s="7" t="s">
        <v>402</v>
      </c>
      <c r="F31686" t="str">
        <v>21</v>
      </c>
      <c r="G31686" t="str">
        <v>08</v>
      </c>
      <c r="H31686" t="str">
        <v>2015</v>
      </c>
      <c r="I31686" s="6">
        <v>42237</v>
      </c>
      <c r="J31686" t="str">
        <v>Friday</v>
      </c>
    </row>
    <row r="31687" spans="5:10" x14ac:dyDescent="0.25">
      <c r="E31687" s="8" t="s">
        <v>402</v>
      </c>
      <c r="F31687" t="str">
        <v>21</v>
      </c>
      <c r="G31687" t="str">
        <v>08</v>
      </c>
      <c r="H31687" t="str">
        <v>2015</v>
      </c>
      <c r="I31687" s="6">
        <v>42237</v>
      </c>
      <c r="J31687" t="str">
        <v>Friday</v>
      </c>
    </row>
    <row r="31688" spans="5:10" x14ac:dyDescent="0.25">
      <c r="E31688" s="7" t="s">
        <v>402</v>
      </c>
      <c r="F31688" t="str">
        <v>21</v>
      </c>
      <c r="G31688" t="str">
        <v>08</v>
      </c>
      <c r="H31688" t="str">
        <v>2015</v>
      </c>
      <c r="I31688" s="6">
        <v>42237</v>
      </c>
      <c r="J31688" t="str">
        <v>Friday</v>
      </c>
    </row>
    <row r="31689" spans="5:10" x14ac:dyDescent="0.25">
      <c r="E31689" s="8" t="s">
        <v>402</v>
      </c>
      <c r="F31689" t="str">
        <v>21</v>
      </c>
      <c r="G31689" t="str">
        <v>08</v>
      </c>
      <c r="H31689" t="str">
        <v>2015</v>
      </c>
      <c r="I31689" s="6">
        <v>42237</v>
      </c>
      <c r="J31689" t="str">
        <v>Friday</v>
      </c>
    </row>
    <row r="31690" spans="5:10" x14ac:dyDescent="0.25">
      <c r="E31690" s="7" t="s">
        <v>402</v>
      </c>
      <c r="F31690" t="str">
        <v>21</v>
      </c>
      <c r="G31690" t="str">
        <v>08</v>
      </c>
      <c r="H31690" t="str">
        <v>2015</v>
      </c>
      <c r="I31690" s="6">
        <v>42237</v>
      </c>
      <c r="J31690" t="str">
        <v>Friday</v>
      </c>
    </row>
    <row r="31691" spans="5:10" x14ac:dyDescent="0.25">
      <c r="E31691" s="8" t="s">
        <v>402</v>
      </c>
      <c r="F31691" t="str">
        <v>21</v>
      </c>
      <c r="G31691" t="str">
        <v>08</v>
      </c>
      <c r="H31691" t="str">
        <v>2015</v>
      </c>
      <c r="I31691" s="6">
        <v>42237</v>
      </c>
      <c r="J31691" t="str">
        <v>Friday</v>
      </c>
    </row>
    <row r="31692" spans="5:10" x14ac:dyDescent="0.25">
      <c r="E31692" s="7" t="s">
        <v>402</v>
      </c>
      <c r="F31692" t="str">
        <v>21</v>
      </c>
      <c r="G31692" t="str">
        <v>08</v>
      </c>
      <c r="H31692" t="str">
        <v>2015</v>
      </c>
      <c r="I31692" s="6">
        <v>42237</v>
      </c>
      <c r="J31692" t="str">
        <v>Friday</v>
      </c>
    </row>
    <row r="31693" spans="5:10" x14ac:dyDescent="0.25">
      <c r="E31693" s="8" t="s">
        <v>402</v>
      </c>
      <c r="F31693" t="str">
        <v>21</v>
      </c>
      <c r="G31693" t="str">
        <v>08</v>
      </c>
      <c r="H31693" t="str">
        <v>2015</v>
      </c>
      <c r="I31693" s="6">
        <v>42237</v>
      </c>
      <c r="J31693" t="str">
        <v>Friday</v>
      </c>
    </row>
    <row r="31694" spans="5:10" x14ac:dyDescent="0.25">
      <c r="E31694" s="7" t="s">
        <v>402</v>
      </c>
      <c r="F31694" t="str">
        <v>21</v>
      </c>
      <c r="G31694" t="str">
        <v>08</v>
      </c>
      <c r="H31694" t="str">
        <v>2015</v>
      </c>
      <c r="I31694" s="6">
        <v>42237</v>
      </c>
      <c r="J31694" t="str">
        <v>Friday</v>
      </c>
    </row>
    <row r="31695" spans="5:10" x14ac:dyDescent="0.25">
      <c r="E31695" s="8" t="s">
        <v>402</v>
      </c>
      <c r="F31695" t="str">
        <v>21</v>
      </c>
      <c r="G31695" t="str">
        <v>08</v>
      </c>
      <c r="H31695" t="str">
        <v>2015</v>
      </c>
      <c r="I31695" s="6">
        <v>42237</v>
      </c>
      <c r="J31695" t="str">
        <v>Friday</v>
      </c>
    </row>
    <row r="31696" spans="5:10" x14ac:dyDescent="0.25">
      <c r="E31696" s="7" t="s">
        <v>402</v>
      </c>
      <c r="F31696" t="str">
        <v>21</v>
      </c>
      <c r="G31696" t="str">
        <v>08</v>
      </c>
      <c r="H31696" t="str">
        <v>2015</v>
      </c>
      <c r="I31696" s="6">
        <v>42237</v>
      </c>
      <c r="J31696" t="str">
        <v>Friday</v>
      </c>
    </row>
    <row r="31697" spans="5:10" x14ac:dyDescent="0.25">
      <c r="E31697" s="8" t="s">
        <v>402</v>
      </c>
      <c r="F31697" t="str">
        <v>21</v>
      </c>
      <c r="G31697" t="str">
        <v>08</v>
      </c>
      <c r="H31697" t="str">
        <v>2015</v>
      </c>
      <c r="I31697" s="6">
        <v>42237</v>
      </c>
      <c r="J31697" t="str">
        <v>Friday</v>
      </c>
    </row>
    <row r="31698" spans="5:10" x14ac:dyDescent="0.25">
      <c r="E31698" s="7" t="s">
        <v>402</v>
      </c>
      <c r="F31698" t="str">
        <v>21</v>
      </c>
      <c r="G31698" t="str">
        <v>08</v>
      </c>
      <c r="H31698" t="str">
        <v>2015</v>
      </c>
      <c r="I31698" s="6">
        <v>42237</v>
      </c>
      <c r="J31698" t="str">
        <v>Friday</v>
      </c>
    </row>
    <row r="31699" spans="5:10" x14ac:dyDescent="0.25">
      <c r="E31699" s="8" t="s">
        <v>402</v>
      </c>
      <c r="F31699" t="str">
        <v>21</v>
      </c>
      <c r="G31699" t="str">
        <v>08</v>
      </c>
      <c r="H31699" t="str">
        <v>2015</v>
      </c>
      <c r="I31699" s="6">
        <v>42237</v>
      </c>
      <c r="J31699" t="str">
        <v>Friday</v>
      </c>
    </row>
    <row r="31700" spans="5:10" x14ac:dyDescent="0.25">
      <c r="E31700" s="7" t="s">
        <v>402</v>
      </c>
      <c r="F31700" t="str">
        <v>21</v>
      </c>
      <c r="G31700" t="str">
        <v>08</v>
      </c>
      <c r="H31700" t="str">
        <v>2015</v>
      </c>
      <c r="I31700" s="6">
        <v>42237</v>
      </c>
      <c r="J31700" t="str">
        <v>Friday</v>
      </c>
    </row>
    <row r="31701" spans="5:10" x14ac:dyDescent="0.25">
      <c r="E31701" s="8" t="s">
        <v>402</v>
      </c>
      <c r="F31701" t="str">
        <v>21</v>
      </c>
      <c r="G31701" t="str">
        <v>08</v>
      </c>
      <c r="H31701" t="str">
        <v>2015</v>
      </c>
      <c r="I31701" s="6">
        <v>42237</v>
      </c>
      <c r="J31701" t="str">
        <v>Friday</v>
      </c>
    </row>
    <row r="31702" spans="5:10" x14ac:dyDescent="0.25">
      <c r="E31702" s="7" t="s">
        <v>402</v>
      </c>
      <c r="F31702" t="str">
        <v>21</v>
      </c>
      <c r="G31702" t="str">
        <v>08</v>
      </c>
      <c r="H31702" t="str">
        <v>2015</v>
      </c>
      <c r="I31702" s="6">
        <v>42237</v>
      </c>
      <c r="J31702" t="str">
        <v>Friday</v>
      </c>
    </row>
    <row r="31703" spans="5:10" x14ac:dyDescent="0.25">
      <c r="E31703" s="8" t="s">
        <v>402</v>
      </c>
      <c r="F31703" t="str">
        <v>21</v>
      </c>
      <c r="G31703" t="str">
        <v>08</v>
      </c>
      <c r="H31703" t="str">
        <v>2015</v>
      </c>
      <c r="I31703" s="6">
        <v>42237</v>
      </c>
      <c r="J31703" t="str">
        <v>Friday</v>
      </c>
    </row>
    <row r="31704" spans="5:10" x14ac:dyDescent="0.25">
      <c r="E31704" s="7" t="s">
        <v>402</v>
      </c>
      <c r="F31704" t="str">
        <v>21</v>
      </c>
      <c r="G31704" t="str">
        <v>08</v>
      </c>
      <c r="H31704" t="str">
        <v>2015</v>
      </c>
      <c r="I31704" s="6">
        <v>42237</v>
      </c>
      <c r="J31704" t="str">
        <v>Friday</v>
      </c>
    </row>
    <row r="31705" spans="5:10" x14ac:dyDescent="0.25">
      <c r="E31705" s="8" t="s">
        <v>402</v>
      </c>
      <c r="F31705" t="str">
        <v>21</v>
      </c>
      <c r="G31705" t="str">
        <v>08</v>
      </c>
      <c r="H31705" t="str">
        <v>2015</v>
      </c>
      <c r="I31705" s="6">
        <v>42237</v>
      </c>
      <c r="J31705" t="str">
        <v>Friday</v>
      </c>
    </row>
    <row r="31706" spans="5:10" x14ac:dyDescent="0.25">
      <c r="E31706" s="7" t="s">
        <v>402</v>
      </c>
      <c r="F31706" t="str">
        <v>21</v>
      </c>
      <c r="G31706" t="str">
        <v>08</v>
      </c>
      <c r="H31706" t="str">
        <v>2015</v>
      </c>
      <c r="I31706" s="6">
        <v>42237</v>
      </c>
      <c r="J31706" t="str">
        <v>Friday</v>
      </c>
    </row>
    <row r="31707" spans="5:10" x14ac:dyDescent="0.25">
      <c r="E31707" s="8" t="s">
        <v>402</v>
      </c>
      <c r="F31707" t="str">
        <v>21</v>
      </c>
      <c r="G31707" t="str">
        <v>08</v>
      </c>
      <c r="H31707" t="str">
        <v>2015</v>
      </c>
      <c r="I31707" s="6">
        <v>42237</v>
      </c>
      <c r="J31707" t="str">
        <v>Friday</v>
      </c>
    </row>
    <row r="31708" spans="5:10" x14ac:dyDescent="0.25">
      <c r="E31708" s="7" t="s">
        <v>402</v>
      </c>
      <c r="F31708" t="str">
        <v>21</v>
      </c>
      <c r="G31708" t="str">
        <v>08</v>
      </c>
      <c r="H31708" t="str">
        <v>2015</v>
      </c>
      <c r="I31708" s="6">
        <v>42237</v>
      </c>
      <c r="J31708" t="str">
        <v>Friday</v>
      </c>
    </row>
    <row r="31709" spans="5:10" x14ac:dyDescent="0.25">
      <c r="E31709" s="8" t="s">
        <v>402</v>
      </c>
      <c r="F31709" t="str">
        <v>21</v>
      </c>
      <c r="G31709" t="str">
        <v>08</v>
      </c>
      <c r="H31709" t="str">
        <v>2015</v>
      </c>
      <c r="I31709" s="6">
        <v>42237</v>
      </c>
      <c r="J31709" t="str">
        <v>Friday</v>
      </c>
    </row>
    <row r="31710" spans="5:10" x14ac:dyDescent="0.25">
      <c r="E31710" s="7" t="s">
        <v>402</v>
      </c>
      <c r="F31710" t="str">
        <v>21</v>
      </c>
      <c r="G31710" t="str">
        <v>08</v>
      </c>
      <c r="H31710" t="str">
        <v>2015</v>
      </c>
      <c r="I31710" s="6">
        <v>42237</v>
      </c>
      <c r="J31710" t="str">
        <v>Friday</v>
      </c>
    </row>
    <row r="31711" spans="5:10" x14ac:dyDescent="0.25">
      <c r="E31711" s="8" t="s">
        <v>402</v>
      </c>
      <c r="F31711" t="str">
        <v>21</v>
      </c>
      <c r="G31711" t="str">
        <v>08</v>
      </c>
      <c r="H31711" t="str">
        <v>2015</v>
      </c>
      <c r="I31711" s="6">
        <v>42237</v>
      </c>
      <c r="J31711" t="str">
        <v>Friday</v>
      </c>
    </row>
    <row r="31712" spans="5:10" x14ac:dyDescent="0.25">
      <c r="E31712" s="7" t="s">
        <v>402</v>
      </c>
      <c r="F31712" t="str">
        <v>21</v>
      </c>
      <c r="G31712" t="str">
        <v>08</v>
      </c>
      <c r="H31712" t="str">
        <v>2015</v>
      </c>
      <c r="I31712" s="6">
        <v>42237</v>
      </c>
      <c r="J31712" t="str">
        <v>Friday</v>
      </c>
    </row>
    <row r="31713" spans="5:10" x14ac:dyDescent="0.25">
      <c r="E31713" s="8" t="s">
        <v>402</v>
      </c>
      <c r="F31713" t="str">
        <v>21</v>
      </c>
      <c r="G31713" t="str">
        <v>08</v>
      </c>
      <c r="H31713" t="str">
        <v>2015</v>
      </c>
      <c r="I31713" s="6">
        <v>42237</v>
      </c>
      <c r="J31713" t="str">
        <v>Friday</v>
      </c>
    </row>
    <row r="31714" spans="5:10" x14ac:dyDescent="0.25">
      <c r="E31714" s="7" t="s">
        <v>402</v>
      </c>
      <c r="F31714" t="str">
        <v>21</v>
      </c>
      <c r="G31714" t="str">
        <v>08</v>
      </c>
      <c r="H31714" t="str">
        <v>2015</v>
      </c>
      <c r="I31714" s="6">
        <v>42237</v>
      </c>
      <c r="J31714" t="str">
        <v>Friday</v>
      </c>
    </row>
    <row r="31715" spans="5:10" x14ac:dyDescent="0.25">
      <c r="E31715" s="8" t="s">
        <v>402</v>
      </c>
      <c r="F31715" t="str">
        <v>21</v>
      </c>
      <c r="G31715" t="str">
        <v>08</v>
      </c>
      <c r="H31715" t="str">
        <v>2015</v>
      </c>
      <c r="I31715" s="6">
        <v>42237</v>
      </c>
      <c r="J31715" t="str">
        <v>Friday</v>
      </c>
    </row>
    <row r="31716" spans="5:10" x14ac:dyDescent="0.25">
      <c r="E31716" s="7" t="s">
        <v>402</v>
      </c>
      <c r="F31716" t="str">
        <v>21</v>
      </c>
      <c r="G31716" t="str">
        <v>08</v>
      </c>
      <c r="H31716" t="str">
        <v>2015</v>
      </c>
      <c r="I31716" s="6">
        <v>42237</v>
      </c>
      <c r="J31716" t="str">
        <v>Friday</v>
      </c>
    </row>
    <row r="31717" spans="5:10" x14ac:dyDescent="0.25">
      <c r="E31717" s="8" t="s">
        <v>402</v>
      </c>
      <c r="F31717" t="str">
        <v>21</v>
      </c>
      <c r="G31717" t="str">
        <v>08</v>
      </c>
      <c r="H31717" t="str">
        <v>2015</v>
      </c>
      <c r="I31717" s="6">
        <v>42237</v>
      </c>
      <c r="J31717" t="str">
        <v>Friday</v>
      </c>
    </row>
    <row r="31718" spans="5:10" x14ac:dyDescent="0.25">
      <c r="E31718" s="7" t="s">
        <v>402</v>
      </c>
      <c r="F31718" t="str">
        <v>21</v>
      </c>
      <c r="G31718" t="str">
        <v>08</v>
      </c>
      <c r="H31718" t="str">
        <v>2015</v>
      </c>
      <c r="I31718" s="6">
        <v>42237</v>
      </c>
      <c r="J31718" t="str">
        <v>Friday</v>
      </c>
    </row>
    <row r="31719" spans="5:10" x14ac:dyDescent="0.25">
      <c r="E31719" s="8" t="s">
        <v>402</v>
      </c>
      <c r="F31719" t="str">
        <v>21</v>
      </c>
      <c r="G31719" t="str">
        <v>08</v>
      </c>
      <c r="H31719" t="str">
        <v>2015</v>
      </c>
      <c r="I31719" s="6">
        <v>42237</v>
      </c>
      <c r="J31719" t="str">
        <v>Friday</v>
      </c>
    </row>
    <row r="31720" spans="5:10" x14ac:dyDescent="0.25">
      <c r="E31720" s="7" t="s">
        <v>402</v>
      </c>
      <c r="F31720" t="str">
        <v>21</v>
      </c>
      <c r="G31720" t="str">
        <v>08</v>
      </c>
      <c r="H31720" t="str">
        <v>2015</v>
      </c>
      <c r="I31720" s="6">
        <v>42237</v>
      </c>
      <c r="J31720" t="str">
        <v>Friday</v>
      </c>
    </row>
    <row r="31721" spans="5:10" x14ac:dyDescent="0.25">
      <c r="E31721" s="8" t="s">
        <v>402</v>
      </c>
      <c r="F31721" t="str">
        <v>21</v>
      </c>
      <c r="G31721" t="str">
        <v>08</v>
      </c>
      <c r="H31721" t="str">
        <v>2015</v>
      </c>
      <c r="I31721" s="6">
        <v>42237</v>
      </c>
      <c r="J31721" t="str">
        <v>Friday</v>
      </c>
    </row>
    <row r="31722" spans="5:10" x14ac:dyDescent="0.25">
      <c r="E31722" s="7" t="s">
        <v>402</v>
      </c>
      <c r="F31722" t="str">
        <v>21</v>
      </c>
      <c r="G31722" t="str">
        <v>08</v>
      </c>
      <c r="H31722" t="str">
        <v>2015</v>
      </c>
      <c r="I31722" s="6">
        <v>42237</v>
      </c>
      <c r="J31722" t="str">
        <v>Friday</v>
      </c>
    </row>
    <row r="31723" spans="5:10" x14ac:dyDescent="0.25">
      <c r="E31723" s="8" t="s">
        <v>402</v>
      </c>
      <c r="F31723" t="str">
        <v>21</v>
      </c>
      <c r="G31723" t="str">
        <v>08</v>
      </c>
      <c r="H31723" t="str">
        <v>2015</v>
      </c>
      <c r="I31723" s="6">
        <v>42237</v>
      </c>
      <c r="J31723" t="str">
        <v>Friday</v>
      </c>
    </row>
    <row r="31724" spans="5:10" x14ac:dyDescent="0.25">
      <c r="E31724" s="7" t="s">
        <v>402</v>
      </c>
      <c r="F31724" t="str">
        <v>21</v>
      </c>
      <c r="G31724" t="str">
        <v>08</v>
      </c>
      <c r="H31724" t="str">
        <v>2015</v>
      </c>
      <c r="I31724" s="6">
        <v>42237</v>
      </c>
      <c r="J31724" t="str">
        <v>Friday</v>
      </c>
    </row>
    <row r="31725" spans="5:10" x14ac:dyDescent="0.25">
      <c r="E31725" s="8" t="s">
        <v>402</v>
      </c>
      <c r="F31725" t="str">
        <v>21</v>
      </c>
      <c r="G31725" t="str">
        <v>08</v>
      </c>
      <c r="H31725" t="str">
        <v>2015</v>
      </c>
      <c r="I31725" s="6">
        <v>42237</v>
      </c>
      <c r="J31725" t="str">
        <v>Friday</v>
      </c>
    </row>
    <row r="31726" spans="5:10" x14ac:dyDescent="0.25">
      <c r="E31726" s="7" t="s">
        <v>402</v>
      </c>
      <c r="F31726" t="str">
        <v>21</v>
      </c>
      <c r="G31726" t="str">
        <v>08</v>
      </c>
      <c r="H31726" t="str">
        <v>2015</v>
      </c>
      <c r="I31726" s="6">
        <v>42237</v>
      </c>
      <c r="J31726" t="str">
        <v>Friday</v>
      </c>
    </row>
    <row r="31727" spans="5:10" x14ac:dyDescent="0.25">
      <c r="E31727" s="8" t="s">
        <v>402</v>
      </c>
      <c r="F31727" t="str">
        <v>21</v>
      </c>
      <c r="G31727" t="str">
        <v>08</v>
      </c>
      <c r="H31727" t="str">
        <v>2015</v>
      </c>
      <c r="I31727" s="6">
        <v>42237</v>
      </c>
      <c r="J31727" t="str">
        <v>Friday</v>
      </c>
    </row>
    <row r="31728" spans="5:10" x14ac:dyDescent="0.25">
      <c r="E31728" s="7" t="s">
        <v>402</v>
      </c>
      <c r="F31728" t="str">
        <v>21</v>
      </c>
      <c r="G31728" t="str">
        <v>08</v>
      </c>
      <c r="H31728" t="str">
        <v>2015</v>
      </c>
      <c r="I31728" s="6">
        <v>42237</v>
      </c>
      <c r="J31728" t="str">
        <v>Friday</v>
      </c>
    </row>
    <row r="31729" spans="5:10" x14ac:dyDescent="0.25">
      <c r="E31729" s="8" t="s">
        <v>402</v>
      </c>
      <c r="F31729" t="str">
        <v>21</v>
      </c>
      <c r="G31729" t="str">
        <v>08</v>
      </c>
      <c r="H31729" t="str">
        <v>2015</v>
      </c>
      <c r="I31729" s="6">
        <v>42237</v>
      </c>
      <c r="J31729" t="str">
        <v>Friday</v>
      </c>
    </row>
    <row r="31730" spans="5:10" x14ac:dyDescent="0.25">
      <c r="E31730" s="7" t="s">
        <v>402</v>
      </c>
      <c r="F31730" t="str">
        <v>21</v>
      </c>
      <c r="G31730" t="str">
        <v>08</v>
      </c>
      <c r="H31730" t="str">
        <v>2015</v>
      </c>
      <c r="I31730" s="6">
        <v>42237</v>
      </c>
      <c r="J31730" t="str">
        <v>Friday</v>
      </c>
    </row>
    <row r="31731" spans="5:10" x14ac:dyDescent="0.25">
      <c r="E31731" s="8" t="s">
        <v>402</v>
      </c>
      <c r="F31731" t="str">
        <v>21</v>
      </c>
      <c r="G31731" t="str">
        <v>08</v>
      </c>
      <c r="H31731" t="str">
        <v>2015</v>
      </c>
      <c r="I31731" s="6">
        <v>42237</v>
      </c>
      <c r="J31731" t="str">
        <v>Friday</v>
      </c>
    </row>
    <row r="31732" spans="5:10" x14ac:dyDescent="0.25">
      <c r="E31732" s="7" t="s">
        <v>402</v>
      </c>
      <c r="F31732" t="str">
        <v>21</v>
      </c>
      <c r="G31732" t="str">
        <v>08</v>
      </c>
      <c r="H31732" t="str">
        <v>2015</v>
      </c>
      <c r="I31732" s="6">
        <v>42237</v>
      </c>
      <c r="J31732" t="str">
        <v>Friday</v>
      </c>
    </row>
    <row r="31733" spans="5:10" x14ac:dyDescent="0.25">
      <c r="E31733" s="8" t="s">
        <v>402</v>
      </c>
      <c r="F31733" t="str">
        <v>21</v>
      </c>
      <c r="G31733" t="str">
        <v>08</v>
      </c>
      <c r="H31733" t="str">
        <v>2015</v>
      </c>
      <c r="I31733" s="6">
        <v>42237</v>
      </c>
      <c r="J31733" t="str">
        <v>Friday</v>
      </c>
    </row>
    <row r="31734" spans="5:10" x14ac:dyDescent="0.25">
      <c r="E31734" s="7" t="s">
        <v>402</v>
      </c>
      <c r="F31734" t="str">
        <v>21</v>
      </c>
      <c r="G31734" t="str">
        <v>08</v>
      </c>
      <c r="H31734" t="str">
        <v>2015</v>
      </c>
      <c r="I31734" s="6">
        <v>42237</v>
      </c>
      <c r="J31734" t="str">
        <v>Friday</v>
      </c>
    </row>
    <row r="31735" spans="5:10" x14ac:dyDescent="0.25">
      <c r="E31735" s="8" t="s">
        <v>402</v>
      </c>
      <c r="F31735" t="str">
        <v>21</v>
      </c>
      <c r="G31735" t="str">
        <v>08</v>
      </c>
      <c r="H31735" t="str">
        <v>2015</v>
      </c>
      <c r="I31735" s="6">
        <v>42237</v>
      </c>
      <c r="J31735" t="str">
        <v>Friday</v>
      </c>
    </row>
    <row r="31736" spans="5:10" x14ac:dyDescent="0.25">
      <c r="E31736" s="7" t="s">
        <v>402</v>
      </c>
      <c r="F31736" t="str">
        <v>21</v>
      </c>
      <c r="G31736" t="str">
        <v>08</v>
      </c>
      <c r="H31736" t="str">
        <v>2015</v>
      </c>
      <c r="I31736" s="6">
        <v>42237</v>
      </c>
      <c r="J31736" t="str">
        <v>Friday</v>
      </c>
    </row>
    <row r="31737" spans="5:10" x14ac:dyDescent="0.25">
      <c r="E31737" s="8" t="s">
        <v>402</v>
      </c>
      <c r="F31737" t="str">
        <v>21</v>
      </c>
      <c r="G31737" t="str">
        <v>08</v>
      </c>
      <c r="H31737" t="str">
        <v>2015</v>
      </c>
      <c r="I31737" s="6">
        <v>42237</v>
      </c>
      <c r="J31737" t="str">
        <v>Friday</v>
      </c>
    </row>
    <row r="31738" spans="5:10" x14ac:dyDescent="0.25">
      <c r="E31738" s="7" t="s">
        <v>402</v>
      </c>
      <c r="F31738" t="str">
        <v>21</v>
      </c>
      <c r="G31738" t="str">
        <v>08</v>
      </c>
      <c r="H31738" t="str">
        <v>2015</v>
      </c>
      <c r="I31738" s="6">
        <v>42237</v>
      </c>
      <c r="J31738" t="str">
        <v>Friday</v>
      </c>
    </row>
    <row r="31739" spans="5:10" x14ac:dyDescent="0.25">
      <c r="E31739" s="8" t="s">
        <v>403</v>
      </c>
      <c r="F31739" t="str">
        <v>22</v>
      </c>
      <c r="G31739" t="str">
        <v>08</v>
      </c>
      <c r="H31739" t="str">
        <v>2015</v>
      </c>
      <c r="I31739" s="6">
        <v>42238</v>
      </c>
      <c r="J31739" t="str">
        <v>Saturday</v>
      </c>
    </row>
    <row r="31740" spans="5:10" x14ac:dyDescent="0.25">
      <c r="E31740" s="7" t="s">
        <v>403</v>
      </c>
      <c r="F31740" t="str">
        <v>22</v>
      </c>
      <c r="G31740" t="str">
        <v>08</v>
      </c>
      <c r="H31740" t="str">
        <v>2015</v>
      </c>
      <c r="I31740" s="6">
        <v>42238</v>
      </c>
      <c r="J31740" t="str">
        <v>Saturday</v>
      </c>
    </row>
    <row r="31741" spans="5:10" x14ac:dyDescent="0.25">
      <c r="E31741" s="8" t="s">
        <v>403</v>
      </c>
      <c r="F31741" t="str">
        <v>22</v>
      </c>
      <c r="G31741" t="str">
        <v>08</v>
      </c>
      <c r="H31741" t="str">
        <v>2015</v>
      </c>
      <c r="I31741" s="6">
        <v>42238</v>
      </c>
      <c r="J31741" t="str">
        <v>Saturday</v>
      </c>
    </row>
    <row r="31742" spans="5:10" x14ac:dyDescent="0.25">
      <c r="E31742" s="7" t="s">
        <v>403</v>
      </c>
      <c r="F31742" t="str">
        <v>22</v>
      </c>
      <c r="G31742" t="str">
        <v>08</v>
      </c>
      <c r="H31742" t="str">
        <v>2015</v>
      </c>
      <c r="I31742" s="6">
        <v>42238</v>
      </c>
      <c r="J31742" t="str">
        <v>Saturday</v>
      </c>
    </row>
    <row r="31743" spans="5:10" x14ac:dyDescent="0.25">
      <c r="E31743" s="8" t="s">
        <v>403</v>
      </c>
      <c r="F31743" t="str">
        <v>22</v>
      </c>
      <c r="G31743" t="str">
        <v>08</v>
      </c>
      <c r="H31743" t="str">
        <v>2015</v>
      </c>
      <c r="I31743" s="6">
        <v>42238</v>
      </c>
      <c r="J31743" t="str">
        <v>Saturday</v>
      </c>
    </row>
    <row r="31744" spans="5:10" x14ac:dyDescent="0.25">
      <c r="E31744" s="7" t="s">
        <v>403</v>
      </c>
      <c r="F31744" t="str">
        <v>22</v>
      </c>
      <c r="G31744" t="str">
        <v>08</v>
      </c>
      <c r="H31744" t="str">
        <v>2015</v>
      </c>
      <c r="I31744" s="6">
        <v>42238</v>
      </c>
      <c r="J31744" t="str">
        <v>Saturday</v>
      </c>
    </row>
    <row r="31745" spans="5:10" x14ac:dyDescent="0.25">
      <c r="E31745" s="8" t="s">
        <v>403</v>
      </c>
      <c r="F31745" t="str">
        <v>22</v>
      </c>
      <c r="G31745" t="str">
        <v>08</v>
      </c>
      <c r="H31745" t="str">
        <v>2015</v>
      </c>
      <c r="I31745" s="6">
        <v>42238</v>
      </c>
      <c r="J31745" t="str">
        <v>Saturday</v>
      </c>
    </row>
    <row r="31746" spans="5:10" x14ac:dyDescent="0.25">
      <c r="E31746" s="7" t="s">
        <v>403</v>
      </c>
      <c r="F31746" t="str">
        <v>22</v>
      </c>
      <c r="G31746" t="str">
        <v>08</v>
      </c>
      <c r="H31746" t="str">
        <v>2015</v>
      </c>
      <c r="I31746" s="6">
        <v>42238</v>
      </c>
      <c r="J31746" t="str">
        <v>Saturday</v>
      </c>
    </row>
    <row r="31747" spans="5:10" x14ac:dyDescent="0.25">
      <c r="E31747" s="8" t="s">
        <v>403</v>
      </c>
      <c r="F31747" t="str">
        <v>22</v>
      </c>
      <c r="G31747" t="str">
        <v>08</v>
      </c>
      <c r="H31747" t="str">
        <v>2015</v>
      </c>
      <c r="I31747" s="6">
        <v>42238</v>
      </c>
      <c r="J31747" t="str">
        <v>Saturday</v>
      </c>
    </row>
    <row r="31748" spans="5:10" x14ac:dyDescent="0.25">
      <c r="E31748" s="7" t="s">
        <v>403</v>
      </c>
      <c r="F31748" t="str">
        <v>22</v>
      </c>
      <c r="G31748" t="str">
        <v>08</v>
      </c>
      <c r="H31748" t="str">
        <v>2015</v>
      </c>
      <c r="I31748" s="6">
        <v>42238</v>
      </c>
      <c r="J31748" t="str">
        <v>Saturday</v>
      </c>
    </row>
    <row r="31749" spans="5:10" x14ac:dyDescent="0.25">
      <c r="E31749" s="8" t="s">
        <v>403</v>
      </c>
      <c r="F31749" t="str">
        <v>22</v>
      </c>
      <c r="G31749" t="str">
        <v>08</v>
      </c>
      <c r="H31749" t="str">
        <v>2015</v>
      </c>
      <c r="I31749" s="6">
        <v>42238</v>
      </c>
      <c r="J31749" t="str">
        <v>Saturday</v>
      </c>
    </row>
    <row r="31750" spans="5:10" x14ac:dyDescent="0.25">
      <c r="E31750" s="7" t="s">
        <v>403</v>
      </c>
      <c r="F31750" t="str">
        <v>22</v>
      </c>
      <c r="G31750" t="str">
        <v>08</v>
      </c>
      <c r="H31750" t="str">
        <v>2015</v>
      </c>
      <c r="I31750" s="6">
        <v>42238</v>
      </c>
      <c r="J31750" t="str">
        <v>Saturday</v>
      </c>
    </row>
    <row r="31751" spans="5:10" x14ac:dyDescent="0.25">
      <c r="E31751" s="8" t="s">
        <v>403</v>
      </c>
      <c r="F31751" t="str">
        <v>22</v>
      </c>
      <c r="G31751" t="str">
        <v>08</v>
      </c>
      <c r="H31751" t="str">
        <v>2015</v>
      </c>
      <c r="I31751" s="6">
        <v>42238</v>
      </c>
      <c r="J31751" t="str">
        <v>Saturday</v>
      </c>
    </row>
    <row r="31752" spans="5:10" x14ac:dyDescent="0.25">
      <c r="E31752" s="7" t="s">
        <v>403</v>
      </c>
      <c r="F31752" t="str">
        <v>22</v>
      </c>
      <c r="G31752" t="str">
        <v>08</v>
      </c>
      <c r="H31752" t="str">
        <v>2015</v>
      </c>
      <c r="I31752" s="6">
        <v>42238</v>
      </c>
      <c r="J31752" t="str">
        <v>Saturday</v>
      </c>
    </row>
    <row r="31753" spans="5:10" x14ac:dyDescent="0.25">
      <c r="E31753" s="8" t="s">
        <v>403</v>
      </c>
      <c r="F31753" t="str">
        <v>22</v>
      </c>
      <c r="G31753" t="str">
        <v>08</v>
      </c>
      <c r="H31753" t="str">
        <v>2015</v>
      </c>
      <c r="I31753" s="6">
        <v>42238</v>
      </c>
      <c r="J31753" t="str">
        <v>Saturday</v>
      </c>
    </row>
    <row r="31754" spans="5:10" x14ac:dyDescent="0.25">
      <c r="E31754" s="7" t="s">
        <v>403</v>
      </c>
      <c r="F31754" t="str">
        <v>22</v>
      </c>
      <c r="G31754" t="str">
        <v>08</v>
      </c>
      <c r="H31754" t="str">
        <v>2015</v>
      </c>
      <c r="I31754" s="6">
        <v>42238</v>
      </c>
      <c r="J31754" t="str">
        <v>Saturday</v>
      </c>
    </row>
    <row r="31755" spans="5:10" x14ac:dyDescent="0.25">
      <c r="E31755" s="8" t="s">
        <v>403</v>
      </c>
      <c r="F31755" t="str">
        <v>22</v>
      </c>
      <c r="G31755" t="str">
        <v>08</v>
      </c>
      <c r="H31755" t="str">
        <v>2015</v>
      </c>
      <c r="I31755" s="6">
        <v>42238</v>
      </c>
      <c r="J31755" t="str">
        <v>Saturday</v>
      </c>
    </row>
    <row r="31756" spans="5:10" x14ac:dyDescent="0.25">
      <c r="E31756" s="7" t="s">
        <v>403</v>
      </c>
      <c r="F31756" t="str">
        <v>22</v>
      </c>
      <c r="G31756" t="str">
        <v>08</v>
      </c>
      <c r="H31756" t="str">
        <v>2015</v>
      </c>
      <c r="I31756" s="6">
        <v>42238</v>
      </c>
      <c r="J31756" t="str">
        <v>Saturday</v>
      </c>
    </row>
    <row r="31757" spans="5:10" x14ac:dyDescent="0.25">
      <c r="E31757" s="8" t="s">
        <v>403</v>
      </c>
      <c r="F31757" t="str">
        <v>22</v>
      </c>
      <c r="G31757" t="str">
        <v>08</v>
      </c>
      <c r="H31757" t="str">
        <v>2015</v>
      </c>
      <c r="I31757" s="6">
        <v>42238</v>
      </c>
      <c r="J31757" t="str">
        <v>Saturday</v>
      </c>
    </row>
    <row r="31758" spans="5:10" x14ac:dyDescent="0.25">
      <c r="E31758" s="7" t="s">
        <v>403</v>
      </c>
      <c r="F31758" t="str">
        <v>22</v>
      </c>
      <c r="G31758" t="str">
        <v>08</v>
      </c>
      <c r="H31758" t="str">
        <v>2015</v>
      </c>
      <c r="I31758" s="6">
        <v>42238</v>
      </c>
      <c r="J31758" t="str">
        <v>Saturday</v>
      </c>
    </row>
    <row r="31759" spans="5:10" x14ac:dyDescent="0.25">
      <c r="E31759" s="8" t="s">
        <v>403</v>
      </c>
      <c r="F31759" t="str">
        <v>22</v>
      </c>
      <c r="G31759" t="str">
        <v>08</v>
      </c>
      <c r="H31759" t="str">
        <v>2015</v>
      </c>
      <c r="I31759" s="6">
        <v>42238</v>
      </c>
      <c r="J31759" t="str">
        <v>Saturday</v>
      </c>
    </row>
    <row r="31760" spans="5:10" x14ac:dyDescent="0.25">
      <c r="E31760" s="7" t="s">
        <v>403</v>
      </c>
      <c r="F31760" t="str">
        <v>22</v>
      </c>
      <c r="G31760" t="str">
        <v>08</v>
      </c>
      <c r="H31760" t="str">
        <v>2015</v>
      </c>
      <c r="I31760" s="6">
        <v>42238</v>
      </c>
      <c r="J31760" t="str">
        <v>Saturday</v>
      </c>
    </row>
    <row r="31761" spans="5:10" x14ac:dyDescent="0.25">
      <c r="E31761" s="8" t="s">
        <v>403</v>
      </c>
      <c r="F31761" t="str">
        <v>22</v>
      </c>
      <c r="G31761" t="str">
        <v>08</v>
      </c>
      <c r="H31761" t="str">
        <v>2015</v>
      </c>
      <c r="I31761" s="6">
        <v>42238</v>
      </c>
      <c r="J31761" t="str">
        <v>Saturday</v>
      </c>
    </row>
    <row r="31762" spans="5:10" x14ac:dyDescent="0.25">
      <c r="E31762" s="7" t="s">
        <v>403</v>
      </c>
      <c r="F31762" t="str">
        <v>22</v>
      </c>
      <c r="G31762" t="str">
        <v>08</v>
      </c>
      <c r="H31762" t="str">
        <v>2015</v>
      </c>
      <c r="I31762" s="6">
        <v>42238</v>
      </c>
      <c r="J31762" t="str">
        <v>Saturday</v>
      </c>
    </row>
    <row r="31763" spans="5:10" x14ac:dyDescent="0.25">
      <c r="E31763" s="8" t="s">
        <v>403</v>
      </c>
      <c r="F31763" t="str">
        <v>22</v>
      </c>
      <c r="G31763" t="str">
        <v>08</v>
      </c>
      <c r="H31763" t="str">
        <v>2015</v>
      </c>
      <c r="I31763" s="6">
        <v>42238</v>
      </c>
      <c r="J31763" t="str">
        <v>Saturday</v>
      </c>
    </row>
    <row r="31764" spans="5:10" x14ac:dyDescent="0.25">
      <c r="E31764" s="7" t="s">
        <v>403</v>
      </c>
      <c r="F31764" t="str">
        <v>22</v>
      </c>
      <c r="G31764" t="str">
        <v>08</v>
      </c>
      <c r="H31764" t="str">
        <v>2015</v>
      </c>
      <c r="I31764" s="6">
        <v>42238</v>
      </c>
      <c r="J31764" t="str">
        <v>Saturday</v>
      </c>
    </row>
    <row r="31765" spans="5:10" x14ac:dyDescent="0.25">
      <c r="E31765" s="8" t="s">
        <v>403</v>
      </c>
      <c r="F31765" t="str">
        <v>22</v>
      </c>
      <c r="G31765" t="str">
        <v>08</v>
      </c>
      <c r="H31765" t="str">
        <v>2015</v>
      </c>
      <c r="I31765" s="6">
        <v>42238</v>
      </c>
      <c r="J31765" t="str">
        <v>Saturday</v>
      </c>
    </row>
    <row r="31766" spans="5:10" x14ac:dyDescent="0.25">
      <c r="E31766" s="7" t="s">
        <v>403</v>
      </c>
      <c r="F31766" t="str">
        <v>22</v>
      </c>
      <c r="G31766" t="str">
        <v>08</v>
      </c>
      <c r="H31766" t="str">
        <v>2015</v>
      </c>
      <c r="I31766" s="6">
        <v>42238</v>
      </c>
      <c r="J31766" t="str">
        <v>Saturday</v>
      </c>
    </row>
    <row r="31767" spans="5:10" x14ac:dyDescent="0.25">
      <c r="E31767" s="8" t="s">
        <v>403</v>
      </c>
      <c r="F31767" t="str">
        <v>22</v>
      </c>
      <c r="G31767" t="str">
        <v>08</v>
      </c>
      <c r="H31767" t="str">
        <v>2015</v>
      </c>
      <c r="I31767" s="6">
        <v>42238</v>
      </c>
      <c r="J31767" t="str">
        <v>Saturday</v>
      </c>
    </row>
    <row r="31768" spans="5:10" x14ac:dyDescent="0.25">
      <c r="E31768" s="7" t="s">
        <v>403</v>
      </c>
      <c r="F31768" t="str">
        <v>22</v>
      </c>
      <c r="G31768" t="str">
        <v>08</v>
      </c>
      <c r="H31768" t="str">
        <v>2015</v>
      </c>
      <c r="I31768" s="6">
        <v>42238</v>
      </c>
      <c r="J31768" t="str">
        <v>Saturday</v>
      </c>
    </row>
    <row r="31769" spans="5:10" x14ac:dyDescent="0.25">
      <c r="E31769" s="8" t="s">
        <v>403</v>
      </c>
      <c r="F31769" t="str">
        <v>22</v>
      </c>
      <c r="G31769" t="str">
        <v>08</v>
      </c>
      <c r="H31769" t="str">
        <v>2015</v>
      </c>
      <c r="I31769" s="6">
        <v>42238</v>
      </c>
      <c r="J31769" t="str">
        <v>Saturday</v>
      </c>
    </row>
    <row r="31770" spans="5:10" x14ac:dyDescent="0.25">
      <c r="E31770" s="7" t="s">
        <v>403</v>
      </c>
      <c r="F31770" t="str">
        <v>22</v>
      </c>
      <c r="G31770" t="str">
        <v>08</v>
      </c>
      <c r="H31770" t="str">
        <v>2015</v>
      </c>
      <c r="I31770" s="6">
        <v>42238</v>
      </c>
      <c r="J31770" t="str">
        <v>Saturday</v>
      </c>
    </row>
    <row r="31771" spans="5:10" x14ac:dyDescent="0.25">
      <c r="E31771" s="8" t="s">
        <v>403</v>
      </c>
      <c r="F31771" t="str">
        <v>22</v>
      </c>
      <c r="G31771" t="str">
        <v>08</v>
      </c>
      <c r="H31771" t="str">
        <v>2015</v>
      </c>
      <c r="I31771" s="6">
        <v>42238</v>
      </c>
      <c r="J31771" t="str">
        <v>Saturday</v>
      </c>
    </row>
    <row r="31772" spans="5:10" x14ac:dyDescent="0.25">
      <c r="E31772" s="7" t="s">
        <v>403</v>
      </c>
      <c r="F31772" t="str">
        <v>22</v>
      </c>
      <c r="G31772" t="str">
        <v>08</v>
      </c>
      <c r="H31772" t="str">
        <v>2015</v>
      </c>
      <c r="I31772" s="6">
        <v>42238</v>
      </c>
      <c r="J31772" t="str">
        <v>Saturday</v>
      </c>
    </row>
    <row r="31773" spans="5:10" x14ac:dyDescent="0.25">
      <c r="E31773" s="8" t="s">
        <v>403</v>
      </c>
      <c r="F31773" t="str">
        <v>22</v>
      </c>
      <c r="G31773" t="str">
        <v>08</v>
      </c>
      <c r="H31773" t="str">
        <v>2015</v>
      </c>
      <c r="I31773" s="6">
        <v>42238</v>
      </c>
      <c r="J31773" t="str">
        <v>Saturday</v>
      </c>
    </row>
    <row r="31774" spans="5:10" x14ac:dyDescent="0.25">
      <c r="E31774" s="7" t="s">
        <v>403</v>
      </c>
      <c r="F31774" t="str">
        <v>22</v>
      </c>
      <c r="G31774" t="str">
        <v>08</v>
      </c>
      <c r="H31774" t="str">
        <v>2015</v>
      </c>
      <c r="I31774" s="6">
        <v>42238</v>
      </c>
      <c r="J31774" t="str">
        <v>Saturday</v>
      </c>
    </row>
    <row r="31775" spans="5:10" x14ac:dyDescent="0.25">
      <c r="E31775" s="8" t="s">
        <v>403</v>
      </c>
      <c r="F31775" t="str">
        <v>22</v>
      </c>
      <c r="G31775" t="str">
        <v>08</v>
      </c>
      <c r="H31775" t="str">
        <v>2015</v>
      </c>
      <c r="I31775" s="6">
        <v>42238</v>
      </c>
      <c r="J31775" t="str">
        <v>Saturday</v>
      </c>
    </row>
    <row r="31776" spans="5:10" x14ac:dyDescent="0.25">
      <c r="E31776" s="7" t="s">
        <v>403</v>
      </c>
      <c r="F31776" t="str">
        <v>22</v>
      </c>
      <c r="G31776" t="str">
        <v>08</v>
      </c>
      <c r="H31776" t="str">
        <v>2015</v>
      </c>
      <c r="I31776" s="6">
        <v>42238</v>
      </c>
      <c r="J31776" t="str">
        <v>Saturday</v>
      </c>
    </row>
    <row r="31777" spans="5:10" x14ac:dyDescent="0.25">
      <c r="E31777" s="8" t="s">
        <v>403</v>
      </c>
      <c r="F31777" t="str">
        <v>22</v>
      </c>
      <c r="G31777" t="str">
        <v>08</v>
      </c>
      <c r="H31777" t="str">
        <v>2015</v>
      </c>
      <c r="I31777" s="6">
        <v>42238</v>
      </c>
      <c r="J31777" t="str">
        <v>Saturday</v>
      </c>
    </row>
    <row r="31778" spans="5:10" x14ac:dyDescent="0.25">
      <c r="E31778" s="7" t="s">
        <v>403</v>
      </c>
      <c r="F31778" t="str">
        <v>22</v>
      </c>
      <c r="G31778" t="str">
        <v>08</v>
      </c>
      <c r="H31778" t="str">
        <v>2015</v>
      </c>
      <c r="I31778" s="6">
        <v>42238</v>
      </c>
      <c r="J31778" t="str">
        <v>Saturday</v>
      </c>
    </row>
    <row r="31779" spans="5:10" x14ac:dyDescent="0.25">
      <c r="E31779" s="8" t="s">
        <v>403</v>
      </c>
      <c r="F31779" t="str">
        <v>22</v>
      </c>
      <c r="G31779" t="str">
        <v>08</v>
      </c>
      <c r="H31779" t="str">
        <v>2015</v>
      </c>
      <c r="I31779" s="6">
        <v>42238</v>
      </c>
      <c r="J31779" t="str">
        <v>Saturday</v>
      </c>
    </row>
    <row r="31780" spans="5:10" x14ac:dyDescent="0.25">
      <c r="E31780" s="7" t="s">
        <v>403</v>
      </c>
      <c r="F31780" t="str">
        <v>22</v>
      </c>
      <c r="G31780" t="str">
        <v>08</v>
      </c>
      <c r="H31780" t="str">
        <v>2015</v>
      </c>
      <c r="I31780" s="6">
        <v>42238</v>
      </c>
      <c r="J31780" t="str">
        <v>Saturday</v>
      </c>
    </row>
    <row r="31781" spans="5:10" x14ac:dyDescent="0.25">
      <c r="E31781" s="8" t="s">
        <v>403</v>
      </c>
      <c r="F31781" t="str">
        <v>22</v>
      </c>
      <c r="G31781" t="str">
        <v>08</v>
      </c>
      <c r="H31781" t="str">
        <v>2015</v>
      </c>
      <c r="I31781" s="6">
        <v>42238</v>
      </c>
      <c r="J31781" t="str">
        <v>Saturday</v>
      </c>
    </row>
    <row r="31782" spans="5:10" x14ac:dyDescent="0.25">
      <c r="E31782" s="7" t="s">
        <v>403</v>
      </c>
      <c r="F31782" t="str">
        <v>22</v>
      </c>
      <c r="G31782" t="str">
        <v>08</v>
      </c>
      <c r="H31782" t="str">
        <v>2015</v>
      </c>
      <c r="I31782" s="6">
        <v>42238</v>
      </c>
      <c r="J31782" t="str">
        <v>Saturday</v>
      </c>
    </row>
    <row r="31783" spans="5:10" x14ac:dyDescent="0.25">
      <c r="E31783" s="8" t="s">
        <v>403</v>
      </c>
      <c r="F31783" t="str">
        <v>22</v>
      </c>
      <c r="G31783" t="str">
        <v>08</v>
      </c>
      <c r="H31783" t="str">
        <v>2015</v>
      </c>
      <c r="I31783" s="6">
        <v>42238</v>
      </c>
      <c r="J31783" t="str">
        <v>Saturday</v>
      </c>
    </row>
    <row r="31784" spans="5:10" x14ac:dyDescent="0.25">
      <c r="E31784" s="7" t="s">
        <v>403</v>
      </c>
      <c r="F31784" t="str">
        <v>22</v>
      </c>
      <c r="G31784" t="str">
        <v>08</v>
      </c>
      <c r="H31784" t="str">
        <v>2015</v>
      </c>
      <c r="I31784" s="6">
        <v>42238</v>
      </c>
      <c r="J31784" t="str">
        <v>Saturday</v>
      </c>
    </row>
    <row r="31785" spans="5:10" x14ac:dyDescent="0.25">
      <c r="E31785" s="8" t="s">
        <v>403</v>
      </c>
      <c r="F31785" t="str">
        <v>22</v>
      </c>
      <c r="G31785" t="str">
        <v>08</v>
      </c>
      <c r="H31785" t="str">
        <v>2015</v>
      </c>
      <c r="I31785" s="6">
        <v>42238</v>
      </c>
      <c r="J31785" t="str">
        <v>Saturday</v>
      </c>
    </row>
    <row r="31786" spans="5:10" x14ac:dyDescent="0.25">
      <c r="E31786" s="7" t="s">
        <v>403</v>
      </c>
      <c r="F31786" t="str">
        <v>22</v>
      </c>
      <c r="G31786" t="str">
        <v>08</v>
      </c>
      <c r="H31786" t="str">
        <v>2015</v>
      </c>
      <c r="I31786" s="6">
        <v>42238</v>
      </c>
      <c r="J31786" t="str">
        <v>Saturday</v>
      </c>
    </row>
    <row r="31787" spans="5:10" x14ac:dyDescent="0.25">
      <c r="E31787" s="8" t="s">
        <v>403</v>
      </c>
      <c r="F31787" t="str">
        <v>22</v>
      </c>
      <c r="G31787" t="str">
        <v>08</v>
      </c>
      <c r="H31787" t="str">
        <v>2015</v>
      </c>
      <c r="I31787" s="6">
        <v>42238</v>
      </c>
      <c r="J31787" t="str">
        <v>Saturday</v>
      </c>
    </row>
    <row r="31788" spans="5:10" x14ac:dyDescent="0.25">
      <c r="E31788" s="7" t="s">
        <v>403</v>
      </c>
      <c r="F31788" t="str">
        <v>22</v>
      </c>
      <c r="G31788" t="str">
        <v>08</v>
      </c>
      <c r="H31788" t="str">
        <v>2015</v>
      </c>
      <c r="I31788" s="6">
        <v>42238</v>
      </c>
      <c r="J31788" t="str">
        <v>Saturday</v>
      </c>
    </row>
    <row r="31789" spans="5:10" x14ac:dyDescent="0.25">
      <c r="E31789" s="8" t="s">
        <v>403</v>
      </c>
      <c r="F31789" t="str">
        <v>22</v>
      </c>
      <c r="G31789" t="str">
        <v>08</v>
      </c>
      <c r="H31789" t="str">
        <v>2015</v>
      </c>
      <c r="I31789" s="6">
        <v>42238</v>
      </c>
      <c r="J31789" t="str">
        <v>Saturday</v>
      </c>
    </row>
    <row r="31790" spans="5:10" x14ac:dyDescent="0.25">
      <c r="E31790" s="7" t="s">
        <v>403</v>
      </c>
      <c r="F31790" t="str">
        <v>22</v>
      </c>
      <c r="G31790" t="str">
        <v>08</v>
      </c>
      <c r="H31790" t="str">
        <v>2015</v>
      </c>
      <c r="I31790" s="6">
        <v>42238</v>
      </c>
      <c r="J31790" t="str">
        <v>Saturday</v>
      </c>
    </row>
    <row r="31791" spans="5:10" x14ac:dyDescent="0.25">
      <c r="E31791" s="8" t="s">
        <v>403</v>
      </c>
      <c r="F31791" t="str">
        <v>22</v>
      </c>
      <c r="G31791" t="str">
        <v>08</v>
      </c>
      <c r="H31791" t="str">
        <v>2015</v>
      </c>
      <c r="I31791" s="6">
        <v>42238</v>
      </c>
      <c r="J31791" t="str">
        <v>Saturday</v>
      </c>
    </row>
    <row r="31792" spans="5:10" x14ac:dyDescent="0.25">
      <c r="E31792" s="7" t="s">
        <v>403</v>
      </c>
      <c r="F31792" t="str">
        <v>22</v>
      </c>
      <c r="G31792" t="str">
        <v>08</v>
      </c>
      <c r="H31792" t="str">
        <v>2015</v>
      </c>
      <c r="I31792" s="6">
        <v>42238</v>
      </c>
      <c r="J31792" t="str">
        <v>Saturday</v>
      </c>
    </row>
    <row r="31793" spans="5:10" x14ac:dyDescent="0.25">
      <c r="E31793" s="8" t="s">
        <v>403</v>
      </c>
      <c r="F31793" t="str">
        <v>22</v>
      </c>
      <c r="G31793" t="str">
        <v>08</v>
      </c>
      <c r="H31793" t="str">
        <v>2015</v>
      </c>
      <c r="I31793" s="6">
        <v>42238</v>
      </c>
      <c r="J31793" t="str">
        <v>Saturday</v>
      </c>
    </row>
    <row r="31794" spans="5:10" x14ac:dyDescent="0.25">
      <c r="E31794" s="7" t="s">
        <v>403</v>
      </c>
      <c r="F31794" t="str">
        <v>22</v>
      </c>
      <c r="G31794" t="str">
        <v>08</v>
      </c>
      <c r="H31794" t="str">
        <v>2015</v>
      </c>
      <c r="I31794" s="6">
        <v>42238</v>
      </c>
      <c r="J31794" t="str">
        <v>Saturday</v>
      </c>
    </row>
    <row r="31795" spans="5:10" x14ac:dyDescent="0.25">
      <c r="E31795" s="8" t="s">
        <v>403</v>
      </c>
      <c r="F31795" t="str">
        <v>22</v>
      </c>
      <c r="G31795" t="str">
        <v>08</v>
      </c>
      <c r="H31795" t="str">
        <v>2015</v>
      </c>
      <c r="I31795" s="6">
        <v>42238</v>
      </c>
      <c r="J31795" t="str">
        <v>Saturday</v>
      </c>
    </row>
    <row r="31796" spans="5:10" x14ac:dyDescent="0.25">
      <c r="E31796" s="7" t="s">
        <v>403</v>
      </c>
      <c r="F31796" t="str">
        <v>22</v>
      </c>
      <c r="G31796" t="str">
        <v>08</v>
      </c>
      <c r="H31796" t="str">
        <v>2015</v>
      </c>
      <c r="I31796" s="6">
        <v>42238</v>
      </c>
      <c r="J31796" t="str">
        <v>Saturday</v>
      </c>
    </row>
    <row r="31797" spans="5:10" x14ac:dyDescent="0.25">
      <c r="E31797" s="8" t="s">
        <v>403</v>
      </c>
      <c r="F31797" t="str">
        <v>22</v>
      </c>
      <c r="G31797" t="str">
        <v>08</v>
      </c>
      <c r="H31797" t="str">
        <v>2015</v>
      </c>
      <c r="I31797" s="6">
        <v>42238</v>
      </c>
      <c r="J31797" t="str">
        <v>Saturday</v>
      </c>
    </row>
    <row r="31798" spans="5:10" x14ac:dyDescent="0.25">
      <c r="E31798" s="7" t="s">
        <v>403</v>
      </c>
      <c r="F31798" t="str">
        <v>22</v>
      </c>
      <c r="G31798" t="str">
        <v>08</v>
      </c>
      <c r="H31798" t="str">
        <v>2015</v>
      </c>
      <c r="I31798" s="6">
        <v>42238</v>
      </c>
      <c r="J31798" t="str">
        <v>Saturday</v>
      </c>
    </row>
    <row r="31799" spans="5:10" x14ac:dyDescent="0.25">
      <c r="E31799" s="8" t="s">
        <v>403</v>
      </c>
      <c r="F31799" t="str">
        <v>22</v>
      </c>
      <c r="G31799" t="str">
        <v>08</v>
      </c>
      <c r="H31799" t="str">
        <v>2015</v>
      </c>
      <c r="I31799" s="6">
        <v>42238</v>
      </c>
      <c r="J31799" t="str">
        <v>Saturday</v>
      </c>
    </row>
    <row r="31800" spans="5:10" x14ac:dyDescent="0.25">
      <c r="E31800" s="7" t="s">
        <v>403</v>
      </c>
      <c r="F31800" t="str">
        <v>22</v>
      </c>
      <c r="G31800" t="str">
        <v>08</v>
      </c>
      <c r="H31800" t="str">
        <v>2015</v>
      </c>
      <c r="I31800" s="6">
        <v>42238</v>
      </c>
      <c r="J31800" t="str">
        <v>Saturday</v>
      </c>
    </row>
    <row r="31801" spans="5:10" x14ac:dyDescent="0.25">
      <c r="E31801" s="8" t="s">
        <v>403</v>
      </c>
      <c r="F31801" t="str">
        <v>22</v>
      </c>
      <c r="G31801" t="str">
        <v>08</v>
      </c>
      <c r="H31801" t="str">
        <v>2015</v>
      </c>
      <c r="I31801" s="6">
        <v>42238</v>
      </c>
      <c r="J31801" t="str">
        <v>Saturday</v>
      </c>
    </row>
    <row r="31802" spans="5:10" x14ac:dyDescent="0.25">
      <c r="E31802" s="7" t="s">
        <v>403</v>
      </c>
      <c r="F31802" t="str">
        <v>22</v>
      </c>
      <c r="G31802" t="str">
        <v>08</v>
      </c>
      <c r="H31802" t="str">
        <v>2015</v>
      </c>
      <c r="I31802" s="6">
        <v>42238</v>
      </c>
      <c r="J31802" t="str">
        <v>Saturday</v>
      </c>
    </row>
    <row r="31803" spans="5:10" x14ac:dyDescent="0.25">
      <c r="E31803" s="8" t="s">
        <v>403</v>
      </c>
      <c r="F31803" t="str">
        <v>22</v>
      </c>
      <c r="G31803" t="str">
        <v>08</v>
      </c>
      <c r="H31803" t="str">
        <v>2015</v>
      </c>
      <c r="I31803" s="6">
        <v>42238</v>
      </c>
      <c r="J31803" t="str">
        <v>Saturday</v>
      </c>
    </row>
    <row r="31804" spans="5:10" x14ac:dyDescent="0.25">
      <c r="E31804" s="7" t="s">
        <v>403</v>
      </c>
      <c r="F31804" t="str">
        <v>22</v>
      </c>
      <c r="G31804" t="str">
        <v>08</v>
      </c>
      <c r="H31804" t="str">
        <v>2015</v>
      </c>
      <c r="I31804" s="6">
        <v>42238</v>
      </c>
      <c r="J31804" t="str">
        <v>Saturday</v>
      </c>
    </row>
    <row r="31805" spans="5:10" x14ac:dyDescent="0.25">
      <c r="E31805" s="8" t="s">
        <v>403</v>
      </c>
      <c r="F31805" t="str">
        <v>22</v>
      </c>
      <c r="G31805" t="str">
        <v>08</v>
      </c>
      <c r="H31805" t="str">
        <v>2015</v>
      </c>
      <c r="I31805" s="6">
        <v>42238</v>
      </c>
      <c r="J31805" t="str">
        <v>Saturday</v>
      </c>
    </row>
    <row r="31806" spans="5:10" x14ac:dyDescent="0.25">
      <c r="E31806" s="7" t="s">
        <v>403</v>
      </c>
      <c r="F31806" t="str">
        <v>22</v>
      </c>
      <c r="G31806" t="str">
        <v>08</v>
      </c>
      <c r="H31806" t="str">
        <v>2015</v>
      </c>
      <c r="I31806" s="6">
        <v>42238</v>
      </c>
      <c r="J31806" t="str">
        <v>Saturday</v>
      </c>
    </row>
    <row r="31807" spans="5:10" x14ac:dyDescent="0.25">
      <c r="E31807" s="8" t="s">
        <v>403</v>
      </c>
      <c r="F31807" t="str">
        <v>22</v>
      </c>
      <c r="G31807" t="str">
        <v>08</v>
      </c>
      <c r="H31807" t="str">
        <v>2015</v>
      </c>
      <c r="I31807" s="6">
        <v>42238</v>
      </c>
      <c r="J31807" t="str">
        <v>Saturday</v>
      </c>
    </row>
    <row r="31808" spans="5:10" x14ac:dyDescent="0.25">
      <c r="E31808" s="7" t="s">
        <v>403</v>
      </c>
      <c r="F31808" t="str">
        <v>22</v>
      </c>
      <c r="G31808" t="str">
        <v>08</v>
      </c>
      <c r="H31808" t="str">
        <v>2015</v>
      </c>
      <c r="I31808" s="6">
        <v>42238</v>
      </c>
      <c r="J31808" t="str">
        <v>Saturday</v>
      </c>
    </row>
    <row r="31809" spans="5:10" x14ac:dyDescent="0.25">
      <c r="E31809" s="8" t="s">
        <v>403</v>
      </c>
      <c r="F31809" t="str">
        <v>22</v>
      </c>
      <c r="G31809" t="str">
        <v>08</v>
      </c>
      <c r="H31809" t="str">
        <v>2015</v>
      </c>
      <c r="I31809" s="6">
        <v>42238</v>
      </c>
      <c r="J31809" t="str">
        <v>Saturday</v>
      </c>
    </row>
    <row r="31810" spans="5:10" x14ac:dyDescent="0.25">
      <c r="E31810" s="7" t="s">
        <v>403</v>
      </c>
      <c r="F31810" t="str">
        <v>22</v>
      </c>
      <c r="G31810" t="str">
        <v>08</v>
      </c>
      <c r="H31810" t="str">
        <v>2015</v>
      </c>
      <c r="I31810" s="6">
        <v>42238</v>
      </c>
      <c r="J31810" t="str">
        <v>Saturday</v>
      </c>
    </row>
    <row r="31811" spans="5:10" x14ac:dyDescent="0.25">
      <c r="E31811" s="8" t="s">
        <v>403</v>
      </c>
      <c r="F31811" t="str">
        <v>22</v>
      </c>
      <c r="G31811" t="str">
        <v>08</v>
      </c>
      <c r="H31811" t="str">
        <v>2015</v>
      </c>
      <c r="I31811" s="6">
        <v>42238</v>
      </c>
      <c r="J31811" t="str">
        <v>Saturday</v>
      </c>
    </row>
    <row r="31812" spans="5:10" x14ac:dyDescent="0.25">
      <c r="E31812" s="7" t="s">
        <v>403</v>
      </c>
      <c r="F31812" t="str">
        <v>22</v>
      </c>
      <c r="G31812" t="str">
        <v>08</v>
      </c>
      <c r="H31812" t="str">
        <v>2015</v>
      </c>
      <c r="I31812" s="6">
        <v>42238</v>
      </c>
      <c r="J31812" t="str">
        <v>Saturday</v>
      </c>
    </row>
    <row r="31813" spans="5:10" x14ac:dyDescent="0.25">
      <c r="E31813" s="8" t="s">
        <v>403</v>
      </c>
      <c r="F31813" t="str">
        <v>22</v>
      </c>
      <c r="G31813" t="str">
        <v>08</v>
      </c>
      <c r="H31813" t="str">
        <v>2015</v>
      </c>
      <c r="I31813" s="6">
        <v>42238</v>
      </c>
      <c r="J31813" t="str">
        <v>Saturday</v>
      </c>
    </row>
    <row r="31814" spans="5:10" x14ac:dyDescent="0.25">
      <c r="E31814" s="7" t="s">
        <v>403</v>
      </c>
      <c r="F31814" t="str">
        <v>22</v>
      </c>
      <c r="G31814" t="str">
        <v>08</v>
      </c>
      <c r="H31814" t="str">
        <v>2015</v>
      </c>
      <c r="I31814" s="6">
        <v>42238</v>
      </c>
      <c r="J31814" t="str">
        <v>Saturday</v>
      </c>
    </row>
    <row r="31815" spans="5:10" x14ac:dyDescent="0.25">
      <c r="E31815" s="8" t="s">
        <v>403</v>
      </c>
      <c r="F31815" t="str">
        <v>22</v>
      </c>
      <c r="G31815" t="str">
        <v>08</v>
      </c>
      <c r="H31815" t="str">
        <v>2015</v>
      </c>
      <c r="I31815" s="6">
        <v>42238</v>
      </c>
      <c r="J31815" t="str">
        <v>Saturday</v>
      </c>
    </row>
    <row r="31816" spans="5:10" x14ac:dyDescent="0.25">
      <c r="E31816" s="7" t="s">
        <v>403</v>
      </c>
      <c r="F31816" t="str">
        <v>22</v>
      </c>
      <c r="G31816" t="str">
        <v>08</v>
      </c>
      <c r="H31816" t="str">
        <v>2015</v>
      </c>
      <c r="I31816" s="6">
        <v>42238</v>
      </c>
      <c r="J31816" t="str">
        <v>Saturday</v>
      </c>
    </row>
    <row r="31817" spans="5:10" x14ac:dyDescent="0.25">
      <c r="E31817" s="8" t="s">
        <v>403</v>
      </c>
      <c r="F31817" t="str">
        <v>22</v>
      </c>
      <c r="G31817" t="str">
        <v>08</v>
      </c>
      <c r="H31817" t="str">
        <v>2015</v>
      </c>
      <c r="I31817" s="6">
        <v>42238</v>
      </c>
      <c r="J31817" t="str">
        <v>Saturday</v>
      </c>
    </row>
    <row r="31818" spans="5:10" x14ac:dyDescent="0.25">
      <c r="E31818" s="7" t="s">
        <v>403</v>
      </c>
      <c r="F31818" t="str">
        <v>22</v>
      </c>
      <c r="G31818" t="str">
        <v>08</v>
      </c>
      <c r="H31818" t="str">
        <v>2015</v>
      </c>
      <c r="I31818" s="6">
        <v>42238</v>
      </c>
      <c r="J31818" t="str">
        <v>Saturday</v>
      </c>
    </row>
    <row r="31819" spans="5:10" x14ac:dyDescent="0.25">
      <c r="E31819" s="8" t="s">
        <v>403</v>
      </c>
      <c r="F31819" t="str">
        <v>22</v>
      </c>
      <c r="G31819" t="str">
        <v>08</v>
      </c>
      <c r="H31819" t="str">
        <v>2015</v>
      </c>
      <c r="I31819" s="6">
        <v>42238</v>
      </c>
      <c r="J31819" t="str">
        <v>Saturday</v>
      </c>
    </row>
    <row r="31820" spans="5:10" x14ac:dyDescent="0.25">
      <c r="E31820" s="7" t="s">
        <v>403</v>
      </c>
      <c r="F31820" t="str">
        <v>22</v>
      </c>
      <c r="G31820" t="str">
        <v>08</v>
      </c>
      <c r="H31820" t="str">
        <v>2015</v>
      </c>
      <c r="I31820" s="6">
        <v>42238</v>
      </c>
      <c r="J31820" t="str">
        <v>Saturday</v>
      </c>
    </row>
    <row r="31821" spans="5:10" x14ac:dyDescent="0.25">
      <c r="E31821" s="8" t="s">
        <v>403</v>
      </c>
      <c r="F31821" t="str">
        <v>22</v>
      </c>
      <c r="G31821" t="str">
        <v>08</v>
      </c>
      <c r="H31821" t="str">
        <v>2015</v>
      </c>
      <c r="I31821" s="6">
        <v>42238</v>
      </c>
      <c r="J31821" t="str">
        <v>Saturday</v>
      </c>
    </row>
    <row r="31822" spans="5:10" x14ac:dyDescent="0.25">
      <c r="E31822" s="7" t="s">
        <v>403</v>
      </c>
      <c r="F31822" t="str">
        <v>22</v>
      </c>
      <c r="G31822" t="str">
        <v>08</v>
      </c>
      <c r="H31822" t="str">
        <v>2015</v>
      </c>
      <c r="I31822" s="6">
        <v>42238</v>
      </c>
      <c r="J31822" t="str">
        <v>Saturday</v>
      </c>
    </row>
    <row r="31823" spans="5:10" x14ac:dyDescent="0.25">
      <c r="E31823" s="8" t="s">
        <v>403</v>
      </c>
      <c r="F31823" t="str">
        <v>22</v>
      </c>
      <c r="G31823" t="str">
        <v>08</v>
      </c>
      <c r="H31823" t="str">
        <v>2015</v>
      </c>
      <c r="I31823" s="6">
        <v>42238</v>
      </c>
      <c r="J31823" t="str">
        <v>Saturday</v>
      </c>
    </row>
    <row r="31824" spans="5:10" x14ac:dyDescent="0.25">
      <c r="E31824" s="7" t="s">
        <v>403</v>
      </c>
      <c r="F31824" t="str">
        <v>22</v>
      </c>
      <c r="G31824" t="str">
        <v>08</v>
      </c>
      <c r="H31824" t="str">
        <v>2015</v>
      </c>
      <c r="I31824" s="6">
        <v>42238</v>
      </c>
      <c r="J31824" t="str">
        <v>Saturday</v>
      </c>
    </row>
    <row r="31825" spans="5:10" x14ac:dyDescent="0.25">
      <c r="E31825" s="8" t="s">
        <v>403</v>
      </c>
      <c r="F31825" t="str">
        <v>22</v>
      </c>
      <c r="G31825" t="str">
        <v>08</v>
      </c>
      <c r="H31825" t="str">
        <v>2015</v>
      </c>
      <c r="I31825" s="6">
        <v>42238</v>
      </c>
      <c r="J31825" t="str">
        <v>Saturday</v>
      </c>
    </row>
    <row r="31826" spans="5:10" x14ac:dyDescent="0.25">
      <c r="E31826" s="7" t="s">
        <v>403</v>
      </c>
      <c r="F31826" t="str">
        <v>22</v>
      </c>
      <c r="G31826" t="str">
        <v>08</v>
      </c>
      <c r="H31826" t="str">
        <v>2015</v>
      </c>
      <c r="I31826" s="6">
        <v>42238</v>
      </c>
      <c r="J31826" t="str">
        <v>Saturday</v>
      </c>
    </row>
    <row r="31827" spans="5:10" x14ac:dyDescent="0.25">
      <c r="E31827" s="8" t="s">
        <v>403</v>
      </c>
      <c r="F31827" t="str">
        <v>22</v>
      </c>
      <c r="G31827" t="str">
        <v>08</v>
      </c>
      <c r="H31827" t="str">
        <v>2015</v>
      </c>
      <c r="I31827" s="6">
        <v>42238</v>
      </c>
      <c r="J31827" t="str">
        <v>Saturday</v>
      </c>
    </row>
    <row r="31828" spans="5:10" x14ac:dyDescent="0.25">
      <c r="E31828" s="7" t="s">
        <v>403</v>
      </c>
      <c r="F31828" t="str">
        <v>22</v>
      </c>
      <c r="G31828" t="str">
        <v>08</v>
      </c>
      <c r="H31828" t="str">
        <v>2015</v>
      </c>
      <c r="I31828" s="6">
        <v>42238</v>
      </c>
      <c r="J31828" t="str">
        <v>Saturday</v>
      </c>
    </row>
    <row r="31829" spans="5:10" x14ac:dyDescent="0.25">
      <c r="E31829" s="8" t="s">
        <v>403</v>
      </c>
      <c r="F31829" t="str">
        <v>22</v>
      </c>
      <c r="G31829" t="str">
        <v>08</v>
      </c>
      <c r="H31829" t="str">
        <v>2015</v>
      </c>
      <c r="I31829" s="6">
        <v>42238</v>
      </c>
      <c r="J31829" t="str">
        <v>Saturday</v>
      </c>
    </row>
    <row r="31830" spans="5:10" x14ac:dyDescent="0.25">
      <c r="E31830" s="7" t="s">
        <v>403</v>
      </c>
      <c r="F31830" t="str">
        <v>22</v>
      </c>
      <c r="G31830" t="str">
        <v>08</v>
      </c>
      <c r="H31830" t="str">
        <v>2015</v>
      </c>
      <c r="I31830" s="6">
        <v>42238</v>
      </c>
      <c r="J31830" t="str">
        <v>Saturday</v>
      </c>
    </row>
    <row r="31831" spans="5:10" x14ac:dyDescent="0.25">
      <c r="E31831" s="8" t="s">
        <v>403</v>
      </c>
      <c r="F31831" t="str">
        <v>22</v>
      </c>
      <c r="G31831" t="str">
        <v>08</v>
      </c>
      <c r="H31831" t="str">
        <v>2015</v>
      </c>
      <c r="I31831" s="6">
        <v>42238</v>
      </c>
      <c r="J31831" t="str">
        <v>Saturday</v>
      </c>
    </row>
    <row r="31832" spans="5:10" x14ac:dyDescent="0.25">
      <c r="E31832" s="7" t="s">
        <v>403</v>
      </c>
      <c r="F31832" t="str">
        <v>22</v>
      </c>
      <c r="G31832" t="str">
        <v>08</v>
      </c>
      <c r="H31832" t="str">
        <v>2015</v>
      </c>
      <c r="I31832" s="6">
        <v>42238</v>
      </c>
      <c r="J31832" t="str">
        <v>Saturday</v>
      </c>
    </row>
    <row r="31833" spans="5:10" x14ac:dyDescent="0.25">
      <c r="E31833" s="8" t="s">
        <v>403</v>
      </c>
      <c r="F31833" t="str">
        <v>22</v>
      </c>
      <c r="G31833" t="str">
        <v>08</v>
      </c>
      <c r="H31833" t="str">
        <v>2015</v>
      </c>
      <c r="I31833" s="6">
        <v>42238</v>
      </c>
      <c r="J31833" t="str">
        <v>Saturday</v>
      </c>
    </row>
    <row r="31834" spans="5:10" x14ac:dyDescent="0.25">
      <c r="E31834" s="7" t="s">
        <v>403</v>
      </c>
      <c r="F31834" t="str">
        <v>22</v>
      </c>
      <c r="G31834" t="str">
        <v>08</v>
      </c>
      <c r="H31834" t="str">
        <v>2015</v>
      </c>
      <c r="I31834" s="6">
        <v>42238</v>
      </c>
      <c r="J31834" t="str">
        <v>Saturday</v>
      </c>
    </row>
    <row r="31835" spans="5:10" x14ac:dyDescent="0.25">
      <c r="E31835" s="8" t="s">
        <v>403</v>
      </c>
      <c r="F31835" t="str">
        <v>22</v>
      </c>
      <c r="G31835" t="str">
        <v>08</v>
      </c>
      <c r="H31835" t="str">
        <v>2015</v>
      </c>
      <c r="I31835" s="6">
        <v>42238</v>
      </c>
      <c r="J31835" t="str">
        <v>Saturday</v>
      </c>
    </row>
    <row r="31836" spans="5:10" x14ac:dyDescent="0.25">
      <c r="E31836" s="7" t="s">
        <v>403</v>
      </c>
      <c r="F31836" t="str">
        <v>22</v>
      </c>
      <c r="G31836" t="str">
        <v>08</v>
      </c>
      <c r="H31836" t="str">
        <v>2015</v>
      </c>
      <c r="I31836" s="6">
        <v>42238</v>
      </c>
      <c r="J31836" t="str">
        <v>Saturday</v>
      </c>
    </row>
    <row r="31837" spans="5:10" x14ac:dyDescent="0.25">
      <c r="E31837" s="8" t="s">
        <v>403</v>
      </c>
      <c r="F31837" t="str">
        <v>22</v>
      </c>
      <c r="G31837" t="str">
        <v>08</v>
      </c>
      <c r="H31837" t="str">
        <v>2015</v>
      </c>
      <c r="I31837" s="6">
        <v>42238</v>
      </c>
      <c r="J31837" t="str">
        <v>Saturday</v>
      </c>
    </row>
    <row r="31838" spans="5:10" x14ac:dyDescent="0.25">
      <c r="E31838" s="7" t="s">
        <v>403</v>
      </c>
      <c r="F31838" t="str">
        <v>22</v>
      </c>
      <c r="G31838" t="str">
        <v>08</v>
      </c>
      <c r="H31838" t="str">
        <v>2015</v>
      </c>
      <c r="I31838" s="6">
        <v>42238</v>
      </c>
      <c r="J31838" t="str">
        <v>Saturday</v>
      </c>
    </row>
    <row r="31839" spans="5:10" x14ac:dyDescent="0.25">
      <c r="E31839" s="8" t="s">
        <v>403</v>
      </c>
      <c r="F31839" t="str">
        <v>22</v>
      </c>
      <c r="G31839" t="str">
        <v>08</v>
      </c>
      <c r="H31839" t="str">
        <v>2015</v>
      </c>
      <c r="I31839" s="6">
        <v>42238</v>
      </c>
      <c r="J31839" t="str">
        <v>Saturday</v>
      </c>
    </row>
    <row r="31840" spans="5:10" x14ac:dyDescent="0.25">
      <c r="E31840" s="7" t="s">
        <v>403</v>
      </c>
      <c r="F31840" t="str">
        <v>22</v>
      </c>
      <c r="G31840" t="str">
        <v>08</v>
      </c>
      <c r="H31840" t="str">
        <v>2015</v>
      </c>
      <c r="I31840" s="6">
        <v>42238</v>
      </c>
      <c r="J31840" t="str">
        <v>Saturday</v>
      </c>
    </row>
    <row r="31841" spans="5:10" x14ac:dyDescent="0.25">
      <c r="E31841" s="8" t="s">
        <v>403</v>
      </c>
      <c r="F31841" t="str">
        <v>22</v>
      </c>
      <c r="G31841" t="str">
        <v>08</v>
      </c>
      <c r="H31841" t="str">
        <v>2015</v>
      </c>
      <c r="I31841" s="6">
        <v>42238</v>
      </c>
      <c r="J31841" t="str">
        <v>Saturday</v>
      </c>
    </row>
    <row r="31842" spans="5:10" x14ac:dyDescent="0.25">
      <c r="E31842" s="7" t="s">
        <v>403</v>
      </c>
      <c r="F31842" t="str">
        <v>22</v>
      </c>
      <c r="G31842" t="str">
        <v>08</v>
      </c>
      <c r="H31842" t="str">
        <v>2015</v>
      </c>
      <c r="I31842" s="6">
        <v>42238</v>
      </c>
      <c r="J31842" t="str">
        <v>Saturday</v>
      </c>
    </row>
    <row r="31843" spans="5:10" x14ac:dyDescent="0.25">
      <c r="E31843" s="8" t="s">
        <v>403</v>
      </c>
      <c r="F31843" t="str">
        <v>22</v>
      </c>
      <c r="G31843" t="str">
        <v>08</v>
      </c>
      <c r="H31843" t="str">
        <v>2015</v>
      </c>
      <c r="I31843" s="6">
        <v>42238</v>
      </c>
      <c r="J31843" t="str">
        <v>Saturday</v>
      </c>
    </row>
    <row r="31844" spans="5:10" x14ac:dyDescent="0.25">
      <c r="E31844" s="7" t="s">
        <v>403</v>
      </c>
      <c r="F31844" t="str">
        <v>22</v>
      </c>
      <c r="G31844" t="str">
        <v>08</v>
      </c>
      <c r="H31844" t="str">
        <v>2015</v>
      </c>
      <c r="I31844" s="6">
        <v>42238</v>
      </c>
      <c r="J31844" t="str">
        <v>Saturday</v>
      </c>
    </row>
    <row r="31845" spans="5:10" x14ac:dyDescent="0.25">
      <c r="E31845" s="8" t="s">
        <v>403</v>
      </c>
      <c r="F31845" t="str">
        <v>22</v>
      </c>
      <c r="G31845" t="str">
        <v>08</v>
      </c>
      <c r="H31845" t="str">
        <v>2015</v>
      </c>
      <c r="I31845" s="6">
        <v>42238</v>
      </c>
      <c r="J31845" t="str">
        <v>Saturday</v>
      </c>
    </row>
    <row r="31846" spans="5:10" x14ac:dyDescent="0.25">
      <c r="E31846" s="7" t="s">
        <v>403</v>
      </c>
      <c r="F31846" t="str">
        <v>22</v>
      </c>
      <c r="G31846" t="str">
        <v>08</v>
      </c>
      <c r="H31846" t="str">
        <v>2015</v>
      </c>
      <c r="I31846" s="6">
        <v>42238</v>
      </c>
      <c r="J31846" t="str">
        <v>Saturday</v>
      </c>
    </row>
    <row r="31847" spans="5:10" x14ac:dyDescent="0.25">
      <c r="E31847" s="8" t="s">
        <v>403</v>
      </c>
      <c r="F31847" t="str">
        <v>22</v>
      </c>
      <c r="G31847" t="str">
        <v>08</v>
      </c>
      <c r="H31847" t="str">
        <v>2015</v>
      </c>
      <c r="I31847" s="6">
        <v>42238</v>
      </c>
      <c r="J31847" t="str">
        <v>Saturday</v>
      </c>
    </row>
    <row r="31848" spans="5:10" x14ac:dyDescent="0.25">
      <c r="E31848" s="7" t="s">
        <v>403</v>
      </c>
      <c r="F31848" t="str">
        <v>22</v>
      </c>
      <c r="G31848" t="str">
        <v>08</v>
      </c>
      <c r="H31848" t="str">
        <v>2015</v>
      </c>
      <c r="I31848" s="6">
        <v>42238</v>
      </c>
      <c r="J31848" t="str">
        <v>Saturday</v>
      </c>
    </row>
    <row r="31849" spans="5:10" x14ac:dyDescent="0.25">
      <c r="E31849" s="8" t="s">
        <v>403</v>
      </c>
      <c r="F31849" t="str">
        <v>22</v>
      </c>
      <c r="G31849" t="str">
        <v>08</v>
      </c>
      <c r="H31849" t="str">
        <v>2015</v>
      </c>
      <c r="I31849" s="6">
        <v>42238</v>
      </c>
      <c r="J31849" t="str">
        <v>Saturday</v>
      </c>
    </row>
    <row r="31850" spans="5:10" x14ac:dyDescent="0.25">
      <c r="E31850" s="7" t="s">
        <v>403</v>
      </c>
      <c r="F31850" t="str">
        <v>22</v>
      </c>
      <c r="G31850" t="str">
        <v>08</v>
      </c>
      <c r="H31850" t="str">
        <v>2015</v>
      </c>
      <c r="I31850" s="6">
        <v>42238</v>
      </c>
      <c r="J31850" t="str">
        <v>Saturday</v>
      </c>
    </row>
    <row r="31851" spans="5:10" x14ac:dyDescent="0.25">
      <c r="E31851" s="8" t="s">
        <v>403</v>
      </c>
      <c r="F31851" t="str">
        <v>22</v>
      </c>
      <c r="G31851" t="str">
        <v>08</v>
      </c>
      <c r="H31851" t="str">
        <v>2015</v>
      </c>
      <c r="I31851" s="6">
        <v>42238</v>
      </c>
      <c r="J31851" t="str">
        <v>Saturday</v>
      </c>
    </row>
    <row r="31852" spans="5:10" x14ac:dyDescent="0.25">
      <c r="E31852" s="7" t="s">
        <v>403</v>
      </c>
      <c r="F31852" t="str">
        <v>22</v>
      </c>
      <c r="G31852" t="str">
        <v>08</v>
      </c>
      <c r="H31852" t="str">
        <v>2015</v>
      </c>
      <c r="I31852" s="6">
        <v>42238</v>
      </c>
      <c r="J31852" t="str">
        <v>Saturday</v>
      </c>
    </row>
    <row r="31853" spans="5:10" x14ac:dyDescent="0.25">
      <c r="E31853" s="8" t="s">
        <v>403</v>
      </c>
      <c r="F31853" t="str">
        <v>22</v>
      </c>
      <c r="G31853" t="str">
        <v>08</v>
      </c>
      <c r="H31853" t="str">
        <v>2015</v>
      </c>
      <c r="I31853" s="6">
        <v>42238</v>
      </c>
      <c r="J31853" t="str">
        <v>Saturday</v>
      </c>
    </row>
    <row r="31854" spans="5:10" x14ac:dyDescent="0.25">
      <c r="E31854" s="7" t="s">
        <v>403</v>
      </c>
      <c r="F31854" t="str">
        <v>22</v>
      </c>
      <c r="G31854" t="str">
        <v>08</v>
      </c>
      <c r="H31854" t="str">
        <v>2015</v>
      </c>
      <c r="I31854" s="6">
        <v>42238</v>
      </c>
      <c r="J31854" t="str">
        <v>Saturday</v>
      </c>
    </row>
    <row r="31855" spans="5:10" x14ac:dyDescent="0.25">
      <c r="E31855" s="8" t="s">
        <v>403</v>
      </c>
      <c r="F31855" t="str">
        <v>22</v>
      </c>
      <c r="G31855" t="str">
        <v>08</v>
      </c>
      <c r="H31855" t="str">
        <v>2015</v>
      </c>
      <c r="I31855" s="6">
        <v>42238</v>
      </c>
      <c r="J31855" t="str">
        <v>Saturday</v>
      </c>
    </row>
    <row r="31856" spans="5:10" x14ac:dyDescent="0.25">
      <c r="E31856" s="7" t="s">
        <v>403</v>
      </c>
      <c r="F31856" t="str">
        <v>22</v>
      </c>
      <c r="G31856" t="str">
        <v>08</v>
      </c>
      <c r="H31856" t="str">
        <v>2015</v>
      </c>
      <c r="I31856" s="6">
        <v>42238</v>
      </c>
      <c r="J31856" t="str">
        <v>Saturday</v>
      </c>
    </row>
    <row r="31857" spans="5:10" x14ac:dyDescent="0.25">
      <c r="E31857" s="8" t="s">
        <v>403</v>
      </c>
      <c r="F31857" t="str">
        <v>22</v>
      </c>
      <c r="G31857" t="str">
        <v>08</v>
      </c>
      <c r="H31857" t="str">
        <v>2015</v>
      </c>
      <c r="I31857" s="6">
        <v>42238</v>
      </c>
      <c r="J31857" t="str">
        <v>Saturday</v>
      </c>
    </row>
    <row r="31858" spans="5:10" x14ac:dyDescent="0.25">
      <c r="E31858" s="7" t="s">
        <v>403</v>
      </c>
      <c r="F31858" t="str">
        <v>22</v>
      </c>
      <c r="G31858" t="str">
        <v>08</v>
      </c>
      <c r="H31858" t="str">
        <v>2015</v>
      </c>
      <c r="I31858" s="6">
        <v>42238</v>
      </c>
      <c r="J31858" t="str">
        <v>Saturday</v>
      </c>
    </row>
    <row r="31859" spans="5:10" x14ac:dyDescent="0.25">
      <c r="E31859" s="8" t="s">
        <v>403</v>
      </c>
      <c r="F31859" t="str">
        <v>22</v>
      </c>
      <c r="G31859" t="str">
        <v>08</v>
      </c>
      <c r="H31859" t="str">
        <v>2015</v>
      </c>
      <c r="I31859" s="6">
        <v>42238</v>
      </c>
      <c r="J31859" t="str">
        <v>Saturday</v>
      </c>
    </row>
    <row r="31860" spans="5:10" x14ac:dyDescent="0.25">
      <c r="E31860" s="7" t="s">
        <v>403</v>
      </c>
      <c r="F31860" t="str">
        <v>22</v>
      </c>
      <c r="G31860" t="str">
        <v>08</v>
      </c>
      <c r="H31860" t="str">
        <v>2015</v>
      </c>
      <c r="I31860" s="6">
        <v>42238</v>
      </c>
      <c r="J31860" t="str">
        <v>Saturday</v>
      </c>
    </row>
    <row r="31861" spans="5:10" x14ac:dyDescent="0.25">
      <c r="E31861" s="8" t="s">
        <v>403</v>
      </c>
      <c r="F31861" t="str">
        <v>22</v>
      </c>
      <c r="G31861" t="str">
        <v>08</v>
      </c>
      <c r="H31861" t="str">
        <v>2015</v>
      </c>
      <c r="I31861" s="6">
        <v>42238</v>
      </c>
      <c r="J31861" t="str">
        <v>Saturday</v>
      </c>
    </row>
    <row r="31862" spans="5:10" x14ac:dyDescent="0.25">
      <c r="E31862" s="7" t="s">
        <v>403</v>
      </c>
      <c r="F31862" t="str">
        <v>22</v>
      </c>
      <c r="G31862" t="str">
        <v>08</v>
      </c>
      <c r="H31862" t="str">
        <v>2015</v>
      </c>
      <c r="I31862" s="6">
        <v>42238</v>
      </c>
      <c r="J31862" t="str">
        <v>Saturday</v>
      </c>
    </row>
    <row r="31863" spans="5:10" x14ac:dyDescent="0.25">
      <c r="E31863" s="8" t="s">
        <v>403</v>
      </c>
      <c r="F31863" t="str">
        <v>22</v>
      </c>
      <c r="G31863" t="str">
        <v>08</v>
      </c>
      <c r="H31863" t="str">
        <v>2015</v>
      </c>
      <c r="I31863" s="6">
        <v>42238</v>
      </c>
      <c r="J31863" t="str">
        <v>Saturday</v>
      </c>
    </row>
    <row r="31864" spans="5:10" x14ac:dyDescent="0.25">
      <c r="E31864" s="7" t="s">
        <v>403</v>
      </c>
      <c r="F31864" t="str">
        <v>22</v>
      </c>
      <c r="G31864" t="str">
        <v>08</v>
      </c>
      <c r="H31864" t="str">
        <v>2015</v>
      </c>
      <c r="I31864" s="6">
        <v>42238</v>
      </c>
      <c r="J31864" t="str">
        <v>Saturday</v>
      </c>
    </row>
    <row r="31865" spans="5:10" x14ac:dyDescent="0.25">
      <c r="E31865" s="8" t="s">
        <v>403</v>
      </c>
      <c r="F31865" t="str">
        <v>22</v>
      </c>
      <c r="G31865" t="str">
        <v>08</v>
      </c>
      <c r="H31865" t="str">
        <v>2015</v>
      </c>
      <c r="I31865" s="6">
        <v>42238</v>
      </c>
      <c r="J31865" t="str">
        <v>Saturday</v>
      </c>
    </row>
    <row r="31866" spans="5:10" x14ac:dyDescent="0.25">
      <c r="E31866" s="7" t="s">
        <v>403</v>
      </c>
      <c r="F31866" t="str">
        <v>22</v>
      </c>
      <c r="G31866" t="str">
        <v>08</v>
      </c>
      <c r="H31866" t="str">
        <v>2015</v>
      </c>
      <c r="I31866" s="6">
        <v>42238</v>
      </c>
      <c r="J31866" t="str">
        <v>Saturday</v>
      </c>
    </row>
    <row r="31867" spans="5:10" x14ac:dyDescent="0.25">
      <c r="E31867" s="8" t="s">
        <v>403</v>
      </c>
      <c r="F31867" t="str">
        <v>22</v>
      </c>
      <c r="G31867" t="str">
        <v>08</v>
      </c>
      <c r="H31867" t="str">
        <v>2015</v>
      </c>
      <c r="I31867" s="6">
        <v>42238</v>
      </c>
      <c r="J31867" t="str">
        <v>Saturday</v>
      </c>
    </row>
    <row r="31868" spans="5:10" x14ac:dyDescent="0.25">
      <c r="E31868" s="7" t="s">
        <v>403</v>
      </c>
      <c r="F31868" t="str">
        <v>22</v>
      </c>
      <c r="G31868" t="str">
        <v>08</v>
      </c>
      <c r="H31868" t="str">
        <v>2015</v>
      </c>
      <c r="I31868" s="6">
        <v>42238</v>
      </c>
      <c r="J31868" t="str">
        <v>Saturday</v>
      </c>
    </row>
    <row r="31869" spans="5:10" x14ac:dyDescent="0.25">
      <c r="E31869" s="8" t="s">
        <v>403</v>
      </c>
      <c r="F31869" t="str">
        <v>22</v>
      </c>
      <c r="G31869" t="str">
        <v>08</v>
      </c>
      <c r="H31869" t="str">
        <v>2015</v>
      </c>
      <c r="I31869" s="6">
        <v>42238</v>
      </c>
      <c r="J31869" t="str">
        <v>Saturday</v>
      </c>
    </row>
    <row r="31870" spans="5:10" x14ac:dyDescent="0.25">
      <c r="E31870" s="7" t="s">
        <v>403</v>
      </c>
      <c r="F31870" t="str">
        <v>22</v>
      </c>
      <c r="G31870" t="str">
        <v>08</v>
      </c>
      <c r="H31870" t="str">
        <v>2015</v>
      </c>
      <c r="I31870" s="6">
        <v>42238</v>
      </c>
      <c r="J31870" t="str">
        <v>Saturday</v>
      </c>
    </row>
    <row r="31871" spans="5:10" x14ac:dyDescent="0.25">
      <c r="E31871" s="8" t="s">
        <v>403</v>
      </c>
      <c r="F31871" t="str">
        <v>22</v>
      </c>
      <c r="G31871" t="str">
        <v>08</v>
      </c>
      <c r="H31871" t="str">
        <v>2015</v>
      </c>
      <c r="I31871" s="6">
        <v>42238</v>
      </c>
      <c r="J31871" t="str">
        <v>Saturday</v>
      </c>
    </row>
    <row r="31872" spans="5:10" x14ac:dyDescent="0.25">
      <c r="E31872" s="7" t="s">
        <v>403</v>
      </c>
      <c r="F31872" t="str">
        <v>22</v>
      </c>
      <c r="G31872" t="str">
        <v>08</v>
      </c>
      <c r="H31872" t="str">
        <v>2015</v>
      </c>
      <c r="I31872" s="6">
        <v>42238</v>
      </c>
      <c r="J31872" t="str">
        <v>Saturday</v>
      </c>
    </row>
    <row r="31873" spans="5:10" x14ac:dyDescent="0.25">
      <c r="E31873" s="8" t="s">
        <v>403</v>
      </c>
      <c r="F31873" t="str">
        <v>22</v>
      </c>
      <c r="G31873" t="str">
        <v>08</v>
      </c>
      <c r="H31873" t="str">
        <v>2015</v>
      </c>
      <c r="I31873" s="6">
        <v>42238</v>
      </c>
      <c r="J31873" t="str">
        <v>Saturday</v>
      </c>
    </row>
    <row r="31874" spans="5:10" x14ac:dyDescent="0.25">
      <c r="E31874" s="7" t="s">
        <v>403</v>
      </c>
      <c r="F31874" t="str">
        <v>22</v>
      </c>
      <c r="G31874" t="str">
        <v>08</v>
      </c>
      <c r="H31874" t="str">
        <v>2015</v>
      </c>
      <c r="I31874" s="6">
        <v>42238</v>
      </c>
      <c r="J31874" t="str">
        <v>Saturday</v>
      </c>
    </row>
    <row r="31875" spans="5:10" x14ac:dyDescent="0.25">
      <c r="E31875" s="8" t="s">
        <v>403</v>
      </c>
      <c r="F31875" t="str">
        <v>22</v>
      </c>
      <c r="G31875" t="str">
        <v>08</v>
      </c>
      <c r="H31875" t="str">
        <v>2015</v>
      </c>
      <c r="I31875" s="6">
        <v>42238</v>
      </c>
      <c r="J31875" t="str">
        <v>Saturday</v>
      </c>
    </row>
    <row r="31876" spans="5:10" x14ac:dyDescent="0.25">
      <c r="E31876" s="7" t="s">
        <v>403</v>
      </c>
      <c r="F31876" t="str">
        <v>22</v>
      </c>
      <c r="G31876" t="str">
        <v>08</v>
      </c>
      <c r="H31876" t="str">
        <v>2015</v>
      </c>
      <c r="I31876" s="6">
        <v>42238</v>
      </c>
      <c r="J31876" t="str">
        <v>Saturday</v>
      </c>
    </row>
    <row r="31877" spans="5:10" x14ac:dyDescent="0.25">
      <c r="E31877" s="8" t="s">
        <v>403</v>
      </c>
      <c r="F31877" t="str">
        <v>22</v>
      </c>
      <c r="G31877" t="str">
        <v>08</v>
      </c>
      <c r="H31877" t="str">
        <v>2015</v>
      </c>
      <c r="I31877" s="6">
        <v>42238</v>
      </c>
      <c r="J31877" t="str">
        <v>Saturday</v>
      </c>
    </row>
    <row r="31878" spans="5:10" x14ac:dyDescent="0.25">
      <c r="E31878" s="7" t="s">
        <v>403</v>
      </c>
      <c r="F31878" t="str">
        <v>22</v>
      </c>
      <c r="G31878" t="str">
        <v>08</v>
      </c>
      <c r="H31878" t="str">
        <v>2015</v>
      </c>
      <c r="I31878" s="6">
        <v>42238</v>
      </c>
      <c r="J31878" t="str">
        <v>Saturday</v>
      </c>
    </row>
    <row r="31879" spans="5:10" x14ac:dyDescent="0.25">
      <c r="E31879" s="8" t="s">
        <v>403</v>
      </c>
      <c r="F31879" t="str">
        <v>22</v>
      </c>
      <c r="G31879" t="str">
        <v>08</v>
      </c>
      <c r="H31879" t="str">
        <v>2015</v>
      </c>
      <c r="I31879" s="6">
        <v>42238</v>
      </c>
      <c r="J31879" t="str">
        <v>Saturday</v>
      </c>
    </row>
    <row r="31880" spans="5:10" x14ac:dyDescent="0.25">
      <c r="E31880" s="7" t="s">
        <v>403</v>
      </c>
      <c r="F31880" t="str">
        <v>22</v>
      </c>
      <c r="G31880" t="str">
        <v>08</v>
      </c>
      <c r="H31880" t="str">
        <v>2015</v>
      </c>
      <c r="I31880" s="6">
        <v>42238</v>
      </c>
      <c r="J31880" t="str">
        <v>Saturday</v>
      </c>
    </row>
    <row r="31881" spans="5:10" x14ac:dyDescent="0.25">
      <c r="E31881" s="8" t="s">
        <v>403</v>
      </c>
      <c r="F31881" t="str">
        <v>22</v>
      </c>
      <c r="G31881" t="str">
        <v>08</v>
      </c>
      <c r="H31881" t="str">
        <v>2015</v>
      </c>
      <c r="I31881" s="6">
        <v>42238</v>
      </c>
      <c r="J31881" t="str">
        <v>Saturday</v>
      </c>
    </row>
    <row r="31882" spans="5:10" x14ac:dyDescent="0.25">
      <c r="E31882" s="7" t="s">
        <v>403</v>
      </c>
      <c r="F31882" t="str">
        <v>22</v>
      </c>
      <c r="G31882" t="str">
        <v>08</v>
      </c>
      <c r="H31882" t="str">
        <v>2015</v>
      </c>
      <c r="I31882" s="6">
        <v>42238</v>
      </c>
      <c r="J31882" t="str">
        <v>Saturday</v>
      </c>
    </row>
    <row r="31883" spans="5:10" x14ac:dyDescent="0.25">
      <c r="E31883" s="8" t="s">
        <v>403</v>
      </c>
      <c r="F31883" t="str">
        <v>22</v>
      </c>
      <c r="G31883" t="str">
        <v>08</v>
      </c>
      <c r="H31883" t="str">
        <v>2015</v>
      </c>
      <c r="I31883" s="6">
        <v>42238</v>
      </c>
      <c r="J31883" t="str">
        <v>Saturday</v>
      </c>
    </row>
    <row r="31884" spans="5:10" x14ac:dyDescent="0.25">
      <c r="E31884" s="7" t="s">
        <v>404</v>
      </c>
      <c r="F31884" t="str">
        <v>23</v>
      </c>
      <c r="G31884" t="str">
        <v>08</v>
      </c>
      <c r="H31884" t="str">
        <v>2015</v>
      </c>
      <c r="I31884" s="6">
        <v>42239</v>
      </c>
      <c r="J31884" t="str">
        <v>Sunday</v>
      </c>
    </row>
    <row r="31885" spans="5:10" x14ac:dyDescent="0.25">
      <c r="E31885" s="8" t="s">
        <v>404</v>
      </c>
      <c r="F31885" t="str">
        <v>23</v>
      </c>
      <c r="G31885" t="str">
        <v>08</v>
      </c>
      <c r="H31885" t="str">
        <v>2015</v>
      </c>
      <c r="I31885" s="6">
        <v>42239</v>
      </c>
      <c r="J31885" t="str">
        <v>Sunday</v>
      </c>
    </row>
    <row r="31886" spans="5:10" x14ac:dyDescent="0.25">
      <c r="E31886" s="7" t="s">
        <v>404</v>
      </c>
      <c r="F31886" t="str">
        <v>23</v>
      </c>
      <c r="G31886" t="str">
        <v>08</v>
      </c>
      <c r="H31886" t="str">
        <v>2015</v>
      </c>
      <c r="I31886" s="6">
        <v>42239</v>
      </c>
      <c r="J31886" t="str">
        <v>Sunday</v>
      </c>
    </row>
    <row r="31887" spans="5:10" x14ac:dyDescent="0.25">
      <c r="E31887" s="8" t="s">
        <v>404</v>
      </c>
      <c r="F31887" t="str">
        <v>23</v>
      </c>
      <c r="G31887" t="str">
        <v>08</v>
      </c>
      <c r="H31887" t="str">
        <v>2015</v>
      </c>
      <c r="I31887" s="6">
        <v>42239</v>
      </c>
      <c r="J31887" t="str">
        <v>Sunday</v>
      </c>
    </row>
    <row r="31888" spans="5:10" x14ac:dyDescent="0.25">
      <c r="E31888" s="7" t="s">
        <v>404</v>
      </c>
      <c r="F31888" t="str">
        <v>23</v>
      </c>
      <c r="G31888" t="str">
        <v>08</v>
      </c>
      <c r="H31888" t="str">
        <v>2015</v>
      </c>
      <c r="I31888" s="6">
        <v>42239</v>
      </c>
      <c r="J31888" t="str">
        <v>Sunday</v>
      </c>
    </row>
    <row r="31889" spans="5:10" x14ac:dyDescent="0.25">
      <c r="E31889" s="8" t="s">
        <v>404</v>
      </c>
      <c r="F31889" t="str">
        <v>23</v>
      </c>
      <c r="G31889" t="str">
        <v>08</v>
      </c>
      <c r="H31889" t="str">
        <v>2015</v>
      </c>
      <c r="I31889" s="6">
        <v>42239</v>
      </c>
      <c r="J31889" t="str">
        <v>Sunday</v>
      </c>
    </row>
    <row r="31890" spans="5:10" x14ac:dyDescent="0.25">
      <c r="E31890" s="7" t="s">
        <v>404</v>
      </c>
      <c r="F31890" t="str">
        <v>23</v>
      </c>
      <c r="G31890" t="str">
        <v>08</v>
      </c>
      <c r="H31890" t="str">
        <v>2015</v>
      </c>
      <c r="I31890" s="6">
        <v>42239</v>
      </c>
      <c r="J31890" t="str">
        <v>Sunday</v>
      </c>
    </row>
    <row r="31891" spans="5:10" x14ac:dyDescent="0.25">
      <c r="E31891" s="8" t="s">
        <v>404</v>
      </c>
      <c r="F31891" t="str">
        <v>23</v>
      </c>
      <c r="G31891" t="str">
        <v>08</v>
      </c>
      <c r="H31891" t="str">
        <v>2015</v>
      </c>
      <c r="I31891" s="6">
        <v>42239</v>
      </c>
      <c r="J31891" t="str">
        <v>Sunday</v>
      </c>
    </row>
    <row r="31892" spans="5:10" x14ac:dyDescent="0.25">
      <c r="E31892" s="7" t="s">
        <v>404</v>
      </c>
      <c r="F31892" t="str">
        <v>23</v>
      </c>
      <c r="G31892" t="str">
        <v>08</v>
      </c>
      <c r="H31892" t="str">
        <v>2015</v>
      </c>
      <c r="I31892" s="6">
        <v>42239</v>
      </c>
      <c r="J31892" t="str">
        <v>Sunday</v>
      </c>
    </row>
    <row r="31893" spans="5:10" x14ac:dyDescent="0.25">
      <c r="E31893" s="8" t="s">
        <v>404</v>
      </c>
      <c r="F31893" t="str">
        <v>23</v>
      </c>
      <c r="G31893" t="str">
        <v>08</v>
      </c>
      <c r="H31893" t="str">
        <v>2015</v>
      </c>
      <c r="I31893" s="6">
        <v>42239</v>
      </c>
      <c r="J31893" t="str">
        <v>Sunday</v>
      </c>
    </row>
    <row r="31894" spans="5:10" x14ac:dyDescent="0.25">
      <c r="E31894" s="7" t="s">
        <v>404</v>
      </c>
      <c r="F31894" t="str">
        <v>23</v>
      </c>
      <c r="G31894" t="str">
        <v>08</v>
      </c>
      <c r="H31894" t="str">
        <v>2015</v>
      </c>
      <c r="I31894" s="6">
        <v>42239</v>
      </c>
      <c r="J31894" t="str">
        <v>Sunday</v>
      </c>
    </row>
    <row r="31895" spans="5:10" x14ac:dyDescent="0.25">
      <c r="E31895" s="8" t="s">
        <v>404</v>
      </c>
      <c r="F31895" t="str">
        <v>23</v>
      </c>
      <c r="G31895" t="str">
        <v>08</v>
      </c>
      <c r="H31895" t="str">
        <v>2015</v>
      </c>
      <c r="I31895" s="6">
        <v>42239</v>
      </c>
      <c r="J31895" t="str">
        <v>Sunday</v>
      </c>
    </row>
    <row r="31896" spans="5:10" x14ac:dyDescent="0.25">
      <c r="E31896" s="7" t="s">
        <v>404</v>
      </c>
      <c r="F31896" t="str">
        <v>23</v>
      </c>
      <c r="G31896" t="str">
        <v>08</v>
      </c>
      <c r="H31896" t="str">
        <v>2015</v>
      </c>
      <c r="I31896" s="6">
        <v>42239</v>
      </c>
      <c r="J31896" t="str">
        <v>Sunday</v>
      </c>
    </row>
    <row r="31897" spans="5:10" x14ac:dyDescent="0.25">
      <c r="E31897" s="8" t="s">
        <v>404</v>
      </c>
      <c r="F31897" t="str">
        <v>23</v>
      </c>
      <c r="G31897" t="str">
        <v>08</v>
      </c>
      <c r="H31897" t="str">
        <v>2015</v>
      </c>
      <c r="I31897" s="6">
        <v>42239</v>
      </c>
      <c r="J31897" t="str">
        <v>Sunday</v>
      </c>
    </row>
    <row r="31898" spans="5:10" x14ac:dyDescent="0.25">
      <c r="E31898" s="7" t="s">
        <v>404</v>
      </c>
      <c r="F31898" t="str">
        <v>23</v>
      </c>
      <c r="G31898" t="str">
        <v>08</v>
      </c>
      <c r="H31898" t="str">
        <v>2015</v>
      </c>
      <c r="I31898" s="6">
        <v>42239</v>
      </c>
      <c r="J31898" t="str">
        <v>Sunday</v>
      </c>
    </row>
    <row r="31899" spans="5:10" x14ac:dyDescent="0.25">
      <c r="E31899" s="8" t="s">
        <v>404</v>
      </c>
      <c r="F31899" t="str">
        <v>23</v>
      </c>
      <c r="G31899" t="str">
        <v>08</v>
      </c>
      <c r="H31899" t="str">
        <v>2015</v>
      </c>
      <c r="I31899" s="6">
        <v>42239</v>
      </c>
      <c r="J31899" t="str">
        <v>Sunday</v>
      </c>
    </row>
    <row r="31900" spans="5:10" x14ac:dyDescent="0.25">
      <c r="E31900" s="7" t="s">
        <v>404</v>
      </c>
      <c r="F31900" t="str">
        <v>23</v>
      </c>
      <c r="G31900" t="str">
        <v>08</v>
      </c>
      <c r="H31900" t="str">
        <v>2015</v>
      </c>
      <c r="I31900" s="6">
        <v>42239</v>
      </c>
      <c r="J31900" t="str">
        <v>Sunday</v>
      </c>
    </row>
    <row r="31901" spans="5:10" x14ac:dyDescent="0.25">
      <c r="E31901" s="8" t="s">
        <v>404</v>
      </c>
      <c r="F31901" t="str">
        <v>23</v>
      </c>
      <c r="G31901" t="str">
        <v>08</v>
      </c>
      <c r="H31901" t="str">
        <v>2015</v>
      </c>
      <c r="I31901" s="6">
        <v>42239</v>
      </c>
      <c r="J31901" t="str">
        <v>Sunday</v>
      </c>
    </row>
    <row r="31902" spans="5:10" x14ac:dyDescent="0.25">
      <c r="E31902" s="7" t="s">
        <v>404</v>
      </c>
      <c r="F31902" t="str">
        <v>23</v>
      </c>
      <c r="G31902" t="str">
        <v>08</v>
      </c>
      <c r="H31902" t="str">
        <v>2015</v>
      </c>
      <c r="I31902" s="6">
        <v>42239</v>
      </c>
      <c r="J31902" t="str">
        <v>Sunday</v>
      </c>
    </row>
    <row r="31903" spans="5:10" x14ac:dyDescent="0.25">
      <c r="E31903" s="8" t="s">
        <v>404</v>
      </c>
      <c r="F31903" t="str">
        <v>23</v>
      </c>
      <c r="G31903" t="str">
        <v>08</v>
      </c>
      <c r="H31903" t="str">
        <v>2015</v>
      </c>
      <c r="I31903" s="6">
        <v>42239</v>
      </c>
      <c r="J31903" t="str">
        <v>Sunday</v>
      </c>
    </row>
    <row r="31904" spans="5:10" x14ac:dyDescent="0.25">
      <c r="E31904" s="7" t="s">
        <v>404</v>
      </c>
      <c r="F31904" t="str">
        <v>23</v>
      </c>
      <c r="G31904" t="str">
        <v>08</v>
      </c>
      <c r="H31904" t="str">
        <v>2015</v>
      </c>
      <c r="I31904" s="6">
        <v>42239</v>
      </c>
      <c r="J31904" t="str">
        <v>Sunday</v>
      </c>
    </row>
    <row r="31905" spans="5:10" x14ac:dyDescent="0.25">
      <c r="E31905" s="8" t="s">
        <v>404</v>
      </c>
      <c r="F31905" t="str">
        <v>23</v>
      </c>
      <c r="G31905" t="str">
        <v>08</v>
      </c>
      <c r="H31905" t="str">
        <v>2015</v>
      </c>
      <c r="I31905" s="6">
        <v>42239</v>
      </c>
      <c r="J31905" t="str">
        <v>Sunday</v>
      </c>
    </row>
    <row r="31906" spans="5:10" x14ac:dyDescent="0.25">
      <c r="E31906" s="7" t="s">
        <v>404</v>
      </c>
      <c r="F31906" t="str">
        <v>23</v>
      </c>
      <c r="G31906" t="str">
        <v>08</v>
      </c>
      <c r="H31906" t="str">
        <v>2015</v>
      </c>
      <c r="I31906" s="6">
        <v>42239</v>
      </c>
      <c r="J31906" t="str">
        <v>Sunday</v>
      </c>
    </row>
    <row r="31907" spans="5:10" x14ac:dyDescent="0.25">
      <c r="E31907" s="8" t="s">
        <v>404</v>
      </c>
      <c r="F31907" t="str">
        <v>23</v>
      </c>
      <c r="G31907" t="str">
        <v>08</v>
      </c>
      <c r="H31907" t="str">
        <v>2015</v>
      </c>
      <c r="I31907" s="6">
        <v>42239</v>
      </c>
      <c r="J31907" t="str">
        <v>Sunday</v>
      </c>
    </row>
    <row r="31908" spans="5:10" x14ac:dyDescent="0.25">
      <c r="E31908" s="7" t="s">
        <v>404</v>
      </c>
      <c r="F31908" t="str">
        <v>23</v>
      </c>
      <c r="G31908" t="str">
        <v>08</v>
      </c>
      <c r="H31908" t="str">
        <v>2015</v>
      </c>
      <c r="I31908" s="6">
        <v>42239</v>
      </c>
      <c r="J31908" t="str">
        <v>Sunday</v>
      </c>
    </row>
    <row r="31909" spans="5:10" x14ac:dyDescent="0.25">
      <c r="E31909" s="8" t="s">
        <v>404</v>
      </c>
      <c r="F31909" t="str">
        <v>23</v>
      </c>
      <c r="G31909" t="str">
        <v>08</v>
      </c>
      <c r="H31909" t="str">
        <v>2015</v>
      </c>
      <c r="I31909" s="6">
        <v>42239</v>
      </c>
      <c r="J31909" t="str">
        <v>Sunday</v>
      </c>
    </row>
    <row r="31910" spans="5:10" x14ac:dyDescent="0.25">
      <c r="E31910" s="7" t="s">
        <v>404</v>
      </c>
      <c r="F31910" t="str">
        <v>23</v>
      </c>
      <c r="G31910" t="str">
        <v>08</v>
      </c>
      <c r="H31910" t="str">
        <v>2015</v>
      </c>
      <c r="I31910" s="6">
        <v>42239</v>
      </c>
      <c r="J31910" t="str">
        <v>Sunday</v>
      </c>
    </row>
    <row r="31911" spans="5:10" x14ac:dyDescent="0.25">
      <c r="E31911" s="8" t="s">
        <v>404</v>
      </c>
      <c r="F31911" t="str">
        <v>23</v>
      </c>
      <c r="G31911" t="str">
        <v>08</v>
      </c>
      <c r="H31911" t="str">
        <v>2015</v>
      </c>
      <c r="I31911" s="6">
        <v>42239</v>
      </c>
      <c r="J31911" t="str">
        <v>Sunday</v>
      </c>
    </row>
    <row r="31912" spans="5:10" x14ac:dyDescent="0.25">
      <c r="E31912" s="7" t="s">
        <v>404</v>
      </c>
      <c r="F31912" t="str">
        <v>23</v>
      </c>
      <c r="G31912" t="str">
        <v>08</v>
      </c>
      <c r="H31912" t="str">
        <v>2015</v>
      </c>
      <c r="I31912" s="6">
        <v>42239</v>
      </c>
      <c r="J31912" t="str">
        <v>Sunday</v>
      </c>
    </row>
    <row r="31913" spans="5:10" x14ac:dyDescent="0.25">
      <c r="E31913" s="8" t="s">
        <v>404</v>
      </c>
      <c r="F31913" t="str">
        <v>23</v>
      </c>
      <c r="G31913" t="str">
        <v>08</v>
      </c>
      <c r="H31913" t="str">
        <v>2015</v>
      </c>
      <c r="I31913" s="6">
        <v>42239</v>
      </c>
      <c r="J31913" t="str">
        <v>Sunday</v>
      </c>
    </row>
    <row r="31914" spans="5:10" x14ac:dyDescent="0.25">
      <c r="E31914" s="7" t="s">
        <v>404</v>
      </c>
      <c r="F31914" t="str">
        <v>23</v>
      </c>
      <c r="G31914" t="str">
        <v>08</v>
      </c>
      <c r="H31914" t="str">
        <v>2015</v>
      </c>
      <c r="I31914" s="6">
        <v>42239</v>
      </c>
      <c r="J31914" t="str">
        <v>Sunday</v>
      </c>
    </row>
    <row r="31915" spans="5:10" x14ac:dyDescent="0.25">
      <c r="E31915" s="8" t="s">
        <v>404</v>
      </c>
      <c r="F31915" t="str">
        <v>23</v>
      </c>
      <c r="G31915" t="str">
        <v>08</v>
      </c>
      <c r="H31915" t="str">
        <v>2015</v>
      </c>
      <c r="I31915" s="6">
        <v>42239</v>
      </c>
      <c r="J31915" t="str">
        <v>Sunday</v>
      </c>
    </row>
    <row r="31916" spans="5:10" x14ac:dyDescent="0.25">
      <c r="E31916" s="7" t="s">
        <v>404</v>
      </c>
      <c r="F31916" t="str">
        <v>23</v>
      </c>
      <c r="G31916" t="str">
        <v>08</v>
      </c>
      <c r="H31916" t="str">
        <v>2015</v>
      </c>
      <c r="I31916" s="6">
        <v>42239</v>
      </c>
      <c r="J31916" t="str">
        <v>Sunday</v>
      </c>
    </row>
    <row r="31917" spans="5:10" x14ac:dyDescent="0.25">
      <c r="E31917" s="8" t="s">
        <v>404</v>
      </c>
      <c r="F31917" t="str">
        <v>23</v>
      </c>
      <c r="G31917" t="str">
        <v>08</v>
      </c>
      <c r="H31917" t="str">
        <v>2015</v>
      </c>
      <c r="I31917" s="6">
        <v>42239</v>
      </c>
      <c r="J31917" t="str">
        <v>Sunday</v>
      </c>
    </row>
    <row r="31918" spans="5:10" x14ac:dyDescent="0.25">
      <c r="E31918" s="7" t="s">
        <v>404</v>
      </c>
      <c r="F31918" t="str">
        <v>23</v>
      </c>
      <c r="G31918" t="str">
        <v>08</v>
      </c>
      <c r="H31918" t="str">
        <v>2015</v>
      </c>
      <c r="I31918" s="6">
        <v>42239</v>
      </c>
      <c r="J31918" t="str">
        <v>Sunday</v>
      </c>
    </row>
    <row r="31919" spans="5:10" x14ac:dyDescent="0.25">
      <c r="E31919" s="8" t="s">
        <v>404</v>
      </c>
      <c r="F31919" t="str">
        <v>23</v>
      </c>
      <c r="G31919" t="str">
        <v>08</v>
      </c>
      <c r="H31919" t="str">
        <v>2015</v>
      </c>
      <c r="I31919" s="6">
        <v>42239</v>
      </c>
      <c r="J31919" t="str">
        <v>Sunday</v>
      </c>
    </row>
    <row r="31920" spans="5:10" x14ac:dyDescent="0.25">
      <c r="E31920" s="7" t="s">
        <v>404</v>
      </c>
      <c r="F31920" t="str">
        <v>23</v>
      </c>
      <c r="G31920" t="str">
        <v>08</v>
      </c>
      <c r="H31920" t="str">
        <v>2015</v>
      </c>
      <c r="I31920" s="6">
        <v>42239</v>
      </c>
      <c r="J31920" t="str">
        <v>Sunday</v>
      </c>
    </row>
    <row r="31921" spans="5:10" x14ac:dyDescent="0.25">
      <c r="E31921" s="8" t="s">
        <v>404</v>
      </c>
      <c r="F31921" t="str">
        <v>23</v>
      </c>
      <c r="G31921" t="str">
        <v>08</v>
      </c>
      <c r="H31921" t="str">
        <v>2015</v>
      </c>
      <c r="I31921" s="6">
        <v>42239</v>
      </c>
      <c r="J31921" t="str">
        <v>Sunday</v>
      </c>
    </row>
    <row r="31922" spans="5:10" x14ac:dyDescent="0.25">
      <c r="E31922" s="7" t="s">
        <v>404</v>
      </c>
      <c r="F31922" t="str">
        <v>23</v>
      </c>
      <c r="G31922" t="str">
        <v>08</v>
      </c>
      <c r="H31922" t="str">
        <v>2015</v>
      </c>
      <c r="I31922" s="6">
        <v>42239</v>
      </c>
      <c r="J31922" t="str">
        <v>Sunday</v>
      </c>
    </row>
    <row r="31923" spans="5:10" x14ac:dyDescent="0.25">
      <c r="E31923" s="8" t="s">
        <v>404</v>
      </c>
      <c r="F31923" t="str">
        <v>23</v>
      </c>
      <c r="G31923" t="str">
        <v>08</v>
      </c>
      <c r="H31923" t="str">
        <v>2015</v>
      </c>
      <c r="I31923" s="6">
        <v>42239</v>
      </c>
      <c r="J31923" t="str">
        <v>Sunday</v>
      </c>
    </row>
    <row r="31924" spans="5:10" x14ac:dyDescent="0.25">
      <c r="E31924" s="7" t="s">
        <v>404</v>
      </c>
      <c r="F31924" t="str">
        <v>23</v>
      </c>
      <c r="G31924" t="str">
        <v>08</v>
      </c>
      <c r="H31924" t="str">
        <v>2015</v>
      </c>
      <c r="I31924" s="6">
        <v>42239</v>
      </c>
      <c r="J31924" t="str">
        <v>Sunday</v>
      </c>
    </row>
    <row r="31925" spans="5:10" x14ac:dyDescent="0.25">
      <c r="E31925" s="8" t="s">
        <v>404</v>
      </c>
      <c r="F31925" t="str">
        <v>23</v>
      </c>
      <c r="G31925" t="str">
        <v>08</v>
      </c>
      <c r="H31925" t="str">
        <v>2015</v>
      </c>
      <c r="I31925" s="6">
        <v>42239</v>
      </c>
      <c r="J31925" t="str">
        <v>Sunday</v>
      </c>
    </row>
    <row r="31926" spans="5:10" x14ac:dyDescent="0.25">
      <c r="E31926" s="7" t="s">
        <v>404</v>
      </c>
      <c r="F31926" t="str">
        <v>23</v>
      </c>
      <c r="G31926" t="str">
        <v>08</v>
      </c>
      <c r="H31926" t="str">
        <v>2015</v>
      </c>
      <c r="I31926" s="6">
        <v>42239</v>
      </c>
      <c r="J31926" t="str">
        <v>Sunday</v>
      </c>
    </row>
    <row r="31927" spans="5:10" x14ac:dyDescent="0.25">
      <c r="E31927" s="8" t="s">
        <v>404</v>
      </c>
      <c r="F31927" t="str">
        <v>23</v>
      </c>
      <c r="G31927" t="str">
        <v>08</v>
      </c>
      <c r="H31927" t="str">
        <v>2015</v>
      </c>
      <c r="I31927" s="6">
        <v>42239</v>
      </c>
      <c r="J31927" t="str">
        <v>Sunday</v>
      </c>
    </row>
    <row r="31928" spans="5:10" x14ac:dyDescent="0.25">
      <c r="E31928" s="7" t="s">
        <v>404</v>
      </c>
      <c r="F31928" t="str">
        <v>23</v>
      </c>
      <c r="G31928" t="str">
        <v>08</v>
      </c>
      <c r="H31928" t="str">
        <v>2015</v>
      </c>
      <c r="I31928" s="6">
        <v>42239</v>
      </c>
      <c r="J31928" t="str">
        <v>Sunday</v>
      </c>
    </row>
    <row r="31929" spans="5:10" x14ac:dyDescent="0.25">
      <c r="E31929" s="8" t="s">
        <v>404</v>
      </c>
      <c r="F31929" t="str">
        <v>23</v>
      </c>
      <c r="G31929" t="str">
        <v>08</v>
      </c>
      <c r="H31929" t="str">
        <v>2015</v>
      </c>
      <c r="I31929" s="6">
        <v>42239</v>
      </c>
      <c r="J31929" t="str">
        <v>Sunday</v>
      </c>
    </row>
    <row r="31930" spans="5:10" x14ac:dyDescent="0.25">
      <c r="E31930" s="7" t="s">
        <v>404</v>
      </c>
      <c r="F31930" t="str">
        <v>23</v>
      </c>
      <c r="G31930" t="str">
        <v>08</v>
      </c>
      <c r="H31930" t="str">
        <v>2015</v>
      </c>
      <c r="I31930" s="6">
        <v>42239</v>
      </c>
      <c r="J31930" t="str">
        <v>Sunday</v>
      </c>
    </row>
    <row r="31931" spans="5:10" x14ac:dyDescent="0.25">
      <c r="E31931" s="8" t="s">
        <v>404</v>
      </c>
      <c r="F31931" t="str">
        <v>23</v>
      </c>
      <c r="G31931" t="str">
        <v>08</v>
      </c>
      <c r="H31931" t="str">
        <v>2015</v>
      </c>
      <c r="I31931" s="6">
        <v>42239</v>
      </c>
      <c r="J31931" t="str">
        <v>Sunday</v>
      </c>
    </row>
    <row r="31932" spans="5:10" x14ac:dyDescent="0.25">
      <c r="E31932" s="7" t="s">
        <v>404</v>
      </c>
      <c r="F31932" t="str">
        <v>23</v>
      </c>
      <c r="G31932" t="str">
        <v>08</v>
      </c>
      <c r="H31932" t="str">
        <v>2015</v>
      </c>
      <c r="I31932" s="6">
        <v>42239</v>
      </c>
      <c r="J31932" t="str">
        <v>Sunday</v>
      </c>
    </row>
    <row r="31933" spans="5:10" x14ac:dyDescent="0.25">
      <c r="E31933" s="8" t="s">
        <v>404</v>
      </c>
      <c r="F31933" t="str">
        <v>23</v>
      </c>
      <c r="G31933" t="str">
        <v>08</v>
      </c>
      <c r="H31933" t="str">
        <v>2015</v>
      </c>
      <c r="I31933" s="6">
        <v>42239</v>
      </c>
      <c r="J31933" t="str">
        <v>Sunday</v>
      </c>
    </row>
    <row r="31934" spans="5:10" x14ac:dyDescent="0.25">
      <c r="E31934" s="7" t="s">
        <v>404</v>
      </c>
      <c r="F31934" t="str">
        <v>23</v>
      </c>
      <c r="G31934" t="str">
        <v>08</v>
      </c>
      <c r="H31934" t="str">
        <v>2015</v>
      </c>
      <c r="I31934" s="6">
        <v>42239</v>
      </c>
      <c r="J31934" t="str">
        <v>Sunday</v>
      </c>
    </row>
    <row r="31935" spans="5:10" x14ac:dyDescent="0.25">
      <c r="E31935" s="8" t="s">
        <v>404</v>
      </c>
      <c r="F31935" t="str">
        <v>23</v>
      </c>
      <c r="G31935" t="str">
        <v>08</v>
      </c>
      <c r="H31935" t="str">
        <v>2015</v>
      </c>
      <c r="I31935" s="6">
        <v>42239</v>
      </c>
      <c r="J31935" t="str">
        <v>Sunday</v>
      </c>
    </row>
    <row r="31936" spans="5:10" x14ac:dyDescent="0.25">
      <c r="E31936" s="7" t="s">
        <v>404</v>
      </c>
      <c r="F31936" t="str">
        <v>23</v>
      </c>
      <c r="G31936" t="str">
        <v>08</v>
      </c>
      <c r="H31936" t="str">
        <v>2015</v>
      </c>
      <c r="I31936" s="6">
        <v>42239</v>
      </c>
      <c r="J31936" t="str">
        <v>Sunday</v>
      </c>
    </row>
    <row r="31937" spans="5:10" x14ac:dyDescent="0.25">
      <c r="E31937" s="8" t="s">
        <v>404</v>
      </c>
      <c r="F31937" t="str">
        <v>23</v>
      </c>
      <c r="G31937" t="str">
        <v>08</v>
      </c>
      <c r="H31937" t="str">
        <v>2015</v>
      </c>
      <c r="I31937" s="6">
        <v>42239</v>
      </c>
      <c r="J31937" t="str">
        <v>Sunday</v>
      </c>
    </row>
    <row r="31938" spans="5:10" x14ac:dyDescent="0.25">
      <c r="E31938" s="7" t="s">
        <v>404</v>
      </c>
      <c r="F31938" t="str">
        <v>23</v>
      </c>
      <c r="G31938" t="str">
        <v>08</v>
      </c>
      <c r="H31938" t="str">
        <v>2015</v>
      </c>
      <c r="I31938" s="6">
        <v>42239</v>
      </c>
      <c r="J31938" t="str">
        <v>Sunday</v>
      </c>
    </row>
    <row r="31939" spans="5:10" x14ac:dyDescent="0.25">
      <c r="E31939" s="8" t="s">
        <v>404</v>
      </c>
      <c r="F31939" t="str">
        <v>23</v>
      </c>
      <c r="G31939" t="str">
        <v>08</v>
      </c>
      <c r="H31939" t="str">
        <v>2015</v>
      </c>
      <c r="I31939" s="6">
        <v>42239</v>
      </c>
      <c r="J31939" t="str">
        <v>Sunday</v>
      </c>
    </row>
    <row r="31940" spans="5:10" x14ac:dyDescent="0.25">
      <c r="E31940" s="7" t="s">
        <v>404</v>
      </c>
      <c r="F31940" t="str">
        <v>23</v>
      </c>
      <c r="G31940" t="str">
        <v>08</v>
      </c>
      <c r="H31940" t="str">
        <v>2015</v>
      </c>
      <c r="I31940" s="6">
        <v>42239</v>
      </c>
      <c r="J31940" t="str">
        <v>Sunday</v>
      </c>
    </row>
    <row r="31941" spans="5:10" x14ac:dyDescent="0.25">
      <c r="E31941" s="8" t="s">
        <v>404</v>
      </c>
      <c r="F31941" t="str">
        <v>23</v>
      </c>
      <c r="G31941" t="str">
        <v>08</v>
      </c>
      <c r="H31941" t="str">
        <v>2015</v>
      </c>
      <c r="I31941" s="6">
        <v>42239</v>
      </c>
      <c r="J31941" t="str">
        <v>Sunday</v>
      </c>
    </row>
    <row r="31942" spans="5:10" x14ac:dyDescent="0.25">
      <c r="E31942" s="7" t="s">
        <v>404</v>
      </c>
      <c r="F31942" t="str">
        <v>23</v>
      </c>
      <c r="G31942" t="str">
        <v>08</v>
      </c>
      <c r="H31942" t="str">
        <v>2015</v>
      </c>
      <c r="I31942" s="6">
        <v>42239</v>
      </c>
      <c r="J31942" t="str">
        <v>Sunday</v>
      </c>
    </row>
    <row r="31943" spans="5:10" x14ac:dyDescent="0.25">
      <c r="E31943" s="8" t="s">
        <v>404</v>
      </c>
      <c r="F31943" t="str">
        <v>23</v>
      </c>
      <c r="G31943" t="str">
        <v>08</v>
      </c>
      <c r="H31943" t="str">
        <v>2015</v>
      </c>
      <c r="I31943" s="6">
        <v>42239</v>
      </c>
      <c r="J31943" t="str">
        <v>Sunday</v>
      </c>
    </row>
    <row r="31944" spans="5:10" x14ac:dyDescent="0.25">
      <c r="E31944" s="7" t="s">
        <v>404</v>
      </c>
      <c r="F31944" t="str">
        <v>23</v>
      </c>
      <c r="G31944" t="str">
        <v>08</v>
      </c>
      <c r="H31944" t="str">
        <v>2015</v>
      </c>
      <c r="I31944" s="6">
        <v>42239</v>
      </c>
      <c r="J31944" t="str">
        <v>Sunday</v>
      </c>
    </row>
    <row r="31945" spans="5:10" x14ac:dyDescent="0.25">
      <c r="E31945" s="8" t="s">
        <v>404</v>
      </c>
      <c r="F31945" t="str">
        <v>23</v>
      </c>
      <c r="G31945" t="str">
        <v>08</v>
      </c>
      <c r="H31945" t="str">
        <v>2015</v>
      </c>
      <c r="I31945" s="6">
        <v>42239</v>
      </c>
      <c r="J31945" t="str">
        <v>Sunday</v>
      </c>
    </row>
    <row r="31946" spans="5:10" x14ac:dyDescent="0.25">
      <c r="E31946" s="7" t="s">
        <v>404</v>
      </c>
      <c r="F31946" t="str">
        <v>23</v>
      </c>
      <c r="G31946" t="str">
        <v>08</v>
      </c>
      <c r="H31946" t="str">
        <v>2015</v>
      </c>
      <c r="I31946" s="6">
        <v>42239</v>
      </c>
      <c r="J31946" t="str">
        <v>Sunday</v>
      </c>
    </row>
    <row r="31947" spans="5:10" x14ac:dyDescent="0.25">
      <c r="E31947" s="8" t="s">
        <v>404</v>
      </c>
      <c r="F31947" t="str">
        <v>23</v>
      </c>
      <c r="G31947" t="str">
        <v>08</v>
      </c>
      <c r="H31947" t="str">
        <v>2015</v>
      </c>
      <c r="I31947" s="6">
        <v>42239</v>
      </c>
      <c r="J31947" t="str">
        <v>Sunday</v>
      </c>
    </row>
    <row r="31948" spans="5:10" x14ac:dyDescent="0.25">
      <c r="E31948" s="7" t="s">
        <v>404</v>
      </c>
      <c r="F31948" t="str">
        <v>23</v>
      </c>
      <c r="G31948" t="str">
        <v>08</v>
      </c>
      <c r="H31948" t="str">
        <v>2015</v>
      </c>
      <c r="I31948" s="6">
        <v>42239</v>
      </c>
      <c r="J31948" t="str">
        <v>Sunday</v>
      </c>
    </row>
    <row r="31949" spans="5:10" x14ac:dyDescent="0.25">
      <c r="E31949" s="8" t="s">
        <v>404</v>
      </c>
      <c r="F31949" t="str">
        <v>23</v>
      </c>
      <c r="G31949" t="str">
        <v>08</v>
      </c>
      <c r="H31949" t="str">
        <v>2015</v>
      </c>
      <c r="I31949" s="6">
        <v>42239</v>
      </c>
      <c r="J31949" t="str">
        <v>Sunday</v>
      </c>
    </row>
    <row r="31950" spans="5:10" x14ac:dyDescent="0.25">
      <c r="E31950" s="7" t="s">
        <v>404</v>
      </c>
      <c r="F31950" t="str">
        <v>23</v>
      </c>
      <c r="G31950" t="str">
        <v>08</v>
      </c>
      <c r="H31950" t="str">
        <v>2015</v>
      </c>
      <c r="I31950" s="6">
        <v>42239</v>
      </c>
      <c r="J31950" t="str">
        <v>Sunday</v>
      </c>
    </row>
    <row r="31951" spans="5:10" x14ac:dyDescent="0.25">
      <c r="E31951" s="8" t="s">
        <v>404</v>
      </c>
      <c r="F31951" t="str">
        <v>23</v>
      </c>
      <c r="G31951" t="str">
        <v>08</v>
      </c>
      <c r="H31951" t="str">
        <v>2015</v>
      </c>
      <c r="I31951" s="6">
        <v>42239</v>
      </c>
      <c r="J31951" t="str">
        <v>Sunday</v>
      </c>
    </row>
    <row r="31952" spans="5:10" x14ac:dyDescent="0.25">
      <c r="E31952" s="7" t="s">
        <v>404</v>
      </c>
      <c r="F31952" t="str">
        <v>23</v>
      </c>
      <c r="G31952" t="str">
        <v>08</v>
      </c>
      <c r="H31952" t="str">
        <v>2015</v>
      </c>
      <c r="I31952" s="6">
        <v>42239</v>
      </c>
      <c r="J31952" t="str">
        <v>Sunday</v>
      </c>
    </row>
    <row r="31953" spans="5:10" x14ac:dyDescent="0.25">
      <c r="E31953" s="8" t="s">
        <v>404</v>
      </c>
      <c r="F31953" t="str">
        <v>23</v>
      </c>
      <c r="G31953" t="str">
        <v>08</v>
      </c>
      <c r="H31953" t="str">
        <v>2015</v>
      </c>
      <c r="I31953" s="6">
        <v>42239</v>
      </c>
      <c r="J31953" t="str">
        <v>Sunday</v>
      </c>
    </row>
    <row r="31954" spans="5:10" x14ac:dyDescent="0.25">
      <c r="E31954" s="7" t="s">
        <v>404</v>
      </c>
      <c r="F31954" t="str">
        <v>23</v>
      </c>
      <c r="G31954" t="str">
        <v>08</v>
      </c>
      <c r="H31954" t="str">
        <v>2015</v>
      </c>
      <c r="I31954" s="6">
        <v>42239</v>
      </c>
      <c r="J31954" t="str">
        <v>Sunday</v>
      </c>
    </row>
    <row r="31955" spans="5:10" x14ac:dyDescent="0.25">
      <c r="E31955" s="8" t="s">
        <v>404</v>
      </c>
      <c r="F31955" t="str">
        <v>23</v>
      </c>
      <c r="G31955" t="str">
        <v>08</v>
      </c>
      <c r="H31955" t="str">
        <v>2015</v>
      </c>
      <c r="I31955" s="6">
        <v>42239</v>
      </c>
      <c r="J31955" t="str">
        <v>Sunday</v>
      </c>
    </row>
    <row r="31956" spans="5:10" x14ac:dyDescent="0.25">
      <c r="E31956" s="7" t="s">
        <v>404</v>
      </c>
      <c r="F31956" t="str">
        <v>23</v>
      </c>
      <c r="G31956" t="str">
        <v>08</v>
      </c>
      <c r="H31956" t="str">
        <v>2015</v>
      </c>
      <c r="I31956" s="6">
        <v>42239</v>
      </c>
      <c r="J31956" t="str">
        <v>Sunday</v>
      </c>
    </row>
    <row r="31957" spans="5:10" x14ac:dyDescent="0.25">
      <c r="E31957" s="8" t="s">
        <v>404</v>
      </c>
      <c r="F31957" t="str">
        <v>23</v>
      </c>
      <c r="G31957" t="str">
        <v>08</v>
      </c>
      <c r="H31957" t="str">
        <v>2015</v>
      </c>
      <c r="I31957" s="6">
        <v>42239</v>
      </c>
      <c r="J31957" t="str">
        <v>Sunday</v>
      </c>
    </row>
    <row r="31958" spans="5:10" x14ac:dyDescent="0.25">
      <c r="E31958" s="7" t="s">
        <v>404</v>
      </c>
      <c r="F31958" t="str">
        <v>23</v>
      </c>
      <c r="G31958" t="str">
        <v>08</v>
      </c>
      <c r="H31958" t="str">
        <v>2015</v>
      </c>
      <c r="I31958" s="6">
        <v>42239</v>
      </c>
      <c r="J31958" t="str">
        <v>Sunday</v>
      </c>
    </row>
    <row r="31959" spans="5:10" x14ac:dyDescent="0.25">
      <c r="E31959" s="8" t="s">
        <v>404</v>
      </c>
      <c r="F31959" t="str">
        <v>23</v>
      </c>
      <c r="G31959" t="str">
        <v>08</v>
      </c>
      <c r="H31959" t="str">
        <v>2015</v>
      </c>
      <c r="I31959" s="6">
        <v>42239</v>
      </c>
      <c r="J31959" t="str">
        <v>Sunday</v>
      </c>
    </row>
    <row r="31960" spans="5:10" x14ac:dyDescent="0.25">
      <c r="E31960" s="7" t="s">
        <v>404</v>
      </c>
      <c r="F31960" t="str">
        <v>23</v>
      </c>
      <c r="G31960" t="str">
        <v>08</v>
      </c>
      <c r="H31960" t="str">
        <v>2015</v>
      </c>
      <c r="I31960" s="6">
        <v>42239</v>
      </c>
      <c r="J31960" t="str">
        <v>Sunday</v>
      </c>
    </row>
    <row r="31961" spans="5:10" x14ac:dyDescent="0.25">
      <c r="E31961" s="8" t="s">
        <v>404</v>
      </c>
      <c r="F31961" t="str">
        <v>23</v>
      </c>
      <c r="G31961" t="str">
        <v>08</v>
      </c>
      <c r="H31961" t="str">
        <v>2015</v>
      </c>
      <c r="I31961" s="6">
        <v>42239</v>
      </c>
      <c r="J31961" t="str">
        <v>Sunday</v>
      </c>
    </row>
    <row r="31962" spans="5:10" x14ac:dyDescent="0.25">
      <c r="E31962" s="7" t="s">
        <v>404</v>
      </c>
      <c r="F31962" t="str">
        <v>23</v>
      </c>
      <c r="G31962" t="str">
        <v>08</v>
      </c>
      <c r="H31962" t="str">
        <v>2015</v>
      </c>
      <c r="I31962" s="6">
        <v>42239</v>
      </c>
      <c r="J31962" t="str">
        <v>Sunday</v>
      </c>
    </row>
    <row r="31963" spans="5:10" x14ac:dyDescent="0.25">
      <c r="E31963" s="8" t="s">
        <v>404</v>
      </c>
      <c r="F31963" t="str">
        <v>23</v>
      </c>
      <c r="G31963" t="str">
        <v>08</v>
      </c>
      <c r="H31963" t="str">
        <v>2015</v>
      </c>
      <c r="I31963" s="6">
        <v>42239</v>
      </c>
      <c r="J31963" t="str">
        <v>Sunday</v>
      </c>
    </row>
    <row r="31964" spans="5:10" x14ac:dyDescent="0.25">
      <c r="E31964" s="7" t="s">
        <v>404</v>
      </c>
      <c r="F31964" t="str">
        <v>23</v>
      </c>
      <c r="G31964" t="str">
        <v>08</v>
      </c>
      <c r="H31964" t="str">
        <v>2015</v>
      </c>
      <c r="I31964" s="6">
        <v>42239</v>
      </c>
      <c r="J31964" t="str">
        <v>Sunday</v>
      </c>
    </row>
    <row r="31965" spans="5:10" x14ac:dyDescent="0.25">
      <c r="E31965" s="8" t="s">
        <v>404</v>
      </c>
      <c r="F31965" t="str">
        <v>23</v>
      </c>
      <c r="G31965" t="str">
        <v>08</v>
      </c>
      <c r="H31965" t="str">
        <v>2015</v>
      </c>
      <c r="I31965" s="6">
        <v>42239</v>
      </c>
      <c r="J31965" t="str">
        <v>Sunday</v>
      </c>
    </row>
    <row r="31966" spans="5:10" x14ac:dyDescent="0.25">
      <c r="E31966" s="7" t="s">
        <v>404</v>
      </c>
      <c r="F31966" t="str">
        <v>23</v>
      </c>
      <c r="G31966" t="str">
        <v>08</v>
      </c>
      <c r="H31966" t="str">
        <v>2015</v>
      </c>
      <c r="I31966" s="6">
        <v>42239</v>
      </c>
      <c r="J31966" t="str">
        <v>Sunday</v>
      </c>
    </row>
    <row r="31967" spans="5:10" x14ac:dyDescent="0.25">
      <c r="E31967" s="8" t="s">
        <v>404</v>
      </c>
      <c r="F31967" t="str">
        <v>23</v>
      </c>
      <c r="G31967" t="str">
        <v>08</v>
      </c>
      <c r="H31967" t="str">
        <v>2015</v>
      </c>
      <c r="I31967" s="6">
        <v>42239</v>
      </c>
      <c r="J31967" t="str">
        <v>Sunday</v>
      </c>
    </row>
    <row r="31968" spans="5:10" x14ac:dyDescent="0.25">
      <c r="E31968" s="7" t="s">
        <v>404</v>
      </c>
      <c r="F31968" t="str">
        <v>23</v>
      </c>
      <c r="G31968" t="str">
        <v>08</v>
      </c>
      <c r="H31968" t="str">
        <v>2015</v>
      </c>
      <c r="I31968" s="6">
        <v>42239</v>
      </c>
      <c r="J31968" t="str">
        <v>Sunday</v>
      </c>
    </row>
    <row r="31969" spans="5:10" x14ac:dyDescent="0.25">
      <c r="E31969" s="8" t="s">
        <v>404</v>
      </c>
      <c r="F31969" t="str">
        <v>23</v>
      </c>
      <c r="G31969" t="str">
        <v>08</v>
      </c>
      <c r="H31969" t="str">
        <v>2015</v>
      </c>
      <c r="I31969" s="6">
        <v>42239</v>
      </c>
      <c r="J31969" t="str">
        <v>Sunday</v>
      </c>
    </row>
    <row r="31970" spans="5:10" x14ac:dyDescent="0.25">
      <c r="E31970" s="7" t="s">
        <v>404</v>
      </c>
      <c r="F31970" t="str">
        <v>23</v>
      </c>
      <c r="G31970" t="str">
        <v>08</v>
      </c>
      <c r="H31970" t="str">
        <v>2015</v>
      </c>
      <c r="I31970" s="6">
        <v>42239</v>
      </c>
      <c r="J31970" t="str">
        <v>Sunday</v>
      </c>
    </row>
    <row r="31971" spans="5:10" x14ac:dyDescent="0.25">
      <c r="E31971" s="8" t="s">
        <v>404</v>
      </c>
      <c r="F31971" t="str">
        <v>23</v>
      </c>
      <c r="G31971" t="str">
        <v>08</v>
      </c>
      <c r="H31971" t="str">
        <v>2015</v>
      </c>
      <c r="I31971" s="6">
        <v>42239</v>
      </c>
      <c r="J31971" t="str">
        <v>Sunday</v>
      </c>
    </row>
    <row r="31972" spans="5:10" x14ac:dyDescent="0.25">
      <c r="E31972" s="7" t="s">
        <v>404</v>
      </c>
      <c r="F31972" t="str">
        <v>23</v>
      </c>
      <c r="G31972" t="str">
        <v>08</v>
      </c>
      <c r="H31972" t="str">
        <v>2015</v>
      </c>
      <c r="I31972" s="6">
        <v>42239</v>
      </c>
      <c r="J31972" t="str">
        <v>Sunday</v>
      </c>
    </row>
    <row r="31973" spans="5:10" x14ac:dyDescent="0.25">
      <c r="E31973" s="8" t="s">
        <v>404</v>
      </c>
      <c r="F31973" t="str">
        <v>23</v>
      </c>
      <c r="G31973" t="str">
        <v>08</v>
      </c>
      <c r="H31973" t="str">
        <v>2015</v>
      </c>
      <c r="I31973" s="6">
        <v>42239</v>
      </c>
      <c r="J31973" t="str">
        <v>Sunday</v>
      </c>
    </row>
    <row r="31974" spans="5:10" x14ac:dyDescent="0.25">
      <c r="E31974" s="7" t="s">
        <v>404</v>
      </c>
      <c r="F31974" t="str">
        <v>23</v>
      </c>
      <c r="G31974" t="str">
        <v>08</v>
      </c>
      <c r="H31974" t="str">
        <v>2015</v>
      </c>
      <c r="I31974" s="6">
        <v>42239</v>
      </c>
      <c r="J31974" t="str">
        <v>Sunday</v>
      </c>
    </row>
    <row r="31975" spans="5:10" x14ac:dyDescent="0.25">
      <c r="E31975" s="8" t="s">
        <v>404</v>
      </c>
      <c r="F31975" t="str">
        <v>23</v>
      </c>
      <c r="G31975" t="str">
        <v>08</v>
      </c>
      <c r="H31975" t="str">
        <v>2015</v>
      </c>
      <c r="I31975" s="6">
        <v>42239</v>
      </c>
      <c r="J31975" t="str">
        <v>Sunday</v>
      </c>
    </row>
    <row r="31976" spans="5:10" x14ac:dyDescent="0.25">
      <c r="E31976" s="7" t="s">
        <v>404</v>
      </c>
      <c r="F31976" t="str">
        <v>23</v>
      </c>
      <c r="G31976" t="str">
        <v>08</v>
      </c>
      <c r="H31976" t="str">
        <v>2015</v>
      </c>
      <c r="I31976" s="6">
        <v>42239</v>
      </c>
      <c r="J31976" t="str">
        <v>Sunday</v>
      </c>
    </row>
    <row r="31977" spans="5:10" x14ac:dyDescent="0.25">
      <c r="E31977" s="8" t="s">
        <v>404</v>
      </c>
      <c r="F31977" t="str">
        <v>23</v>
      </c>
      <c r="G31977" t="str">
        <v>08</v>
      </c>
      <c r="H31977" t="str">
        <v>2015</v>
      </c>
      <c r="I31977" s="6">
        <v>42239</v>
      </c>
      <c r="J31977" t="str">
        <v>Sunday</v>
      </c>
    </row>
    <row r="31978" spans="5:10" x14ac:dyDescent="0.25">
      <c r="E31978" s="7" t="s">
        <v>404</v>
      </c>
      <c r="F31978" t="str">
        <v>23</v>
      </c>
      <c r="G31978" t="str">
        <v>08</v>
      </c>
      <c r="H31978" t="str">
        <v>2015</v>
      </c>
      <c r="I31978" s="6">
        <v>42239</v>
      </c>
      <c r="J31978" t="str">
        <v>Sunday</v>
      </c>
    </row>
    <row r="31979" spans="5:10" x14ac:dyDescent="0.25">
      <c r="E31979" s="8" t="s">
        <v>404</v>
      </c>
      <c r="F31979" t="str">
        <v>23</v>
      </c>
      <c r="G31979" t="str">
        <v>08</v>
      </c>
      <c r="H31979" t="str">
        <v>2015</v>
      </c>
      <c r="I31979" s="6">
        <v>42239</v>
      </c>
      <c r="J31979" t="str">
        <v>Sunday</v>
      </c>
    </row>
    <row r="31980" spans="5:10" x14ac:dyDescent="0.25">
      <c r="E31980" s="7" t="s">
        <v>404</v>
      </c>
      <c r="F31980" t="str">
        <v>23</v>
      </c>
      <c r="G31980" t="str">
        <v>08</v>
      </c>
      <c r="H31980" t="str">
        <v>2015</v>
      </c>
      <c r="I31980" s="6">
        <v>42239</v>
      </c>
      <c r="J31980" t="str">
        <v>Sunday</v>
      </c>
    </row>
    <row r="31981" spans="5:10" x14ac:dyDescent="0.25">
      <c r="E31981" s="8" t="s">
        <v>404</v>
      </c>
      <c r="F31981" t="str">
        <v>23</v>
      </c>
      <c r="G31981" t="str">
        <v>08</v>
      </c>
      <c r="H31981" t="str">
        <v>2015</v>
      </c>
      <c r="I31981" s="6">
        <v>42239</v>
      </c>
      <c r="J31981" t="str">
        <v>Sunday</v>
      </c>
    </row>
    <row r="31982" spans="5:10" x14ac:dyDescent="0.25">
      <c r="E31982" s="7" t="s">
        <v>404</v>
      </c>
      <c r="F31982" t="str">
        <v>23</v>
      </c>
      <c r="G31982" t="str">
        <v>08</v>
      </c>
      <c r="H31982" t="str">
        <v>2015</v>
      </c>
      <c r="I31982" s="6">
        <v>42239</v>
      </c>
      <c r="J31982" t="str">
        <v>Sunday</v>
      </c>
    </row>
    <row r="31983" spans="5:10" x14ac:dyDescent="0.25">
      <c r="E31983" s="8" t="s">
        <v>404</v>
      </c>
      <c r="F31983" t="str">
        <v>23</v>
      </c>
      <c r="G31983" t="str">
        <v>08</v>
      </c>
      <c r="H31983" t="str">
        <v>2015</v>
      </c>
      <c r="I31983" s="6">
        <v>42239</v>
      </c>
      <c r="J31983" t="str">
        <v>Sunday</v>
      </c>
    </row>
    <row r="31984" spans="5:10" x14ac:dyDescent="0.25">
      <c r="E31984" s="7" t="s">
        <v>404</v>
      </c>
      <c r="F31984" t="str">
        <v>23</v>
      </c>
      <c r="G31984" t="str">
        <v>08</v>
      </c>
      <c r="H31984" t="str">
        <v>2015</v>
      </c>
      <c r="I31984" s="6">
        <v>42239</v>
      </c>
      <c r="J31984" t="str">
        <v>Sunday</v>
      </c>
    </row>
    <row r="31985" spans="5:10" x14ac:dyDescent="0.25">
      <c r="E31985" s="8" t="s">
        <v>405</v>
      </c>
      <c r="F31985" t="str">
        <v>24</v>
      </c>
      <c r="G31985" t="str">
        <v>08</v>
      </c>
      <c r="H31985" t="str">
        <v>2015</v>
      </c>
      <c r="I31985" s="6">
        <v>42240</v>
      </c>
      <c r="J31985" t="str">
        <v>Monday</v>
      </c>
    </row>
    <row r="31986" spans="5:10" x14ac:dyDescent="0.25">
      <c r="E31986" s="7" t="s">
        <v>405</v>
      </c>
      <c r="F31986" t="str">
        <v>24</v>
      </c>
      <c r="G31986" t="str">
        <v>08</v>
      </c>
      <c r="H31986" t="str">
        <v>2015</v>
      </c>
      <c r="I31986" s="6">
        <v>42240</v>
      </c>
      <c r="J31986" t="str">
        <v>Monday</v>
      </c>
    </row>
    <row r="31987" spans="5:10" x14ac:dyDescent="0.25">
      <c r="E31987" s="8" t="s">
        <v>405</v>
      </c>
      <c r="F31987" t="str">
        <v>24</v>
      </c>
      <c r="G31987" t="str">
        <v>08</v>
      </c>
      <c r="H31987" t="str">
        <v>2015</v>
      </c>
      <c r="I31987" s="6">
        <v>42240</v>
      </c>
      <c r="J31987" t="str">
        <v>Monday</v>
      </c>
    </row>
    <row r="31988" spans="5:10" x14ac:dyDescent="0.25">
      <c r="E31988" s="7" t="s">
        <v>405</v>
      </c>
      <c r="F31988" t="str">
        <v>24</v>
      </c>
      <c r="G31988" t="str">
        <v>08</v>
      </c>
      <c r="H31988" t="str">
        <v>2015</v>
      </c>
      <c r="I31988" s="6">
        <v>42240</v>
      </c>
      <c r="J31988" t="str">
        <v>Monday</v>
      </c>
    </row>
    <row r="31989" spans="5:10" x14ac:dyDescent="0.25">
      <c r="E31989" s="8" t="s">
        <v>405</v>
      </c>
      <c r="F31989" t="str">
        <v>24</v>
      </c>
      <c r="G31989" t="str">
        <v>08</v>
      </c>
      <c r="H31989" t="str">
        <v>2015</v>
      </c>
      <c r="I31989" s="6">
        <v>42240</v>
      </c>
      <c r="J31989" t="str">
        <v>Monday</v>
      </c>
    </row>
    <row r="31990" spans="5:10" x14ac:dyDescent="0.25">
      <c r="E31990" s="7" t="s">
        <v>405</v>
      </c>
      <c r="F31990" t="str">
        <v>24</v>
      </c>
      <c r="G31990" t="str">
        <v>08</v>
      </c>
      <c r="H31990" t="str">
        <v>2015</v>
      </c>
      <c r="I31990" s="6">
        <v>42240</v>
      </c>
      <c r="J31990" t="str">
        <v>Monday</v>
      </c>
    </row>
    <row r="31991" spans="5:10" x14ac:dyDescent="0.25">
      <c r="E31991" s="8" t="s">
        <v>405</v>
      </c>
      <c r="F31991" t="str">
        <v>24</v>
      </c>
      <c r="G31991" t="str">
        <v>08</v>
      </c>
      <c r="H31991" t="str">
        <v>2015</v>
      </c>
      <c r="I31991" s="6">
        <v>42240</v>
      </c>
      <c r="J31991" t="str">
        <v>Monday</v>
      </c>
    </row>
    <row r="31992" spans="5:10" x14ac:dyDescent="0.25">
      <c r="E31992" s="7" t="s">
        <v>405</v>
      </c>
      <c r="F31992" t="str">
        <v>24</v>
      </c>
      <c r="G31992" t="str">
        <v>08</v>
      </c>
      <c r="H31992" t="str">
        <v>2015</v>
      </c>
      <c r="I31992" s="6">
        <v>42240</v>
      </c>
      <c r="J31992" t="str">
        <v>Monday</v>
      </c>
    </row>
    <row r="31993" spans="5:10" x14ac:dyDescent="0.25">
      <c r="E31993" s="8" t="s">
        <v>405</v>
      </c>
      <c r="F31993" t="str">
        <v>24</v>
      </c>
      <c r="G31993" t="str">
        <v>08</v>
      </c>
      <c r="H31993" t="str">
        <v>2015</v>
      </c>
      <c r="I31993" s="6">
        <v>42240</v>
      </c>
      <c r="J31993" t="str">
        <v>Monday</v>
      </c>
    </row>
    <row r="31994" spans="5:10" x14ac:dyDescent="0.25">
      <c r="E31994" s="7" t="s">
        <v>405</v>
      </c>
      <c r="F31994" t="str">
        <v>24</v>
      </c>
      <c r="G31994" t="str">
        <v>08</v>
      </c>
      <c r="H31994" t="str">
        <v>2015</v>
      </c>
      <c r="I31994" s="6">
        <v>42240</v>
      </c>
      <c r="J31994" t="str">
        <v>Monday</v>
      </c>
    </row>
    <row r="31995" spans="5:10" x14ac:dyDescent="0.25">
      <c r="E31995" s="8" t="s">
        <v>405</v>
      </c>
      <c r="F31995" t="str">
        <v>24</v>
      </c>
      <c r="G31995" t="str">
        <v>08</v>
      </c>
      <c r="H31995" t="str">
        <v>2015</v>
      </c>
      <c r="I31995" s="6">
        <v>42240</v>
      </c>
      <c r="J31995" t="str">
        <v>Monday</v>
      </c>
    </row>
    <row r="31996" spans="5:10" x14ac:dyDescent="0.25">
      <c r="E31996" s="7" t="s">
        <v>405</v>
      </c>
      <c r="F31996" t="str">
        <v>24</v>
      </c>
      <c r="G31996" t="str">
        <v>08</v>
      </c>
      <c r="H31996" t="str">
        <v>2015</v>
      </c>
      <c r="I31996" s="6">
        <v>42240</v>
      </c>
      <c r="J31996" t="str">
        <v>Monday</v>
      </c>
    </row>
    <row r="31997" spans="5:10" x14ac:dyDescent="0.25">
      <c r="E31997" s="8" t="s">
        <v>405</v>
      </c>
      <c r="F31997" t="str">
        <v>24</v>
      </c>
      <c r="G31997" t="str">
        <v>08</v>
      </c>
      <c r="H31997" t="str">
        <v>2015</v>
      </c>
      <c r="I31997" s="6">
        <v>42240</v>
      </c>
      <c r="J31997" t="str">
        <v>Monday</v>
      </c>
    </row>
    <row r="31998" spans="5:10" x14ac:dyDescent="0.25">
      <c r="E31998" s="7" t="s">
        <v>405</v>
      </c>
      <c r="F31998" t="str">
        <v>24</v>
      </c>
      <c r="G31998" t="str">
        <v>08</v>
      </c>
      <c r="H31998" t="str">
        <v>2015</v>
      </c>
      <c r="I31998" s="6">
        <v>42240</v>
      </c>
      <c r="J31998" t="str">
        <v>Monday</v>
      </c>
    </row>
    <row r="31999" spans="5:10" x14ac:dyDescent="0.25">
      <c r="E31999" s="8" t="s">
        <v>405</v>
      </c>
      <c r="F31999" t="str">
        <v>24</v>
      </c>
      <c r="G31999" t="str">
        <v>08</v>
      </c>
      <c r="H31999" t="str">
        <v>2015</v>
      </c>
      <c r="I31999" s="6">
        <v>42240</v>
      </c>
      <c r="J31999" t="str">
        <v>Monday</v>
      </c>
    </row>
    <row r="32000" spans="5:10" x14ac:dyDescent="0.25">
      <c r="E32000" s="7" t="s">
        <v>405</v>
      </c>
      <c r="F32000" t="str">
        <v>24</v>
      </c>
      <c r="G32000" t="str">
        <v>08</v>
      </c>
      <c r="H32000" t="str">
        <v>2015</v>
      </c>
      <c r="I32000" s="6">
        <v>42240</v>
      </c>
      <c r="J32000" t="str">
        <v>Monday</v>
      </c>
    </row>
    <row r="32001" spans="5:10" x14ac:dyDescent="0.25">
      <c r="E32001" s="8" t="s">
        <v>405</v>
      </c>
      <c r="F32001" t="str">
        <v>24</v>
      </c>
      <c r="G32001" t="str">
        <v>08</v>
      </c>
      <c r="H32001" t="str">
        <v>2015</v>
      </c>
      <c r="I32001" s="6">
        <v>42240</v>
      </c>
      <c r="J32001" t="str">
        <v>Monday</v>
      </c>
    </row>
    <row r="32002" spans="5:10" x14ac:dyDescent="0.25">
      <c r="E32002" s="7" t="s">
        <v>405</v>
      </c>
      <c r="F32002" t="str">
        <v>24</v>
      </c>
      <c r="G32002" t="str">
        <v>08</v>
      </c>
      <c r="H32002" t="str">
        <v>2015</v>
      </c>
      <c r="I32002" s="6">
        <v>42240</v>
      </c>
      <c r="J32002" t="str">
        <v>Monday</v>
      </c>
    </row>
    <row r="32003" spans="5:10" x14ac:dyDescent="0.25">
      <c r="E32003" s="8" t="s">
        <v>405</v>
      </c>
      <c r="F32003" t="str">
        <v>24</v>
      </c>
      <c r="G32003" t="str">
        <v>08</v>
      </c>
      <c r="H32003" t="str">
        <v>2015</v>
      </c>
      <c r="I32003" s="6">
        <v>42240</v>
      </c>
      <c r="J32003" t="str">
        <v>Monday</v>
      </c>
    </row>
    <row r="32004" spans="5:10" x14ac:dyDescent="0.25">
      <c r="E32004" s="7" t="s">
        <v>405</v>
      </c>
      <c r="F32004" t="str">
        <v>24</v>
      </c>
      <c r="G32004" t="str">
        <v>08</v>
      </c>
      <c r="H32004" t="str">
        <v>2015</v>
      </c>
      <c r="I32004" s="6">
        <v>42240</v>
      </c>
      <c r="J32004" t="str">
        <v>Monday</v>
      </c>
    </row>
    <row r="32005" spans="5:10" x14ac:dyDescent="0.25">
      <c r="E32005" s="8" t="s">
        <v>405</v>
      </c>
      <c r="F32005" t="str">
        <v>24</v>
      </c>
      <c r="G32005" t="str">
        <v>08</v>
      </c>
      <c r="H32005" t="str">
        <v>2015</v>
      </c>
      <c r="I32005" s="6">
        <v>42240</v>
      </c>
      <c r="J32005" t="str">
        <v>Monday</v>
      </c>
    </row>
    <row r="32006" spans="5:10" x14ac:dyDescent="0.25">
      <c r="E32006" s="7" t="s">
        <v>405</v>
      </c>
      <c r="F32006" t="str">
        <v>24</v>
      </c>
      <c r="G32006" t="str">
        <v>08</v>
      </c>
      <c r="H32006" t="str">
        <v>2015</v>
      </c>
      <c r="I32006" s="6">
        <v>42240</v>
      </c>
      <c r="J32006" t="str">
        <v>Monday</v>
      </c>
    </row>
    <row r="32007" spans="5:10" x14ac:dyDescent="0.25">
      <c r="E32007" s="8" t="s">
        <v>405</v>
      </c>
      <c r="F32007" t="str">
        <v>24</v>
      </c>
      <c r="G32007" t="str">
        <v>08</v>
      </c>
      <c r="H32007" t="str">
        <v>2015</v>
      </c>
      <c r="I32007" s="6">
        <v>42240</v>
      </c>
      <c r="J32007" t="str">
        <v>Monday</v>
      </c>
    </row>
    <row r="32008" spans="5:10" x14ac:dyDescent="0.25">
      <c r="E32008" s="7" t="s">
        <v>405</v>
      </c>
      <c r="F32008" t="str">
        <v>24</v>
      </c>
      <c r="G32008" t="str">
        <v>08</v>
      </c>
      <c r="H32008" t="str">
        <v>2015</v>
      </c>
      <c r="I32008" s="6">
        <v>42240</v>
      </c>
      <c r="J32008" t="str">
        <v>Monday</v>
      </c>
    </row>
    <row r="32009" spans="5:10" x14ac:dyDescent="0.25">
      <c r="E32009" s="8" t="s">
        <v>405</v>
      </c>
      <c r="F32009" t="str">
        <v>24</v>
      </c>
      <c r="G32009" t="str">
        <v>08</v>
      </c>
      <c r="H32009" t="str">
        <v>2015</v>
      </c>
      <c r="I32009" s="6">
        <v>42240</v>
      </c>
      <c r="J32009" t="str">
        <v>Monday</v>
      </c>
    </row>
    <row r="32010" spans="5:10" x14ac:dyDescent="0.25">
      <c r="E32010" s="7" t="s">
        <v>405</v>
      </c>
      <c r="F32010" t="str">
        <v>24</v>
      </c>
      <c r="G32010" t="str">
        <v>08</v>
      </c>
      <c r="H32010" t="str">
        <v>2015</v>
      </c>
      <c r="I32010" s="6">
        <v>42240</v>
      </c>
      <c r="J32010" t="str">
        <v>Monday</v>
      </c>
    </row>
    <row r="32011" spans="5:10" x14ac:dyDescent="0.25">
      <c r="E32011" s="8" t="s">
        <v>405</v>
      </c>
      <c r="F32011" t="str">
        <v>24</v>
      </c>
      <c r="G32011" t="str">
        <v>08</v>
      </c>
      <c r="H32011" t="str">
        <v>2015</v>
      </c>
      <c r="I32011" s="6">
        <v>42240</v>
      </c>
      <c r="J32011" t="str">
        <v>Monday</v>
      </c>
    </row>
    <row r="32012" spans="5:10" x14ac:dyDescent="0.25">
      <c r="E32012" s="7" t="s">
        <v>405</v>
      </c>
      <c r="F32012" t="str">
        <v>24</v>
      </c>
      <c r="G32012" t="str">
        <v>08</v>
      </c>
      <c r="H32012" t="str">
        <v>2015</v>
      </c>
      <c r="I32012" s="6">
        <v>42240</v>
      </c>
      <c r="J32012" t="str">
        <v>Monday</v>
      </c>
    </row>
    <row r="32013" spans="5:10" x14ac:dyDescent="0.25">
      <c r="E32013" s="8" t="s">
        <v>405</v>
      </c>
      <c r="F32013" t="str">
        <v>24</v>
      </c>
      <c r="G32013" t="str">
        <v>08</v>
      </c>
      <c r="H32013" t="str">
        <v>2015</v>
      </c>
      <c r="I32013" s="6">
        <v>42240</v>
      </c>
      <c r="J32013" t="str">
        <v>Monday</v>
      </c>
    </row>
    <row r="32014" spans="5:10" x14ac:dyDescent="0.25">
      <c r="E32014" s="7" t="s">
        <v>405</v>
      </c>
      <c r="F32014" t="str">
        <v>24</v>
      </c>
      <c r="G32014" t="str">
        <v>08</v>
      </c>
      <c r="H32014" t="str">
        <v>2015</v>
      </c>
      <c r="I32014" s="6">
        <v>42240</v>
      </c>
      <c r="J32014" t="str">
        <v>Monday</v>
      </c>
    </row>
    <row r="32015" spans="5:10" x14ac:dyDescent="0.25">
      <c r="E32015" s="8" t="s">
        <v>405</v>
      </c>
      <c r="F32015" t="str">
        <v>24</v>
      </c>
      <c r="G32015" t="str">
        <v>08</v>
      </c>
      <c r="H32015" t="str">
        <v>2015</v>
      </c>
      <c r="I32015" s="6">
        <v>42240</v>
      </c>
      <c r="J32015" t="str">
        <v>Monday</v>
      </c>
    </row>
    <row r="32016" spans="5:10" x14ac:dyDescent="0.25">
      <c r="E32016" s="7" t="s">
        <v>405</v>
      </c>
      <c r="F32016" t="str">
        <v>24</v>
      </c>
      <c r="G32016" t="str">
        <v>08</v>
      </c>
      <c r="H32016" t="str">
        <v>2015</v>
      </c>
      <c r="I32016" s="6">
        <v>42240</v>
      </c>
      <c r="J32016" t="str">
        <v>Monday</v>
      </c>
    </row>
    <row r="32017" spans="5:10" x14ac:dyDescent="0.25">
      <c r="E32017" s="8" t="s">
        <v>405</v>
      </c>
      <c r="F32017" t="str">
        <v>24</v>
      </c>
      <c r="G32017" t="str">
        <v>08</v>
      </c>
      <c r="H32017" t="str">
        <v>2015</v>
      </c>
      <c r="I32017" s="6">
        <v>42240</v>
      </c>
      <c r="J32017" t="str">
        <v>Monday</v>
      </c>
    </row>
    <row r="32018" spans="5:10" x14ac:dyDescent="0.25">
      <c r="E32018" s="7" t="s">
        <v>405</v>
      </c>
      <c r="F32018" t="str">
        <v>24</v>
      </c>
      <c r="G32018" t="str">
        <v>08</v>
      </c>
      <c r="H32018" t="str">
        <v>2015</v>
      </c>
      <c r="I32018" s="6">
        <v>42240</v>
      </c>
      <c r="J32018" t="str">
        <v>Monday</v>
      </c>
    </row>
    <row r="32019" spans="5:10" x14ac:dyDescent="0.25">
      <c r="E32019" s="8" t="s">
        <v>405</v>
      </c>
      <c r="F32019" t="str">
        <v>24</v>
      </c>
      <c r="G32019" t="str">
        <v>08</v>
      </c>
      <c r="H32019" t="str">
        <v>2015</v>
      </c>
      <c r="I32019" s="6">
        <v>42240</v>
      </c>
      <c r="J32019" t="str">
        <v>Monday</v>
      </c>
    </row>
    <row r="32020" spans="5:10" x14ac:dyDescent="0.25">
      <c r="E32020" s="7" t="s">
        <v>405</v>
      </c>
      <c r="F32020" t="str">
        <v>24</v>
      </c>
      <c r="G32020" t="str">
        <v>08</v>
      </c>
      <c r="H32020" t="str">
        <v>2015</v>
      </c>
      <c r="I32020" s="6">
        <v>42240</v>
      </c>
      <c r="J32020" t="str">
        <v>Monday</v>
      </c>
    </row>
    <row r="32021" spans="5:10" x14ac:dyDescent="0.25">
      <c r="E32021" s="8" t="s">
        <v>405</v>
      </c>
      <c r="F32021" t="str">
        <v>24</v>
      </c>
      <c r="G32021" t="str">
        <v>08</v>
      </c>
      <c r="H32021" t="str">
        <v>2015</v>
      </c>
      <c r="I32021" s="6">
        <v>42240</v>
      </c>
      <c r="J32021" t="str">
        <v>Monday</v>
      </c>
    </row>
    <row r="32022" spans="5:10" x14ac:dyDescent="0.25">
      <c r="E32022" s="7" t="s">
        <v>405</v>
      </c>
      <c r="F32022" t="str">
        <v>24</v>
      </c>
      <c r="G32022" t="str">
        <v>08</v>
      </c>
      <c r="H32022" t="str">
        <v>2015</v>
      </c>
      <c r="I32022" s="6">
        <v>42240</v>
      </c>
      <c r="J32022" t="str">
        <v>Monday</v>
      </c>
    </row>
    <row r="32023" spans="5:10" x14ac:dyDescent="0.25">
      <c r="E32023" s="8" t="s">
        <v>405</v>
      </c>
      <c r="F32023" t="str">
        <v>24</v>
      </c>
      <c r="G32023" t="str">
        <v>08</v>
      </c>
      <c r="H32023" t="str">
        <v>2015</v>
      </c>
      <c r="I32023" s="6">
        <v>42240</v>
      </c>
      <c r="J32023" t="str">
        <v>Monday</v>
      </c>
    </row>
    <row r="32024" spans="5:10" x14ac:dyDescent="0.25">
      <c r="E32024" s="7" t="s">
        <v>405</v>
      </c>
      <c r="F32024" t="str">
        <v>24</v>
      </c>
      <c r="G32024" t="str">
        <v>08</v>
      </c>
      <c r="H32024" t="str">
        <v>2015</v>
      </c>
      <c r="I32024" s="6">
        <v>42240</v>
      </c>
      <c r="J32024" t="str">
        <v>Monday</v>
      </c>
    </row>
    <row r="32025" spans="5:10" x14ac:dyDescent="0.25">
      <c r="E32025" s="8" t="s">
        <v>405</v>
      </c>
      <c r="F32025" t="str">
        <v>24</v>
      </c>
      <c r="G32025" t="str">
        <v>08</v>
      </c>
      <c r="H32025" t="str">
        <v>2015</v>
      </c>
      <c r="I32025" s="6">
        <v>42240</v>
      </c>
      <c r="J32025" t="str">
        <v>Monday</v>
      </c>
    </row>
    <row r="32026" spans="5:10" x14ac:dyDescent="0.25">
      <c r="E32026" s="7" t="s">
        <v>405</v>
      </c>
      <c r="F32026" t="str">
        <v>24</v>
      </c>
      <c r="G32026" t="str">
        <v>08</v>
      </c>
      <c r="H32026" t="str">
        <v>2015</v>
      </c>
      <c r="I32026" s="6">
        <v>42240</v>
      </c>
      <c r="J32026" t="str">
        <v>Monday</v>
      </c>
    </row>
    <row r="32027" spans="5:10" x14ac:dyDescent="0.25">
      <c r="E32027" s="8" t="s">
        <v>405</v>
      </c>
      <c r="F32027" t="str">
        <v>24</v>
      </c>
      <c r="G32027" t="str">
        <v>08</v>
      </c>
      <c r="H32027" t="str">
        <v>2015</v>
      </c>
      <c r="I32027" s="6">
        <v>42240</v>
      </c>
      <c r="J32027" t="str">
        <v>Monday</v>
      </c>
    </row>
    <row r="32028" spans="5:10" x14ac:dyDescent="0.25">
      <c r="E32028" s="7" t="s">
        <v>405</v>
      </c>
      <c r="F32028" t="str">
        <v>24</v>
      </c>
      <c r="G32028" t="str">
        <v>08</v>
      </c>
      <c r="H32028" t="str">
        <v>2015</v>
      </c>
      <c r="I32028" s="6">
        <v>42240</v>
      </c>
      <c r="J32028" t="str">
        <v>Monday</v>
      </c>
    </row>
    <row r="32029" spans="5:10" x14ac:dyDescent="0.25">
      <c r="E32029" s="8" t="s">
        <v>405</v>
      </c>
      <c r="F32029" t="str">
        <v>24</v>
      </c>
      <c r="G32029" t="str">
        <v>08</v>
      </c>
      <c r="H32029" t="str">
        <v>2015</v>
      </c>
      <c r="I32029" s="6">
        <v>42240</v>
      </c>
      <c r="J32029" t="str">
        <v>Monday</v>
      </c>
    </row>
    <row r="32030" spans="5:10" x14ac:dyDescent="0.25">
      <c r="E32030" s="7" t="s">
        <v>405</v>
      </c>
      <c r="F32030" t="str">
        <v>24</v>
      </c>
      <c r="G32030" t="str">
        <v>08</v>
      </c>
      <c r="H32030" t="str">
        <v>2015</v>
      </c>
      <c r="I32030" s="6">
        <v>42240</v>
      </c>
      <c r="J32030" t="str">
        <v>Monday</v>
      </c>
    </row>
    <row r="32031" spans="5:10" x14ac:dyDescent="0.25">
      <c r="E32031" s="8" t="s">
        <v>405</v>
      </c>
      <c r="F32031" t="str">
        <v>24</v>
      </c>
      <c r="G32031" t="str">
        <v>08</v>
      </c>
      <c r="H32031" t="str">
        <v>2015</v>
      </c>
      <c r="I32031" s="6">
        <v>42240</v>
      </c>
      <c r="J32031" t="str">
        <v>Monday</v>
      </c>
    </row>
    <row r="32032" spans="5:10" x14ac:dyDescent="0.25">
      <c r="E32032" s="7" t="s">
        <v>405</v>
      </c>
      <c r="F32032" t="str">
        <v>24</v>
      </c>
      <c r="G32032" t="str">
        <v>08</v>
      </c>
      <c r="H32032" t="str">
        <v>2015</v>
      </c>
      <c r="I32032" s="6">
        <v>42240</v>
      </c>
      <c r="J32032" t="str">
        <v>Monday</v>
      </c>
    </row>
    <row r="32033" spans="5:10" x14ac:dyDescent="0.25">
      <c r="E32033" s="8" t="s">
        <v>405</v>
      </c>
      <c r="F32033" t="str">
        <v>24</v>
      </c>
      <c r="G32033" t="str">
        <v>08</v>
      </c>
      <c r="H32033" t="str">
        <v>2015</v>
      </c>
      <c r="I32033" s="6">
        <v>42240</v>
      </c>
      <c r="J32033" t="str">
        <v>Monday</v>
      </c>
    </row>
    <row r="32034" spans="5:10" x14ac:dyDescent="0.25">
      <c r="E32034" s="7" t="s">
        <v>405</v>
      </c>
      <c r="F32034" t="str">
        <v>24</v>
      </c>
      <c r="G32034" t="str">
        <v>08</v>
      </c>
      <c r="H32034" t="str">
        <v>2015</v>
      </c>
      <c r="I32034" s="6">
        <v>42240</v>
      </c>
      <c r="J32034" t="str">
        <v>Monday</v>
      </c>
    </row>
    <row r="32035" spans="5:10" x14ac:dyDescent="0.25">
      <c r="E32035" s="8" t="s">
        <v>405</v>
      </c>
      <c r="F32035" t="str">
        <v>24</v>
      </c>
      <c r="G32035" t="str">
        <v>08</v>
      </c>
      <c r="H32035" t="str">
        <v>2015</v>
      </c>
      <c r="I32035" s="6">
        <v>42240</v>
      </c>
      <c r="J32035" t="str">
        <v>Monday</v>
      </c>
    </row>
    <row r="32036" spans="5:10" x14ac:dyDescent="0.25">
      <c r="E32036" s="7" t="s">
        <v>405</v>
      </c>
      <c r="F32036" t="str">
        <v>24</v>
      </c>
      <c r="G32036" t="str">
        <v>08</v>
      </c>
      <c r="H32036" t="str">
        <v>2015</v>
      </c>
      <c r="I32036" s="6">
        <v>42240</v>
      </c>
      <c r="J32036" t="str">
        <v>Monday</v>
      </c>
    </row>
    <row r="32037" spans="5:10" x14ac:dyDescent="0.25">
      <c r="E32037" s="8" t="s">
        <v>405</v>
      </c>
      <c r="F32037" t="str">
        <v>24</v>
      </c>
      <c r="G32037" t="str">
        <v>08</v>
      </c>
      <c r="H32037" t="str">
        <v>2015</v>
      </c>
      <c r="I32037" s="6">
        <v>42240</v>
      </c>
      <c r="J32037" t="str">
        <v>Monday</v>
      </c>
    </row>
    <row r="32038" spans="5:10" x14ac:dyDescent="0.25">
      <c r="E32038" s="7" t="s">
        <v>405</v>
      </c>
      <c r="F32038" t="str">
        <v>24</v>
      </c>
      <c r="G32038" t="str">
        <v>08</v>
      </c>
      <c r="H32038" t="str">
        <v>2015</v>
      </c>
      <c r="I32038" s="6">
        <v>42240</v>
      </c>
      <c r="J32038" t="str">
        <v>Monday</v>
      </c>
    </row>
    <row r="32039" spans="5:10" x14ac:dyDescent="0.25">
      <c r="E32039" s="8" t="s">
        <v>405</v>
      </c>
      <c r="F32039" t="str">
        <v>24</v>
      </c>
      <c r="G32039" t="str">
        <v>08</v>
      </c>
      <c r="H32039" t="str">
        <v>2015</v>
      </c>
      <c r="I32039" s="6">
        <v>42240</v>
      </c>
      <c r="J32039" t="str">
        <v>Monday</v>
      </c>
    </row>
    <row r="32040" spans="5:10" x14ac:dyDescent="0.25">
      <c r="E32040" s="7" t="s">
        <v>405</v>
      </c>
      <c r="F32040" t="str">
        <v>24</v>
      </c>
      <c r="G32040" t="str">
        <v>08</v>
      </c>
      <c r="H32040" t="str">
        <v>2015</v>
      </c>
      <c r="I32040" s="6">
        <v>42240</v>
      </c>
      <c r="J32040" t="str">
        <v>Monday</v>
      </c>
    </row>
    <row r="32041" spans="5:10" x14ac:dyDescent="0.25">
      <c r="E32041" s="8" t="s">
        <v>405</v>
      </c>
      <c r="F32041" t="str">
        <v>24</v>
      </c>
      <c r="G32041" t="str">
        <v>08</v>
      </c>
      <c r="H32041" t="str">
        <v>2015</v>
      </c>
      <c r="I32041" s="6">
        <v>42240</v>
      </c>
      <c r="J32041" t="str">
        <v>Monday</v>
      </c>
    </row>
    <row r="32042" spans="5:10" x14ac:dyDescent="0.25">
      <c r="E32042" s="7" t="s">
        <v>405</v>
      </c>
      <c r="F32042" t="str">
        <v>24</v>
      </c>
      <c r="G32042" t="str">
        <v>08</v>
      </c>
      <c r="H32042" t="str">
        <v>2015</v>
      </c>
      <c r="I32042" s="6">
        <v>42240</v>
      </c>
      <c r="J32042" t="str">
        <v>Monday</v>
      </c>
    </row>
    <row r="32043" spans="5:10" x14ac:dyDescent="0.25">
      <c r="E32043" s="8" t="s">
        <v>405</v>
      </c>
      <c r="F32043" t="str">
        <v>24</v>
      </c>
      <c r="G32043" t="str">
        <v>08</v>
      </c>
      <c r="H32043" t="str">
        <v>2015</v>
      </c>
      <c r="I32043" s="6">
        <v>42240</v>
      </c>
      <c r="J32043" t="str">
        <v>Monday</v>
      </c>
    </row>
    <row r="32044" spans="5:10" x14ac:dyDescent="0.25">
      <c r="E32044" s="7" t="s">
        <v>405</v>
      </c>
      <c r="F32044" t="str">
        <v>24</v>
      </c>
      <c r="G32044" t="str">
        <v>08</v>
      </c>
      <c r="H32044" t="str">
        <v>2015</v>
      </c>
      <c r="I32044" s="6">
        <v>42240</v>
      </c>
      <c r="J32044" t="str">
        <v>Monday</v>
      </c>
    </row>
    <row r="32045" spans="5:10" x14ac:dyDescent="0.25">
      <c r="E32045" s="8" t="s">
        <v>405</v>
      </c>
      <c r="F32045" t="str">
        <v>24</v>
      </c>
      <c r="G32045" t="str">
        <v>08</v>
      </c>
      <c r="H32045" t="str">
        <v>2015</v>
      </c>
      <c r="I32045" s="6">
        <v>42240</v>
      </c>
      <c r="J32045" t="str">
        <v>Monday</v>
      </c>
    </row>
    <row r="32046" spans="5:10" x14ac:dyDescent="0.25">
      <c r="E32046" s="7" t="s">
        <v>405</v>
      </c>
      <c r="F32046" t="str">
        <v>24</v>
      </c>
      <c r="G32046" t="str">
        <v>08</v>
      </c>
      <c r="H32046" t="str">
        <v>2015</v>
      </c>
      <c r="I32046" s="6">
        <v>42240</v>
      </c>
      <c r="J32046" t="str">
        <v>Monday</v>
      </c>
    </row>
    <row r="32047" spans="5:10" x14ac:dyDescent="0.25">
      <c r="E32047" s="8" t="s">
        <v>405</v>
      </c>
      <c r="F32047" t="str">
        <v>24</v>
      </c>
      <c r="G32047" t="str">
        <v>08</v>
      </c>
      <c r="H32047" t="str">
        <v>2015</v>
      </c>
      <c r="I32047" s="6">
        <v>42240</v>
      </c>
      <c r="J32047" t="str">
        <v>Monday</v>
      </c>
    </row>
    <row r="32048" spans="5:10" x14ac:dyDescent="0.25">
      <c r="E32048" s="7" t="s">
        <v>405</v>
      </c>
      <c r="F32048" t="str">
        <v>24</v>
      </c>
      <c r="G32048" t="str">
        <v>08</v>
      </c>
      <c r="H32048" t="str">
        <v>2015</v>
      </c>
      <c r="I32048" s="6">
        <v>42240</v>
      </c>
      <c r="J32048" t="str">
        <v>Monday</v>
      </c>
    </row>
    <row r="32049" spans="5:10" x14ac:dyDescent="0.25">
      <c r="E32049" s="8" t="s">
        <v>405</v>
      </c>
      <c r="F32049" t="str">
        <v>24</v>
      </c>
      <c r="G32049" t="str">
        <v>08</v>
      </c>
      <c r="H32049" t="str">
        <v>2015</v>
      </c>
      <c r="I32049" s="6">
        <v>42240</v>
      </c>
      <c r="J32049" t="str">
        <v>Monday</v>
      </c>
    </row>
    <row r="32050" spans="5:10" x14ac:dyDescent="0.25">
      <c r="E32050" s="7" t="s">
        <v>405</v>
      </c>
      <c r="F32050" t="str">
        <v>24</v>
      </c>
      <c r="G32050" t="str">
        <v>08</v>
      </c>
      <c r="H32050" t="str">
        <v>2015</v>
      </c>
      <c r="I32050" s="6">
        <v>42240</v>
      </c>
      <c r="J32050" t="str">
        <v>Monday</v>
      </c>
    </row>
    <row r="32051" spans="5:10" x14ac:dyDescent="0.25">
      <c r="E32051" s="8" t="s">
        <v>405</v>
      </c>
      <c r="F32051" t="str">
        <v>24</v>
      </c>
      <c r="G32051" t="str">
        <v>08</v>
      </c>
      <c r="H32051" t="str">
        <v>2015</v>
      </c>
      <c r="I32051" s="6">
        <v>42240</v>
      </c>
      <c r="J32051" t="str">
        <v>Monday</v>
      </c>
    </row>
    <row r="32052" spans="5:10" x14ac:dyDescent="0.25">
      <c r="E32052" s="7" t="s">
        <v>405</v>
      </c>
      <c r="F32052" t="str">
        <v>24</v>
      </c>
      <c r="G32052" t="str">
        <v>08</v>
      </c>
      <c r="H32052" t="str">
        <v>2015</v>
      </c>
      <c r="I32052" s="6">
        <v>42240</v>
      </c>
      <c r="J32052" t="str">
        <v>Monday</v>
      </c>
    </row>
    <row r="32053" spans="5:10" x14ac:dyDescent="0.25">
      <c r="E32053" s="8" t="s">
        <v>405</v>
      </c>
      <c r="F32053" t="str">
        <v>24</v>
      </c>
      <c r="G32053" t="str">
        <v>08</v>
      </c>
      <c r="H32053" t="str">
        <v>2015</v>
      </c>
      <c r="I32053" s="6">
        <v>42240</v>
      </c>
      <c r="J32053" t="str">
        <v>Monday</v>
      </c>
    </row>
    <row r="32054" spans="5:10" x14ac:dyDescent="0.25">
      <c r="E32054" s="7" t="s">
        <v>405</v>
      </c>
      <c r="F32054" t="str">
        <v>24</v>
      </c>
      <c r="G32054" t="str">
        <v>08</v>
      </c>
      <c r="H32054" t="str">
        <v>2015</v>
      </c>
      <c r="I32054" s="6">
        <v>42240</v>
      </c>
      <c r="J32054" t="str">
        <v>Monday</v>
      </c>
    </row>
    <row r="32055" spans="5:10" x14ac:dyDescent="0.25">
      <c r="E32055" s="8" t="s">
        <v>405</v>
      </c>
      <c r="F32055" t="str">
        <v>24</v>
      </c>
      <c r="G32055" t="str">
        <v>08</v>
      </c>
      <c r="H32055" t="str">
        <v>2015</v>
      </c>
      <c r="I32055" s="6">
        <v>42240</v>
      </c>
      <c r="J32055" t="str">
        <v>Monday</v>
      </c>
    </row>
    <row r="32056" spans="5:10" x14ac:dyDescent="0.25">
      <c r="E32056" s="7" t="s">
        <v>405</v>
      </c>
      <c r="F32056" t="str">
        <v>24</v>
      </c>
      <c r="G32056" t="str">
        <v>08</v>
      </c>
      <c r="H32056" t="str">
        <v>2015</v>
      </c>
      <c r="I32056" s="6">
        <v>42240</v>
      </c>
      <c r="J32056" t="str">
        <v>Monday</v>
      </c>
    </row>
    <row r="32057" spans="5:10" x14ac:dyDescent="0.25">
      <c r="E32057" s="8" t="s">
        <v>405</v>
      </c>
      <c r="F32057" t="str">
        <v>24</v>
      </c>
      <c r="G32057" t="str">
        <v>08</v>
      </c>
      <c r="H32057" t="str">
        <v>2015</v>
      </c>
      <c r="I32057" s="6">
        <v>42240</v>
      </c>
      <c r="J32057" t="str">
        <v>Monday</v>
      </c>
    </row>
    <row r="32058" spans="5:10" x14ac:dyDescent="0.25">
      <c r="E32058" s="7" t="s">
        <v>405</v>
      </c>
      <c r="F32058" t="str">
        <v>24</v>
      </c>
      <c r="G32058" t="str">
        <v>08</v>
      </c>
      <c r="H32058" t="str">
        <v>2015</v>
      </c>
      <c r="I32058" s="6">
        <v>42240</v>
      </c>
      <c r="J32058" t="str">
        <v>Monday</v>
      </c>
    </row>
    <row r="32059" spans="5:10" x14ac:dyDescent="0.25">
      <c r="E32059" s="8" t="s">
        <v>405</v>
      </c>
      <c r="F32059" t="str">
        <v>24</v>
      </c>
      <c r="G32059" t="str">
        <v>08</v>
      </c>
      <c r="H32059" t="str">
        <v>2015</v>
      </c>
      <c r="I32059" s="6">
        <v>42240</v>
      </c>
      <c r="J32059" t="str">
        <v>Monday</v>
      </c>
    </row>
    <row r="32060" spans="5:10" x14ac:dyDescent="0.25">
      <c r="E32060" s="7" t="s">
        <v>405</v>
      </c>
      <c r="F32060" t="str">
        <v>24</v>
      </c>
      <c r="G32060" t="str">
        <v>08</v>
      </c>
      <c r="H32060" t="str">
        <v>2015</v>
      </c>
      <c r="I32060" s="6">
        <v>42240</v>
      </c>
      <c r="J32060" t="str">
        <v>Monday</v>
      </c>
    </row>
    <row r="32061" spans="5:10" x14ac:dyDescent="0.25">
      <c r="E32061" s="8" t="s">
        <v>405</v>
      </c>
      <c r="F32061" t="str">
        <v>24</v>
      </c>
      <c r="G32061" t="str">
        <v>08</v>
      </c>
      <c r="H32061" t="str">
        <v>2015</v>
      </c>
      <c r="I32061" s="6">
        <v>42240</v>
      </c>
      <c r="J32061" t="str">
        <v>Monday</v>
      </c>
    </row>
    <row r="32062" spans="5:10" x14ac:dyDescent="0.25">
      <c r="E32062" s="7" t="s">
        <v>405</v>
      </c>
      <c r="F32062" t="str">
        <v>24</v>
      </c>
      <c r="G32062" t="str">
        <v>08</v>
      </c>
      <c r="H32062" t="str">
        <v>2015</v>
      </c>
      <c r="I32062" s="6">
        <v>42240</v>
      </c>
      <c r="J32062" t="str">
        <v>Monday</v>
      </c>
    </row>
    <row r="32063" spans="5:10" x14ac:dyDescent="0.25">
      <c r="E32063" s="8" t="s">
        <v>405</v>
      </c>
      <c r="F32063" t="str">
        <v>24</v>
      </c>
      <c r="G32063" t="str">
        <v>08</v>
      </c>
      <c r="H32063" t="str">
        <v>2015</v>
      </c>
      <c r="I32063" s="6">
        <v>42240</v>
      </c>
      <c r="J32063" t="str">
        <v>Monday</v>
      </c>
    </row>
    <row r="32064" spans="5:10" x14ac:dyDescent="0.25">
      <c r="E32064" s="7" t="s">
        <v>405</v>
      </c>
      <c r="F32064" t="str">
        <v>24</v>
      </c>
      <c r="G32064" t="str">
        <v>08</v>
      </c>
      <c r="H32064" t="str">
        <v>2015</v>
      </c>
      <c r="I32064" s="6">
        <v>42240</v>
      </c>
      <c r="J32064" t="str">
        <v>Monday</v>
      </c>
    </row>
    <row r="32065" spans="5:10" x14ac:dyDescent="0.25">
      <c r="E32065" s="8" t="s">
        <v>405</v>
      </c>
      <c r="F32065" t="str">
        <v>24</v>
      </c>
      <c r="G32065" t="str">
        <v>08</v>
      </c>
      <c r="H32065" t="str">
        <v>2015</v>
      </c>
      <c r="I32065" s="6">
        <v>42240</v>
      </c>
      <c r="J32065" t="str">
        <v>Monday</v>
      </c>
    </row>
    <row r="32066" spans="5:10" x14ac:dyDescent="0.25">
      <c r="E32066" s="7" t="s">
        <v>405</v>
      </c>
      <c r="F32066" t="str">
        <v>24</v>
      </c>
      <c r="G32066" t="str">
        <v>08</v>
      </c>
      <c r="H32066" t="str">
        <v>2015</v>
      </c>
      <c r="I32066" s="6">
        <v>42240</v>
      </c>
      <c r="J32066" t="str">
        <v>Monday</v>
      </c>
    </row>
    <row r="32067" spans="5:10" x14ac:dyDescent="0.25">
      <c r="E32067" s="8" t="s">
        <v>405</v>
      </c>
      <c r="F32067" t="str">
        <v>24</v>
      </c>
      <c r="G32067" t="str">
        <v>08</v>
      </c>
      <c r="H32067" t="str">
        <v>2015</v>
      </c>
      <c r="I32067" s="6">
        <v>42240</v>
      </c>
      <c r="J32067" t="str">
        <v>Monday</v>
      </c>
    </row>
    <row r="32068" spans="5:10" x14ac:dyDescent="0.25">
      <c r="E32068" s="7" t="s">
        <v>405</v>
      </c>
      <c r="F32068" t="str">
        <v>24</v>
      </c>
      <c r="G32068" t="str">
        <v>08</v>
      </c>
      <c r="H32068" t="str">
        <v>2015</v>
      </c>
      <c r="I32068" s="6">
        <v>42240</v>
      </c>
      <c r="J32068" t="str">
        <v>Monday</v>
      </c>
    </row>
    <row r="32069" spans="5:10" x14ac:dyDescent="0.25">
      <c r="E32069" s="8" t="s">
        <v>405</v>
      </c>
      <c r="F32069" t="str">
        <v>24</v>
      </c>
      <c r="G32069" t="str">
        <v>08</v>
      </c>
      <c r="H32069" t="str">
        <v>2015</v>
      </c>
      <c r="I32069" s="6">
        <v>42240</v>
      </c>
      <c r="J32069" t="str">
        <v>Monday</v>
      </c>
    </row>
    <row r="32070" spans="5:10" x14ac:dyDescent="0.25">
      <c r="E32070" s="7" t="s">
        <v>405</v>
      </c>
      <c r="F32070" t="str">
        <v>24</v>
      </c>
      <c r="G32070" t="str">
        <v>08</v>
      </c>
      <c r="H32070" t="str">
        <v>2015</v>
      </c>
      <c r="I32070" s="6">
        <v>42240</v>
      </c>
      <c r="J32070" t="str">
        <v>Monday</v>
      </c>
    </row>
    <row r="32071" spans="5:10" x14ac:dyDescent="0.25">
      <c r="E32071" s="8" t="s">
        <v>405</v>
      </c>
      <c r="F32071" t="str">
        <v>24</v>
      </c>
      <c r="G32071" t="str">
        <v>08</v>
      </c>
      <c r="H32071" t="str">
        <v>2015</v>
      </c>
      <c r="I32071" s="6">
        <v>42240</v>
      </c>
      <c r="J32071" t="str">
        <v>Monday</v>
      </c>
    </row>
    <row r="32072" spans="5:10" x14ac:dyDescent="0.25">
      <c r="E32072" s="7" t="s">
        <v>405</v>
      </c>
      <c r="F32072" t="str">
        <v>24</v>
      </c>
      <c r="G32072" t="str">
        <v>08</v>
      </c>
      <c r="H32072" t="str">
        <v>2015</v>
      </c>
      <c r="I32072" s="6">
        <v>42240</v>
      </c>
      <c r="J32072" t="str">
        <v>Monday</v>
      </c>
    </row>
    <row r="32073" spans="5:10" x14ac:dyDescent="0.25">
      <c r="E32073" s="8" t="s">
        <v>405</v>
      </c>
      <c r="F32073" t="str">
        <v>24</v>
      </c>
      <c r="G32073" t="str">
        <v>08</v>
      </c>
      <c r="H32073" t="str">
        <v>2015</v>
      </c>
      <c r="I32073" s="6">
        <v>42240</v>
      </c>
      <c r="J32073" t="str">
        <v>Monday</v>
      </c>
    </row>
    <row r="32074" spans="5:10" x14ac:dyDescent="0.25">
      <c r="E32074" s="7" t="s">
        <v>405</v>
      </c>
      <c r="F32074" t="str">
        <v>24</v>
      </c>
      <c r="G32074" t="str">
        <v>08</v>
      </c>
      <c r="H32074" t="str">
        <v>2015</v>
      </c>
      <c r="I32074" s="6">
        <v>42240</v>
      </c>
      <c r="J32074" t="str">
        <v>Monday</v>
      </c>
    </row>
    <row r="32075" spans="5:10" x14ac:dyDescent="0.25">
      <c r="E32075" s="8" t="s">
        <v>405</v>
      </c>
      <c r="F32075" t="str">
        <v>24</v>
      </c>
      <c r="G32075" t="str">
        <v>08</v>
      </c>
      <c r="H32075" t="str">
        <v>2015</v>
      </c>
      <c r="I32075" s="6">
        <v>42240</v>
      </c>
      <c r="J32075" t="str">
        <v>Monday</v>
      </c>
    </row>
    <row r="32076" spans="5:10" x14ac:dyDescent="0.25">
      <c r="E32076" s="7" t="s">
        <v>405</v>
      </c>
      <c r="F32076" t="str">
        <v>24</v>
      </c>
      <c r="G32076" t="str">
        <v>08</v>
      </c>
      <c r="H32076" t="str">
        <v>2015</v>
      </c>
      <c r="I32076" s="6">
        <v>42240</v>
      </c>
      <c r="J32076" t="str">
        <v>Monday</v>
      </c>
    </row>
    <row r="32077" spans="5:10" x14ac:dyDescent="0.25">
      <c r="E32077" s="8" t="s">
        <v>405</v>
      </c>
      <c r="F32077" t="str">
        <v>24</v>
      </c>
      <c r="G32077" t="str">
        <v>08</v>
      </c>
      <c r="H32077" t="str">
        <v>2015</v>
      </c>
      <c r="I32077" s="6">
        <v>42240</v>
      </c>
      <c r="J32077" t="str">
        <v>Monday</v>
      </c>
    </row>
    <row r="32078" spans="5:10" x14ac:dyDescent="0.25">
      <c r="E32078" s="7" t="s">
        <v>405</v>
      </c>
      <c r="F32078" t="str">
        <v>24</v>
      </c>
      <c r="G32078" t="str">
        <v>08</v>
      </c>
      <c r="H32078" t="str">
        <v>2015</v>
      </c>
      <c r="I32078" s="6">
        <v>42240</v>
      </c>
      <c r="J32078" t="str">
        <v>Monday</v>
      </c>
    </row>
    <row r="32079" spans="5:10" x14ac:dyDescent="0.25">
      <c r="E32079" s="8" t="s">
        <v>405</v>
      </c>
      <c r="F32079" t="str">
        <v>24</v>
      </c>
      <c r="G32079" t="str">
        <v>08</v>
      </c>
      <c r="H32079" t="str">
        <v>2015</v>
      </c>
      <c r="I32079" s="6">
        <v>42240</v>
      </c>
      <c r="J32079" t="str">
        <v>Monday</v>
      </c>
    </row>
    <row r="32080" spans="5:10" x14ac:dyDescent="0.25">
      <c r="E32080" s="7" t="s">
        <v>405</v>
      </c>
      <c r="F32080" t="str">
        <v>24</v>
      </c>
      <c r="G32080" t="str">
        <v>08</v>
      </c>
      <c r="H32080" t="str">
        <v>2015</v>
      </c>
      <c r="I32080" s="6">
        <v>42240</v>
      </c>
      <c r="J32080" t="str">
        <v>Monday</v>
      </c>
    </row>
    <row r="32081" spans="5:10" x14ac:dyDescent="0.25">
      <c r="E32081" s="8" t="s">
        <v>405</v>
      </c>
      <c r="F32081" t="str">
        <v>24</v>
      </c>
      <c r="G32081" t="str">
        <v>08</v>
      </c>
      <c r="H32081" t="str">
        <v>2015</v>
      </c>
      <c r="I32081" s="6">
        <v>42240</v>
      </c>
      <c r="J32081" t="str">
        <v>Monday</v>
      </c>
    </row>
    <row r="32082" spans="5:10" x14ac:dyDescent="0.25">
      <c r="E32082" s="7" t="s">
        <v>405</v>
      </c>
      <c r="F32082" t="str">
        <v>24</v>
      </c>
      <c r="G32082" t="str">
        <v>08</v>
      </c>
      <c r="H32082" t="str">
        <v>2015</v>
      </c>
      <c r="I32082" s="6">
        <v>42240</v>
      </c>
      <c r="J32082" t="str">
        <v>Monday</v>
      </c>
    </row>
    <row r="32083" spans="5:10" x14ac:dyDescent="0.25">
      <c r="E32083" s="8" t="s">
        <v>405</v>
      </c>
      <c r="F32083" t="str">
        <v>24</v>
      </c>
      <c r="G32083" t="str">
        <v>08</v>
      </c>
      <c r="H32083" t="str">
        <v>2015</v>
      </c>
      <c r="I32083" s="6">
        <v>42240</v>
      </c>
      <c r="J32083" t="str">
        <v>Monday</v>
      </c>
    </row>
    <row r="32084" spans="5:10" x14ac:dyDescent="0.25">
      <c r="E32084" s="7" t="s">
        <v>405</v>
      </c>
      <c r="F32084" t="str">
        <v>24</v>
      </c>
      <c r="G32084" t="str">
        <v>08</v>
      </c>
      <c r="H32084" t="str">
        <v>2015</v>
      </c>
      <c r="I32084" s="6">
        <v>42240</v>
      </c>
      <c r="J32084" t="str">
        <v>Monday</v>
      </c>
    </row>
    <row r="32085" spans="5:10" x14ac:dyDescent="0.25">
      <c r="E32085" s="8" t="s">
        <v>405</v>
      </c>
      <c r="F32085" t="str">
        <v>24</v>
      </c>
      <c r="G32085" t="str">
        <v>08</v>
      </c>
      <c r="H32085" t="str">
        <v>2015</v>
      </c>
      <c r="I32085" s="6">
        <v>42240</v>
      </c>
      <c r="J32085" t="str">
        <v>Monday</v>
      </c>
    </row>
    <row r="32086" spans="5:10" x14ac:dyDescent="0.25">
      <c r="E32086" s="7" t="s">
        <v>405</v>
      </c>
      <c r="F32086" t="str">
        <v>24</v>
      </c>
      <c r="G32086" t="str">
        <v>08</v>
      </c>
      <c r="H32086" t="str">
        <v>2015</v>
      </c>
      <c r="I32086" s="6">
        <v>42240</v>
      </c>
      <c r="J32086" t="str">
        <v>Monday</v>
      </c>
    </row>
    <row r="32087" spans="5:10" x14ac:dyDescent="0.25">
      <c r="E32087" s="8" t="s">
        <v>405</v>
      </c>
      <c r="F32087" t="str">
        <v>24</v>
      </c>
      <c r="G32087" t="str">
        <v>08</v>
      </c>
      <c r="H32087" t="str">
        <v>2015</v>
      </c>
      <c r="I32087" s="6">
        <v>42240</v>
      </c>
      <c r="J32087" t="str">
        <v>Monday</v>
      </c>
    </row>
    <row r="32088" spans="5:10" x14ac:dyDescent="0.25">
      <c r="E32088" s="7" t="s">
        <v>405</v>
      </c>
      <c r="F32088" t="str">
        <v>24</v>
      </c>
      <c r="G32088" t="str">
        <v>08</v>
      </c>
      <c r="H32088" t="str">
        <v>2015</v>
      </c>
      <c r="I32088" s="6">
        <v>42240</v>
      </c>
      <c r="J32088" t="str">
        <v>Monday</v>
      </c>
    </row>
    <row r="32089" spans="5:10" x14ac:dyDescent="0.25">
      <c r="E32089" s="8" t="s">
        <v>405</v>
      </c>
      <c r="F32089" t="str">
        <v>24</v>
      </c>
      <c r="G32089" t="str">
        <v>08</v>
      </c>
      <c r="H32089" t="str">
        <v>2015</v>
      </c>
      <c r="I32089" s="6">
        <v>42240</v>
      </c>
      <c r="J32089" t="str">
        <v>Monday</v>
      </c>
    </row>
    <row r="32090" spans="5:10" x14ac:dyDescent="0.25">
      <c r="E32090" s="7" t="s">
        <v>406</v>
      </c>
      <c r="F32090" t="str">
        <v>25</v>
      </c>
      <c r="G32090" t="str">
        <v>08</v>
      </c>
      <c r="H32090" t="str">
        <v>2015</v>
      </c>
      <c r="I32090" s="6">
        <v>42241</v>
      </c>
      <c r="J32090" t="str">
        <v>Tuesday</v>
      </c>
    </row>
    <row r="32091" spans="5:10" x14ac:dyDescent="0.25">
      <c r="E32091" s="8" t="s">
        <v>406</v>
      </c>
      <c r="F32091" t="str">
        <v>25</v>
      </c>
      <c r="G32091" t="str">
        <v>08</v>
      </c>
      <c r="H32091" t="str">
        <v>2015</v>
      </c>
      <c r="I32091" s="6">
        <v>42241</v>
      </c>
      <c r="J32091" t="str">
        <v>Tuesday</v>
      </c>
    </row>
    <row r="32092" spans="5:10" x14ac:dyDescent="0.25">
      <c r="E32092" s="7" t="s">
        <v>406</v>
      </c>
      <c r="F32092" t="str">
        <v>25</v>
      </c>
      <c r="G32092" t="str">
        <v>08</v>
      </c>
      <c r="H32092" t="str">
        <v>2015</v>
      </c>
      <c r="I32092" s="6">
        <v>42241</v>
      </c>
      <c r="J32092" t="str">
        <v>Tuesday</v>
      </c>
    </row>
    <row r="32093" spans="5:10" x14ac:dyDescent="0.25">
      <c r="E32093" s="8" t="s">
        <v>406</v>
      </c>
      <c r="F32093" t="str">
        <v>25</v>
      </c>
      <c r="G32093" t="str">
        <v>08</v>
      </c>
      <c r="H32093" t="str">
        <v>2015</v>
      </c>
      <c r="I32093" s="6">
        <v>42241</v>
      </c>
      <c r="J32093" t="str">
        <v>Tuesday</v>
      </c>
    </row>
    <row r="32094" spans="5:10" x14ac:dyDescent="0.25">
      <c r="E32094" s="7" t="s">
        <v>406</v>
      </c>
      <c r="F32094" t="str">
        <v>25</v>
      </c>
      <c r="G32094" t="str">
        <v>08</v>
      </c>
      <c r="H32094" t="str">
        <v>2015</v>
      </c>
      <c r="I32094" s="6">
        <v>42241</v>
      </c>
      <c r="J32094" t="str">
        <v>Tuesday</v>
      </c>
    </row>
    <row r="32095" spans="5:10" x14ac:dyDescent="0.25">
      <c r="E32095" s="8" t="s">
        <v>406</v>
      </c>
      <c r="F32095" t="str">
        <v>25</v>
      </c>
      <c r="G32095" t="str">
        <v>08</v>
      </c>
      <c r="H32095" t="str">
        <v>2015</v>
      </c>
      <c r="I32095" s="6">
        <v>42241</v>
      </c>
      <c r="J32095" t="str">
        <v>Tuesday</v>
      </c>
    </row>
    <row r="32096" spans="5:10" x14ac:dyDescent="0.25">
      <c r="E32096" s="7" t="s">
        <v>406</v>
      </c>
      <c r="F32096" t="str">
        <v>25</v>
      </c>
      <c r="G32096" t="str">
        <v>08</v>
      </c>
      <c r="H32096" t="str">
        <v>2015</v>
      </c>
      <c r="I32096" s="6">
        <v>42241</v>
      </c>
      <c r="J32096" t="str">
        <v>Tuesday</v>
      </c>
    </row>
    <row r="32097" spans="5:10" x14ac:dyDescent="0.25">
      <c r="E32097" s="8" t="s">
        <v>406</v>
      </c>
      <c r="F32097" t="str">
        <v>25</v>
      </c>
      <c r="G32097" t="str">
        <v>08</v>
      </c>
      <c r="H32097" t="str">
        <v>2015</v>
      </c>
      <c r="I32097" s="6">
        <v>42241</v>
      </c>
      <c r="J32097" t="str">
        <v>Tuesday</v>
      </c>
    </row>
    <row r="32098" spans="5:10" x14ac:dyDescent="0.25">
      <c r="E32098" s="7" t="s">
        <v>406</v>
      </c>
      <c r="F32098" t="str">
        <v>25</v>
      </c>
      <c r="G32098" t="str">
        <v>08</v>
      </c>
      <c r="H32098" t="str">
        <v>2015</v>
      </c>
      <c r="I32098" s="6">
        <v>42241</v>
      </c>
      <c r="J32098" t="str">
        <v>Tuesday</v>
      </c>
    </row>
    <row r="32099" spans="5:10" x14ac:dyDescent="0.25">
      <c r="E32099" s="8" t="s">
        <v>406</v>
      </c>
      <c r="F32099" t="str">
        <v>25</v>
      </c>
      <c r="G32099" t="str">
        <v>08</v>
      </c>
      <c r="H32099" t="str">
        <v>2015</v>
      </c>
      <c r="I32099" s="6">
        <v>42241</v>
      </c>
      <c r="J32099" t="str">
        <v>Tuesday</v>
      </c>
    </row>
    <row r="32100" spans="5:10" x14ac:dyDescent="0.25">
      <c r="E32100" s="7" t="s">
        <v>406</v>
      </c>
      <c r="F32100" t="str">
        <v>25</v>
      </c>
      <c r="G32100" t="str">
        <v>08</v>
      </c>
      <c r="H32100" t="str">
        <v>2015</v>
      </c>
      <c r="I32100" s="6">
        <v>42241</v>
      </c>
      <c r="J32100" t="str">
        <v>Tuesday</v>
      </c>
    </row>
    <row r="32101" spans="5:10" x14ac:dyDescent="0.25">
      <c r="E32101" s="8" t="s">
        <v>406</v>
      </c>
      <c r="F32101" t="str">
        <v>25</v>
      </c>
      <c r="G32101" t="str">
        <v>08</v>
      </c>
      <c r="H32101" t="str">
        <v>2015</v>
      </c>
      <c r="I32101" s="6">
        <v>42241</v>
      </c>
      <c r="J32101" t="str">
        <v>Tuesday</v>
      </c>
    </row>
    <row r="32102" spans="5:10" x14ac:dyDescent="0.25">
      <c r="E32102" s="7" t="s">
        <v>406</v>
      </c>
      <c r="F32102" t="str">
        <v>25</v>
      </c>
      <c r="G32102" t="str">
        <v>08</v>
      </c>
      <c r="H32102" t="str">
        <v>2015</v>
      </c>
      <c r="I32102" s="6">
        <v>42241</v>
      </c>
      <c r="J32102" t="str">
        <v>Tuesday</v>
      </c>
    </row>
    <row r="32103" spans="5:10" x14ac:dyDescent="0.25">
      <c r="E32103" s="8" t="s">
        <v>406</v>
      </c>
      <c r="F32103" t="str">
        <v>25</v>
      </c>
      <c r="G32103" t="str">
        <v>08</v>
      </c>
      <c r="H32103" t="str">
        <v>2015</v>
      </c>
      <c r="I32103" s="6">
        <v>42241</v>
      </c>
      <c r="J32103" t="str">
        <v>Tuesday</v>
      </c>
    </row>
    <row r="32104" spans="5:10" x14ac:dyDescent="0.25">
      <c r="E32104" s="7" t="s">
        <v>406</v>
      </c>
      <c r="F32104" t="str">
        <v>25</v>
      </c>
      <c r="G32104" t="str">
        <v>08</v>
      </c>
      <c r="H32104" t="str">
        <v>2015</v>
      </c>
      <c r="I32104" s="6">
        <v>42241</v>
      </c>
      <c r="J32104" t="str">
        <v>Tuesday</v>
      </c>
    </row>
    <row r="32105" spans="5:10" x14ac:dyDescent="0.25">
      <c r="E32105" s="8" t="s">
        <v>406</v>
      </c>
      <c r="F32105" t="str">
        <v>25</v>
      </c>
      <c r="G32105" t="str">
        <v>08</v>
      </c>
      <c r="H32105" t="str">
        <v>2015</v>
      </c>
      <c r="I32105" s="6">
        <v>42241</v>
      </c>
      <c r="J32105" t="str">
        <v>Tuesday</v>
      </c>
    </row>
    <row r="32106" spans="5:10" x14ac:dyDescent="0.25">
      <c r="E32106" s="7" t="s">
        <v>406</v>
      </c>
      <c r="F32106" t="str">
        <v>25</v>
      </c>
      <c r="G32106" t="str">
        <v>08</v>
      </c>
      <c r="H32106" t="str">
        <v>2015</v>
      </c>
      <c r="I32106" s="6">
        <v>42241</v>
      </c>
      <c r="J32106" t="str">
        <v>Tuesday</v>
      </c>
    </row>
    <row r="32107" spans="5:10" x14ac:dyDescent="0.25">
      <c r="E32107" s="8" t="s">
        <v>406</v>
      </c>
      <c r="F32107" t="str">
        <v>25</v>
      </c>
      <c r="G32107" t="str">
        <v>08</v>
      </c>
      <c r="H32107" t="str">
        <v>2015</v>
      </c>
      <c r="I32107" s="6">
        <v>42241</v>
      </c>
      <c r="J32107" t="str">
        <v>Tuesday</v>
      </c>
    </row>
    <row r="32108" spans="5:10" x14ac:dyDescent="0.25">
      <c r="E32108" s="7" t="s">
        <v>406</v>
      </c>
      <c r="F32108" t="str">
        <v>25</v>
      </c>
      <c r="G32108" t="str">
        <v>08</v>
      </c>
      <c r="H32108" t="str">
        <v>2015</v>
      </c>
      <c r="I32108" s="6">
        <v>42241</v>
      </c>
      <c r="J32108" t="str">
        <v>Tuesday</v>
      </c>
    </row>
    <row r="32109" spans="5:10" x14ac:dyDescent="0.25">
      <c r="E32109" s="8" t="s">
        <v>406</v>
      </c>
      <c r="F32109" t="str">
        <v>25</v>
      </c>
      <c r="G32109" t="str">
        <v>08</v>
      </c>
      <c r="H32109" t="str">
        <v>2015</v>
      </c>
      <c r="I32109" s="6">
        <v>42241</v>
      </c>
      <c r="J32109" t="str">
        <v>Tuesday</v>
      </c>
    </row>
    <row r="32110" spans="5:10" x14ac:dyDescent="0.25">
      <c r="E32110" s="7" t="s">
        <v>406</v>
      </c>
      <c r="F32110" t="str">
        <v>25</v>
      </c>
      <c r="G32110" t="str">
        <v>08</v>
      </c>
      <c r="H32110" t="str">
        <v>2015</v>
      </c>
      <c r="I32110" s="6">
        <v>42241</v>
      </c>
      <c r="J32110" t="str">
        <v>Tuesday</v>
      </c>
    </row>
    <row r="32111" spans="5:10" x14ac:dyDescent="0.25">
      <c r="E32111" s="8" t="s">
        <v>406</v>
      </c>
      <c r="F32111" t="str">
        <v>25</v>
      </c>
      <c r="G32111" t="str">
        <v>08</v>
      </c>
      <c r="H32111" t="str">
        <v>2015</v>
      </c>
      <c r="I32111" s="6">
        <v>42241</v>
      </c>
      <c r="J32111" t="str">
        <v>Tuesday</v>
      </c>
    </row>
    <row r="32112" spans="5:10" x14ac:dyDescent="0.25">
      <c r="E32112" s="7" t="s">
        <v>406</v>
      </c>
      <c r="F32112" t="str">
        <v>25</v>
      </c>
      <c r="G32112" t="str">
        <v>08</v>
      </c>
      <c r="H32112" t="str">
        <v>2015</v>
      </c>
      <c r="I32112" s="6">
        <v>42241</v>
      </c>
      <c r="J32112" t="str">
        <v>Tuesday</v>
      </c>
    </row>
    <row r="32113" spans="5:10" x14ac:dyDescent="0.25">
      <c r="E32113" s="8" t="s">
        <v>406</v>
      </c>
      <c r="F32113" t="str">
        <v>25</v>
      </c>
      <c r="G32113" t="str">
        <v>08</v>
      </c>
      <c r="H32113" t="str">
        <v>2015</v>
      </c>
      <c r="I32113" s="6">
        <v>42241</v>
      </c>
      <c r="J32113" t="str">
        <v>Tuesday</v>
      </c>
    </row>
    <row r="32114" spans="5:10" x14ac:dyDescent="0.25">
      <c r="E32114" s="7" t="s">
        <v>406</v>
      </c>
      <c r="F32114" t="str">
        <v>25</v>
      </c>
      <c r="G32114" t="str">
        <v>08</v>
      </c>
      <c r="H32114" t="str">
        <v>2015</v>
      </c>
      <c r="I32114" s="6">
        <v>42241</v>
      </c>
      <c r="J32114" t="str">
        <v>Tuesday</v>
      </c>
    </row>
    <row r="32115" spans="5:10" x14ac:dyDescent="0.25">
      <c r="E32115" s="8" t="s">
        <v>406</v>
      </c>
      <c r="F32115" t="str">
        <v>25</v>
      </c>
      <c r="G32115" t="str">
        <v>08</v>
      </c>
      <c r="H32115" t="str">
        <v>2015</v>
      </c>
      <c r="I32115" s="6">
        <v>42241</v>
      </c>
      <c r="J32115" t="str">
        <v>Tuesday</v>
      </c>
    </row>
    <row r="32116" spans="5:10" x14ac:dyDescent="0.25">
      <c r="E32116" s="7" t="s">
        <v>406</v>
      </c>
      <c r="F32116" t="str">
        <v>25</v>
      </c>
      <c r="G32116" t="str">
        <v>08</v>
      </c>
      <c r="H32116" t="str">
        <v>2015</v>
      </c>
      <c r="I32116" s="6">
        <v>42241</v>
      </c>
      <c r="J32116" t="str">
        <v>Tuesday</v>
      </c>
    </row>
    <row r="32117" spans="5:10" x14ac:dyDescent="0.25">
      <c r="E32117" s="8" t="s">
        <v>406</v>
      </c>
      <c r="F32117" t="str">
        <v>25</v>
      </c>
      <c r="G32117" t="str">
        <v>08</v>
      </c>
      <c r="H32117" t="str">
        <v>2015</v>
      </c>
      <c r="I32117" s="6">
        <v>42241</v>
      </c>
      <c r="J32117" t="str">
        <v>Tuesday</v>
      </c>
    </row>
    <row r="32118" spans="5:10" x14ac:dyDescent="0.25">
      <c r="E32118" s="7" t="s">
        <v>406</v>
      </c>
      <c r="F32118" t="str">
        <v>25</v>
      </c>
      <c r="G32118" t="str">
        <v>08</v>
      </c>
      <c r="H32118" t="str">
        <v>2015</v>
      </c>
      <c r="I32118" s="6">
        <v>42241</v>
      </c>
      <c r="J32118" t="str">
        <v>Tuesday</v>
      </c>
    </row>
    <row r="32119" spans="5:10" x14ac:dyDescent="0.25">
      <c r="E32119" s="8" t="s">
        <v>406</v>
      </c>
      <c r="F32119" t="str">
        <v>25</v>
      </c>
      <c r="G32119" t="str">
        <v>08</v>
      </c>
      <c r="H32119" t="str">
        <v>2015</v>
      </c>
      <c r="I32119" s="6">
        <v>42241</v>
      </c>
      <c r="J32119" t="str">
        <v>Tuesday</v>
      </c>
    </row>
    <row r="32120" spans="5:10" x14ac:dyDescent="0.25">
      <c r="E32120" s="7" t="s">
        <v>406</v>
      </c>
      <c r="F32120" t="str">
        <v>25</v>
      </c>
      <c r="G32120" t="str">
        <v>08</v>
      </c>
      <c r="H32120" t="str">
        <v>2015</v>
      </c>
      <c r="I32120" s="6">
        <v>42241</v>
      </c>
      <c r="J32120" t="str">
        <v>Tuesday</v>
      </c>
    </row>
    <row r="32121" spans="5:10" x14ac:dyDescent="0.25">
      <c r="E32121" s="8" t="s">
        <v>406</v>
      </c>
      <c r="F32121" t="str">
        <v>25</v>
      </c>
      <c r="G32121" t="str">
        <v>08</v>
      </c>
      <c r="H32121" t="str">
        <v>2015</v>
      </c>
      <c r="I32121" s="6">
        <v>42241</v>
      </c>
      <c r="J32121" t="str">
        <v>Tuesday</v>
      </c>
    </row>
    <row r="32122" spans="5:10" x14ac:dyDescent="0.25">
      <c r="E32122" s="7" t="s">
        <v>406</v>
      </c>
      <c r="F32122" t="str">
        <v>25</v>
      </c>
      <c r="G32122" t="str">
        <v>08</v>
      </c>
      <c r="H32122" t="str">
        <v>2015</v>
      </c>
      <c r="I32122" s="6">
        <v>42241</v>
      </c>
      <c r="J32122" t="str">
        <v>Tuesday</v>
      </c>
    </row>
    <row r="32123" spans="5:10" x14ac:dyDescent="0.25">
      <c r="E32123" s="8" t="s">
        <v>406</v>
      </c>
      <c r="F32123" t="str">
        <v>25</v>
      </c>
      <c r="G32123" t="str">
        <v>08</v>
      </c>
      <c r="H32123" t="str">
        <v>2015</v>
      </c>
      <c r="I32123" s="6">
        <v>42241</v>
      </c>
      <c r="J32123" t="str">
        <v>Tuesday</v>
      </c>
    </row>
    <row r="32124" spans="5:10" x14ac:dyDescent="0.25">
      <c r="E32124" s="7" t="s">
        <v>406</v>
      </c>
      <c r="F32124" t="str">
        <v>25</v>
      </c>
      <c r="G32124" t="str">
        <v>08</v>
      </c>
      <c r="H32124" t="str">
        <v>2015</v>
      </c>
      <c r="I32124" s="6">
        <v>42241</v>
      </c>
      <c r="J32124" t="str">
        <v>Tuesday</v>
      </c>
    </row>
    <row r="32125" spans="5:10" x14ac:dyDescent="0.25">
      <c r="E32125" s="8" t="s">
        <v>406</v>
      </c>
      <c r="F32125" t="str">
        <v>25</v>
      </c>
      <c r="G32125" t="str">
        <v>08</v>
      </c>
      <c r="H32125" t="str">
        <v>2015</v>
      </c>
      <c r="I32125" s="6">
        <v>42241</v>
      </c>
      <c r="J32125" t="str">
        <v>Tuesday</v>
      </c>
    </row>
    <row r="32126" spans="5:10" x14ac:dyDescent="0.25">
      <c r="E32126" s="7" t="s">
        <v>406</v>
      </c>
      <c r="F32126" t="str">
        <v>25</v>
      </c>
      <c r="G32126" t="str">
        <v>08</v>
      </c>
      <c r="H32126" t="str">
        <v>2015</v>
      </c>
      <c r="I32126" s="6">
        <v>42241</v>
      </c>
      <c r="J32126" t="str">
        <v>Tuesday</v>
      </c>
    </row>
    <row r="32127" spans="5:10" x14ac:dyDescent="0.25">
      <c r="E32127" s="8" t="s">
        <v>406</v>
      </c>
      <c r="F32127" t="str">
        <v>25</v>
      </c>
      <c r="G32127" t="str">
        <v>08</v>
      </c>
      <c r="H32127" t="str">
        <v>2015</v>
      </c>
      <c r="I32127" s="6">
        <v>42241</v>
      </c>
      <c r="J32127" t="str">
        <v>Tuesday</v>
      </c>
    </row>
    <row r="32128" spans="5:10" x14ac:dyDescent="0.25">
      <c r="E32128" s="7" t="s">
        <v>406</v>
      </c>
      <c r="F32128" t="str">
        <v>25</v>
      </c>
      <c r="G32128" t="str">
        <v>08</v>
      </c>
      <c r="H32128" t="str">
        <v>2015</v>
      </c>
      <c r="I32128" s="6">
        <v>42241</v>
      </c>
      <c r="J32128" t="str">
        <v>Tuesday</v>
      </c>
    </row>
    <row r="32129" spans="5:10" x14ac:dyDescent="0.25">
      <c r="E32129" s="8" t="s">
        <v>406</v>
      </c>
      <c r="F32129" t="str">
        <v>25</v>
      </c>
      <c r="G32129" t="str">
        <v>08</v>
      </c>
      <c r="H32129" t="str">
        <v>2015</v>
      </c>
      <c r="I32129" s="6">
        <v>42241</v>
      </c>
      <c r="J32129" t="str">
        <v>Tuesday</v>
      </c>
    </row>
    <row r="32130" spans="5:10" x14ac:dyDescent="0.25">
      <c r="E32130" s="7" t="s">
        <v>406</v>
      </c>
      <c r="F32130" t="str">
        <v>25</v>
      </c>
      <c r="G32130" t="str">
        <v>08</v>
      </c>
      <c r="H32130" t="str">
        <v>2015</v>
      </c>
      <c r="I32130" s="6">
        <v>42241</v>
      </c>
      <c r="J32130" t="str">
        <v>Tuesday</v>
      </c>
    </row>
    <row r="32131" spans="5:10" x14ac:dyDescent="0.25">
      <c r="E32131" s="8" t="s">
        <v>406</v>
      </c>
      <c r="F32131" t="str">
        <v>25</v>
      </c>
      <c r="G32131" t="str">
        <v>08</v>
      </c>
      <c r="H32131" t="str">
        <v>2015</v>
      </c>
      <c r="I32131" s="6">
        <v>42241</v>
      </c>
      <c r="J32131" t="str">
        <v>Tuesday</v>
      </c>
    </row>
    <row r="32132" spans="5:10" x14ac:dyDescent="0.25">
      <c r="E32132" s="7" t="s">
        <v>406</v>
      </c>
      <c r="F32132" t="str">
        <v>25</v>
      </c>
      <c r="G32132" t="str">
        <v>08</v>
      </c>
      <c r="H32132" t="str">
        <v>2015</v>
      </c>
      <c r="I32132" s="6">
        <v>42241</v>
      </c>
      <c r="J32132" t="str">
        <v>Tuesday</v>
      </c>
    </row>
    <row r="32133" spans="5:10" x14ac:dyDescent="0.25">
      <c r="E32133" s="8" t="s">
        <v>406</v>
      </c>
      <c r="F32133" t="str">
        <v>25</v>
      </c>
      <c r="G32133" t="str">
        <v>08</v>
      </c>
      <c r="H32133" t="str">
        <v>2015</v>
      </c>
      <c r="I32133" s="6">
        <v>42241</v>
      </c>
      <c r="J32133" t="str">
        <v>Tuesday</v>
      </c>
    </row>
    <row r="32134" spans="5:10" x14ac:dyDescent="0.25">
      <c r="E32134" s="7" t="s">
        <v>406</v>
      </c>
      <c r="F32134" t="str">
        <v>25</v>
      </c>
      <c r="G32134" t="str">
        <v>08</v>
      </c>
      <c r="H32134" t="str">
        <v>2015</v>
      </c>
      <c r="I32134" s="6">
        <v>42241</v>
      </c>
      <c r="J32134" t="str">
        <v>Tuesday</v>
      </c>
    </row>
    <row r="32135" spans="5:10" x14ac:dyDescent="0.25">
      <c r="E32135" s="8" t="s">
        <v>406</v>
      </c>
      <c r="F32135" t="str">
        <v>25</v>
      </c>
      <c r="G32135" t="str">
        <v>08</v>
      </c>
      <c r="H32135" t="str">
        <v>2015</v>
      </c>
      <c r="I32135" s="6">
        <v>42241</v>
      </c>
      <c r="J32135" t="str">
        <v>Tuesday</v>
      </c>
    </row>
    <row r="32136" spans="5:10" x14ac:dyDescent="0.25">
      <c r="E32136" s="7" t="s">
        <v>406</v>
      </c>
      <c r="F32136" t="str">
        <v>25</v>
      </c>
      <c r="G32136" t="str">
        <v>08</v>
      </c>
      <c r="H32136" t="str">
        <v>2015</v>
      </c>
      <c r="I32136" s="6">
        <v>42241</v>
      </c>
      <c r="J32136" t="str">
        <v>Tuesday</v>
      </c>
    </row>
    <row r="32137" spans="5:10" x14ac:dyDescent="0.25">
      <c r="E32137" s="8" t="s">
        <v>406</v>
      </c>
      <c r="F32137" t="str">
        <v>25</v>
      </c>
      <c r="G32137" t="str">
        <v>08</v>
      </c>
      <c r="H32137" t="str">
        <v>2015</v>
      </c>
      <c r="I32137" s="6">
        <v>42241</v>
      </c>
      <c r="J32137" t="str">
        <v>Tuesday</v>
      </c>
    </row>
    <row r="32138" spans="5:10" x14ac:dyDescent="0.25">
      <c r="E32138" s="7" t="s">
        <v>406</v>
      </c>
      <c r="F32138" t="str">
        <v>25</v>
      </c>
      <c r="G32138" t="str">
        <v>08</v>
      </c>
      <c r="H32138" t="str">
        <v>2015</v>
      </c>
      <c r="I32138" s="6">
        <v>42241</v>
      </c>
      <c r="J32138" t="str">
        <v>Tuesday</v>
      </c>
    </row>
    <row r="32139" spans="5:10" x14ac:dyDescent="0.25">
      <c r="E32139" s="8" t="s">
        <v>406</v>
      </c>
      <c r="F32139" t="str">
        <v>25</v>
      </c>
      <c r="G32139" t="str">
        <v>08</v>
      </c>
      <c r="H32139" t="str">
        <v>2015</v>
      </c>
      <c r="I32139" s="6">
        <v>42241</v>
      </c>
      <c r="J32139" t="str">
        <v>Tuesday</v>
      </c>
    </row>
    <row r="32140" spans="5:10" x14ac:dyDescent="0.25">
      <c r="E32140" s="7" t="s">
        <v>406</v>
      </c>
      <c r="F32140" t="str">
        <v>25</v>
      </c>
      <c r="G32140" t="str">
        <v>08</v>
      </c>
      <c r="H32140" t="str">
        <v>2015</v>
      </c>
      <c r="I32140" s="6">
        <v>42241</v>
      </c>
      <c r="J32140" t="str">
        <v>Tuesday</v>
      </c>
    </row>
    <row r="32141" spans="5:10" x14ac:dyDescent="0.25">
      <c r="E32141" s="8" t="s">
        <v>406</v>
      </c>
      <c r="F32141" t="str">
        <v>25</v>
      </c>
      <c r="G32141" t="str">
        <v>08</v>
      </c>
      <c r="H32141" t="str">
        <v>2015</v>
      </c>
      <c r="I32141" s="6">
        <v>42241</v>
      </c>
      <c r="J32141" t="str">
        <v>Tuesday</v>
      </c>
    </row>
    <row r="32142" spans="5:10" x14ac:dyDescent="0.25">
      <c r="E32142" s="7" t="s">
        <v>406</v>
      </c>
      <c r="F32142" t="str">
        <v>25</v>
      </c>
      <c r="G32142" t="str">
        <v>08</v>
      </c>
      <c r="H32142" t="str">
        <v>2015</v>
      </c>
      <c r="I32142" s="6">
        <v>42241</v>
      </c>
      <c r="J32142" t="str">
        <v>Tuesday</v>
      </c>
    </row>
    <row r="32143" spans="5:10" x14ac:dyDescent="0.25">
      <c r="E32143" s="8" t="s">
        <v>406</v>
      </c>
      <c r="F32143" t="str">
        <v>25</v>
      </c>
      <c r="G32143" t="str">
        <v>08</v>
      </c>
      <c r="H32143" t="str">
        <v>2015</v>
      </c>
      <c r="I32143" s="6">
        <v>42241</v>
      </c>
      <c r="J32143" t="str">
        <v>Tuesday</v>
      </c>
    </row>
    <row r="32144" spans="5:10" x14ac:dyDescent="0.25">
      <c r="E32144" s="7" t="s">
        <v>406</v>
      </c>
      <c r="F32144" t="str">
        <v>25</v>
      </c>
      <c r="G32144" t="str">
        <v>08</v>
      </c>
      <c r="H32144" t="str">
        <v>2015</v>
      </c>
      <c r="I32144" s="6">
        <v>42241</v>
      </c>
      <c r="J32144" t="str">
        <v>Tuesday</v>
      </c>
    </row>
    <row r="32145" spans="5:10" x14ac:dyDescent="0.25">
      <c r="E32145" s="8" t="s">
        <v>406</v>
      </c>
      <c r="F32145" t="str">
        <v>25</v>
      </c>
      <c r="G32145" t="str">
        <v>08</v>
      </c>
      <c r="H32145" t="str">
        <v>2015</v>
      </c>
      <c r="I32145" s="6">
        <v>42241</v>
      </c>
      <c r="J32145" t="str">
        <v>Tuesday</v>
      </c>
    </row>
    <row r="32146" spans="5:10" x14ac:dyDescent="0.25">
      <c r="E32146" s="7" t="s">
        <v>406</v>
      </c>
      <c r="F32146" t="str">
        <v>25</v>
      </c>
      <c r="G32146" t="str">
        <v>08</v>
      </c>
      <c r="H32146" t="str">
        <v>2015</v>
      </c>
      <c r="I32146" s="6">
        <v>42241</v>
      </c>
      <c r="J32146" t="str">
        <v>Tuesday</v>
      </c>
    </row>
    <row r="32147" spans="5:10" x14ac:dyDescent="0.25">
      <c r="E32147" s="8" t="s">
        <v>406</v>
      </c>
      <c r="F32147" t="str">
        <v>25</v>
      </c>
      <c r="G32147" t="str">
        <v>08</v>
      </c>
      <c r="H32147" t="str">
        <v>2015</v>
      </c>
      <c r="I32147" s="6">
        <v>42241</v>
      </c>
      <c r="J32147" t="str">
        <v>Tuesday</v>
      </c>
    </row>
    <row r="32148" spans="5:10" x14ac:dyDescent="0.25">
      <c r="E32148" s="7" t="s">
        <v>406</v>
      </c>
      <c r="F32148" t="str">
        <v>25</v>
      </c>
      <c r="G32148" t="str">
        <v>08</v>
      </c>
      <c r="H32148" t="str">
        <v>2015</v>
      </c>
      <c r="I32148" s="6">
        <v>42241</v>
      </c>
      <c r="J32148" t="str">
        <v>Tuesday</v>
      </c>
    </row>
    <row r="32149" spans="5:10" x14ac:dyDescent="0.25">
      <c r="E32149" s="8" t="s">
        <v>406</v>
      </c>
      <c r="F32149" t="str">
        <v>25</v>
      </c>
      <c r="G32149" t="str">
        <v>08</v>
      </c>
      <c r="H32149" t="str">
        <v>2015</v>
      </c>
      <c r="I32149" s="6">
        <v>42241</v>
      </c>
      <c r="J32149" t="str">
        <v>Tuesday</v>
      </c>
    </row>
    <row r="32150" spans="5:10" x14ac:dyDescent="0.25">
      <c r="E32150" s="7" t="s">
        <v>406</v>
      </c>
      <c r="F32150" t="str">
        <v>25</v>
      </c>
      <c r="G32150" t="str">
        <v>08</v>
      </c>
      <c r="H32150" t="str">
        <v>2015</v>
      </c>
      <c r="I32150" s="6">
        <v>42241</v>
      </c>
      <c r="J32150" t="str">
        <v>Tuesday</v>
      </c>
    </row>
    <row r="32151" spans="5:10" x14ac:dyDescent="0.25">
      <c r="E32151" s="8" t="s">
        <v>406</v>
      </c>
      <c r="F32151" t="str">
        <v>25</v>
      </c>
      <c r="G32151" t="str">
        <v>08</v>
      </c>
      <c r="H32151" t="str">
        <v>2015</v>
      </c>
      <c r="I32151" s="6">
        <v>42241</v>
      </c>
      <c r="J32151" t="str">
        <v>Tuesday</v>
      </c>
    </row>
    <row r="32152" spans="5:10" x14ac:dyDescent="0.25">
      <c r="E32152" s="7" t="s">
        <v>406</v>
      </c>
      <c r="F32152" t="str">
        <v>25</v>
      </c>
      <c r="G32152" t="str">
        <v>08</v>
      </c>
      <c r="H32152" t="str">
        <v>2015</v>
      </c>
      <c r="I32152" s="6">
        <v>42241</v>
      </c>
      <c r="J32152" t="str">
        <v>Tuesday</v>
      </c>
    </row>
    <row r="32153" spans="5:10" x14ac:dyDescent="0.25">
      <c r="E32153" s="8" t="s">
        <v>406</v>
      </c>
      <c r="F32153" t="str">
        <v>25</v>
      </c>
      <c r="G32153" t="str">
        <v>08</v>
      </c>
      <c r="H32153" t="str">
        <v>2015</v>
      </c>
      <c r="I32153" s="6">
        <v>42241</v>
      </c>
      <c r="J32153" t="str">
        <v>Tuesday</v>
      </c>
    </row>
    <row r="32154" spans="5:10" x14ac:dyDescent="0.25">
      <c r="E32154" s="7" t="s">
        <v>406</v>
      </c>
      <c r="F32154" t="str">
        <v>25</v>
      </c>
      <c r="G32154" t="str">
        <v>08</v>
      </c>
      <c r="H32154" t="str">
        <v>2015</v>
      </c>
      <c r="I32154" s="6">
        <v>42241</v>
      </c>
      <c r="J32154" t="str">
        <v>Tuesday</v>
      </c>
    </row>
    <row r="32155" spans="5:10" x14ac:dyDescent="0.25">
      <c r="E32155" s="8" t="s">
        <v>406</v>
      </c>
      <c r="F32155" t="str">
        <v>25</v>
      </c>
      <c r="G32155" t="str">
        <v>08</v>
      </c>
      <c r="H32155" t="str">
        <v>2015</v>
      </c>
      <c r="I32155" s="6">
        <v>42241</v>
      </c>
      <c r="J32155" t="str">
        <v>Tuesday</v>
      </c>
    </row>
    <row r="32156" spans="5:10" x14ac:dyDescent="0.25">
      <c r="E32156" s="7" t="s">
        <v>406</v>
      </c>
      <c r="F32156" t="str">
        <v>25</v>
      </c>
      <c r="G32156" t="str">
        <v>08</v>
      </c>
      <c r="H32156" t="str">
        <v>2015</v>
      </c>
      <c r="I32156" s="6">
        <v>42241</v>
      </c>
      <c r="J32156" t="str">
        <v>Tuesday</v>
      </c>
    </row>
    <row r="32157" spans="5:10" x14ac:dyDescent="0.25">
      <c r="E32157" s="8" t="s">
        <v>406</v>
      </c>
      <c r="F32157" t="str">
        <v>25</v>
      </c>
      <c r="G32157" t="str">
        <v>08</v>
      </c>
      <c r="H32157" t="str">
        <v>2015</v>
      </c>
      <c r="I32157" s="6">
        <v>42241</v>
      </c>
      <c r="J32157" t="str">
        <v>Tuesday</v>
      </c>
    </row>
    <row r="32158" spans="5:10" x14ac:dyDescent="0.25">
      <c r="E32158" s="7" t="s">
        <v>406</v>
      </c>
      <c r="F32158" t="str">
        <v>25</v>
      </c>
      <c r="G32158" t="str">
        <v>08</v>
      </c>
      <c r="H32158" t="str">
        <v>2015</v>
      </c>
      <c r="I32158" s="6">
        <v>42241</v>
      </c>
      <c r="J32158" t="str">
        <v>Tuesday</v>
      </c>
    </row>
    <row r="32159" spans="5:10" x14ac:dyDescent="0.25">
      <c r="E32159" s="8" t="s">
        <v>406</v>
      </c>
      <c r="F32159" t="str">
        <v>25</v>
      </c>
      <c r="G32159" t="str">
        <v>08</v>
      </c>
      <c r="H32159" t="str">
        <v>2015</v>
      </c>
      <c r="I32159" s="6">
        <v>42241</v>
      </c>
      <c r="J32159" t="str">
        <v>Tuesday</v>
      </c>
    </row>
    <row r="32160" spans="5:10" x14ac:dyDescent="0.25">
      <c r="E32160" s="7" t="s">
        <v>406</v>
      </c>
      <c r="F32160" t="str">
        <v>25</v>
      </c>
      <c r="G32160" t="str">
        <v>08</v>
      </c>
      <c r="H32160" t="str">
        <v>2015</v>
      </c>
      <c r="I32160" s="6">
        <v>42241</v>
      </c>
      <c r="J32160" t="str">
        <v>Tuesday</v>
      </c>
    </row>
    <row r="32161" spans="5:10" x14ac:dyDescent="0.25">
      <c r="E32161" s="8" t="s">
        <v>406</v>
      </c>
      <c r="F32161" t="str">
        <v>25</v>
      </c>
      <c r="G32161" t="str">
        <v>08</v>
      </c>
      <c r="H32161" t="str">
        <v>2015</v>
      </c>
      <c r="I32161" s="6">
        <v>42241</v>
      </c>
      <c r="J32161" t="str">
        <v>Tuesday</v>
      </c>
    </row>
    <row r="32162" spans="5:10" x14ac:dyDescent="0.25">
      <c r="E32162" s="7" t="s">
        <v>406</v>
      </c>
      <c r="F32162" t="str">
        <v>25</v>
      </c>
      <c r="G32162" t="str">
        <v>08</v>
      </c>
      <c r="H32162" t="str">
        <v>2015</v>
      </c>
      <c r="I32162" s="6">
        <v>42241</v>
      </c>
      <c r="J32162" t="str">
        <v>Tuesday</v>
      </c>
    </row>
    <row r="32163" spans="5:10" x14ac:dyDescent="0.25">
      <c r="E32163" s="8" t="s">
        <v>406</v>
      </c>
      <c r="F32163" t="str">
        <v>25</v>
      </c>
      <c r="G32163" t="str">
        <v>08</v>
      </c>
      <c r="H32163" t="str">
        <v>2015</v>
      </c>
      <c r="I32163" s="6">
        <v>42241</v>
      </c>
      <c r="J32163" t="str">
        <v>Tuesday</v>
      </c>
    </row>
    <row r="32164" spans="5:10" x14ac:dyDescent="0.25">
      <c r="E32164" s="7" t="s">
        <v>406</v>
      </c>
      <c r="F32164" t="str">
        <v>25</v>
      </c>
      <c r="G32164" t="str">
        <v>08</v>
      </c>
      <c r="H32164" t="str">
        <v>2015</v>
      </c>
      <c r="I32164" s="6">
        <v>42241</v>
      </c>
      <c r="J32164" t="str">
        <v>Tuesday</v>
      </c>
    </row>
    <row r="32165" spans="5:10" x14ac:dyDescent="0.25">
      <c r="E32165" s="8" t="s">
        <v>406</v>
      </c>
      <c r="F32165" t="str">
        <v>25</v>
      </c>
      <c r="G32165" t="str">
        <v>08</v>
      </c>
      <c r="H32165" t="str">
        <v>2015</v>
      </c>
      <c r="I32165" s="6">
        <v>42241</v>
      </c>
      <c r="J32165" t="str">
        <v>Tuesday</v>
      </c>
    </row>
    <row r="32166" spans="5:10" x14ac:dyDescent="0.25">
      <c r="E32166" s="7" t="s">
        <v>406</v>
      </c>
      <c r="F32166" t="str">
        <v>25</v>
      </c>
      <c r="G32166" t="str">
        <v>08</v>
      </c>
      <c r="H32166" t="str">
        <v>2015</v>
      </c>
      <c r="I32166" s="6">
        <v>42241</v>
      </c>
      <c r="J32166" t="str">
        <v>Tuesday</v>
      </c>
    </row>
    <row r="32167" spans="5:10" x14ac:dyDescent="0.25">
      <c r="E32167" s="8" t="s">
        <v>406</v>
      </c>
      <c r="F32167" t="str">
        <v>25</v>
      </c>
      <c r="G32167" t="str">
        <v>08</v>
      </c>
      <c r="H32167" t="str">
        <v>2015</v>
      </c>
      <c r="I32167" s="6">
        <v>42241</v>
      </c>
      <c r="J32167" t="str">
        <v>Tuesday</v>
      </c>
    </row>
    <row r="32168" spans="5:10" x14ac:dyDescent="0.25">
      <c r="E32168" s="7" t="s">
        <v>406</v>
      </c>
      <c r="F32168" t="str">
        <v>25</v>
      </c>
      <c r="G32168" t="str">
        <v>08</v>
      </c>
      <c r="H32168" t="str">
        <v>2015</v>
      </c>
      <c r="I32168" s="6">
        <v>42241</v>
      </c>
      <c r="J32168" t="str">
        <v>Tuesday</v>
      </c>
    </row>
    <row r="32169" spans="5:10" x14ac:dyDescent="0.25">
      <c r="E32169" s="8" t="s">
        <v>406</v>
      </c>
      <c r="F32169" t="str">
        <v>25</v>
      </c>
      <c r="G32169" t="str">
        <v>08</v>
      </c>
      <c r="H32169" t="str">
        <v>2015</v>
      </c>
      <c r="I32169" s="6">
        <v>42241</v>
      </c>
      <c r="J32169" t="str">
        <v>Tuesday</v>
      </c>
    </row>
    <row r="32170" spans="5:10" x14ac:dyDescent="0.25">
      <c r="E32170" s="7" t="s">
        <v>406</v>
      </c>
      <c r="F32170" t="str">
        <v>25</v>
      </c>
      <c r="G32170" t="str">
        <v>08</v>
      </c>
      <c r="H32170" t="str">
        <v>2015</v>
      </c>
      <c r="I32170" s="6">
        <v>42241</v>
      </c>
      <c r="J32170" t="str">
        <v>Tuesday</v>
      </c>
    </row>
    <row r="32171" spans="5:10" x14ac:dyDescent="0.25">
      <c r="E32171" s="8" t="s">
        <v>406</v>
      </c>
      <c r="F32171" t="str">
        <v>25</v>
      </c>
      <c r="G32171" t="str">
        <v>08</v>
      </c>
      <c r="H32171" t="str">
        <v>2015</v>
      </c>
      <c r="I32171" s="6">
        <v>42241</v>
      </c>
      <c r="J32171" t="str">
        <v>Tuesday</v>
      </c>
    </row>
    <row r="32172" spans="5:10" x14ac:dyDescent="0.25">
      <c r="E32172" s="7" t="s">
        <v>406</v>
      </c>
      <c r="F32172" t="str">
        <v>25</v>
      </c>
      <c r="G32172" t="str">
        <v>08</v>
      </c>
      <c r="H32172" t="str">
        <v>2015</v>
      </c>
      <c r="I32172" s="6">
        <v>42241</v>
      </c>
      <c r="J32172" t="str">
        <v>Tuesday</v>
      </c>
    </row>
    <row r="32173" spans="5:10" x14ac:dyDescent="0.25">
      <c r="E32173" s="8" t="s">
        <v>406</v>
      </c>
      <c r="F32173" t="str">
        <v>25</v>
      </c>
      <c r="G32173" t="str">
        <v>08</v>
      </c>
      <c r="H32173" t="str">
        <v>2015</v>
      </c>
      <c r="I32173" s="6">
        <v>42241</v>
      </c>
      <c r="J32173" t="str">
        <v>Tuesday</v>
      </c>
    </row>
    <row r="32174" spans="5:10" x14ac:dyDescent="0.25">
      <c r="E32174" s="7" t="s">
        <v>406</v>
      </c>
      <c r="F32174" t="str">
        <v>25</v>
      </c>
      <c r="G32174" t="str">
        <v>08</v>
      </c>
      <c r="H32174" t="str">
        <v>2015</v>
      </c>
      <c r="I32174" s="6">
        <v>42241</v>
      </c>
      <c r="J32174" t="str">
        <v>Tuesday</v>
      </c>
    </row>
    <row r="32175" spans="5:10" x14ac:dyDescent="0.25">
      <c r="E32175" s="8" t="s">
        <v>406</v>
      </c>
      <c r="F32175" t="str">
        <v>25</v>
      </c>
      <c r="G32175" t="str">
        <v>08</v>
      </c>
      <c r="H32175" t="str">
        <v>2015</v>
      </c>
      <c r="I32175" s="6">
        <v>42241</v>
      </c>
      <c r="J32175" t="str">
        <v>Tuesday</v>
      </c>
    </row>
    <row r="32176" spans="5:10" x14ac:dyDescent="0.25">
      <c r="E32176" s="7" t="s">
        <v>406</v>
      </c>
      <c r="F32176" t="str">
        <v>25</v>
      </c>
      <c r="G32176" t="str">
        <v>08</v>
      </c>
      <c r="H32176" t="str">
        <v>2015</v>
      </c>
      <c r="I32176" s="6">
        <v>42241</v>
      </c>
      <c r="J32176" t="str">
        <v>Tuesday</v>
      </c>
    </row>
    <row r="32177" spans="5:10" x14ac:dyDescent="0.25">
      <c r="E32177" s="8" t="s">
        <v>406</v>
      </c>
      <c r="F32177" t="str">
        <v>25</v>
      </c>
      <c r="G32177" t="str">
        <v>08</v>
      </c>
      <c r="H32177" t="str">
        <v>2015</v>
      </c>
      <c r="I32177" s="6">
        <v>42241</v>
      </c>
      <c r="J32177" t="str">
        <v>Tuesday</v>
      </c>
    </row>
    <row r="32178" spans="5:10" x14ac:dyDescent="0.25">
      <c r="E32178" s="7" t="s">
        <v>406</v>
      </c>
      <c r="F32178" t="str">
        <v>25</v>
      </c>
      <c r="G32178" t="str">
        <v>08</v>
      </c>
      <c r="H32178" t="str">
        <v>2015</v>
      </c>
      <c r="I32178" s="6">
        <v>42241</v>
      </c>
      <c r="J32178" t="str">
        <v>Tuesday</v>
      </c>
    </row>
    <row r="32179" spans="5:10" x14ac:dyDescent="0.25">
      <c r="E32179" s="8" t="s">
        <v>406</v>
      </c>
      <c r="F32179" t="str">
        <v>25</v>
      </c>
      <c r="G32179" t="str">
        <v>08</v>
      </c>
      <c r="H32179" t="str">
        <v>2015</v>
      </c>
      <c r="I32179" s="6">
        <v>42241</v>
      </c>
      <c r="J32179" t="str">
        <v>Tuesday</v>
      </c>
    </row>
    <row r="32180" spans="5:10" x14ac:dyDescent="0.25">
      <c r="E32180" s="7" t="s">
        <v>406</v>
      </c>
      <c r="F32180" t="str">
        <v>25</v>
      </c>
      <c r="G32180" t="str">
        <v>08</v>
      </c>
      <c r="H32180" t="str">
        <v>2015</v>
      </c>
      <c r="I32180" s="6">
        <v>42241</v>
      </c>
      <c r="J32180" t="str">
        <v>Tuesday</v>
      </c>
    </row>
    <row r="32181" spans="5:10" x14ac:dyDescent="0.25">
      <c r="E32181" s="8" t="s">
        <v>406</v>
      </c>
      <c r="F32181" t="str">
        <v>25</v>
      </c>
      <c r="G32181" t="str">
        <v>08</v>
      </c>
      <c r="H32181" t="str">
        <v>2015</v>
      </c>
      <c r="I32181" s="6">
        <v>42241</v>
      </c>
      <c r="J32181" t="str">
        <v>Tuesday</v>
      </c>
    </row>
    <row r="32182" spans="5:10" x14ac:dyDescent="0.25">
      <c r="E32182" s="7" t="s">
        <v>406</v>
      </c>
      <c r="F32182" t="str">
        <v>25</v>
      </c>
      <c r="G32182" t="str">
        <v>08</v>
      </c>
      <c r="H32182" t="str">
        <v>2015</v>
      </c>
      <c r="I32182" s="6">
        <v>42241</v>
      </c>
      <c r="J32182" t="str">
        <v>Tuesday</v>
      </c>
    </row>
    <row r="32183" spans="5:10" x14ac:dyDescent="0.25">
      <c r="E32183" s="8" t="s">
        <v>406</v>
      </c>
      <c r="F32183" t="str">
        <v>25</v>
      </c>
      <c r="G32183" t="str">
        <v>08</v>
      </c>
      <c r="H32183" t="str">
        <v>2015</v>
      </c>
      <c r="I32183" s="6">
        <v>42241</v>
      </c>
      <c r="J32183" t="str">
        <v>Tuesday</v>
      </c>
    </row>
    <row r="32184" spans="5:10" x14ac:dyDescent="0.25">
      <c r="E32184" s="7" t="s">
        <v>406</v>
      </c>
      <c r="F32184" t="str">
        <v>25</v>
      </c>
      <c r="G32184" t="str">
        <v>08</v>
      </c>
      <c r="H32184" t="str">
        <v>2015</v>
      </c>
      <c r="I32184" s="6">
        <v>42241</v>
      </c>
      <c r="J32184" t="str">
        <v>Tuesday</v>
      </c>
    </row>
    <row r="32185" spans="5:10" x14ac:dyDescent="0.25">
      <c r="E32185" s="8" t="s">
        <v>406</v>
      </c>
      <c r="F32185" t="str">
        <v>25</v>
      </c>
      <c r="G32185" t="str">
        <v>08</v>
      </c>
      <c r="H32185" t="str">
        <v>2015</v>
      </c>
      <c r="I32185" s="6">
        <v>42241</v>
      </c>
      <c r="J32185" t="str">
        <v>Tuesday</v>
      </c>
    </row>
    <row r="32186" spans="5:10" x14ac:dyDescent="0.25">
      <c r="E32186" s="7" t="s">
        <v>406</v>
      </c>
      <c r="F32186" t="str">
        <v>25</v>
      </c>
      <c r="G32186" t="str">
        <v>08</v>
      </c>
      <c r="H32186" t="str">
        <v>2015</v>
      </c>
      <c r="I32186" s="6">
        <v>42241</v>
      </c>
      <c r="J32186" t="str">
        <v>Tuesday</v>
      </c>
    </row>
    <row r="32187" spans="5:10" x14ac:dyDescent="0.25">
      <c r="E32187" s="8" t="s">
        <v>406</v>
      </c>
      <c r="F32187" t="str">
        <v>25</v>
      </c>
      <c r="G32187" t="str">
        <v>08</v>
      </c>
      <c r="H32187" t="str">
        <v>2015</v>
      </c>
      <c r="I32187" s="6">
        <v>42241</v>
      </c>
      <c r="J32187" t="str">
        <v>Tuesday</v>
      </c>
    </row>
    <row r="32188" spans="5:10" x14ac:dyDescent="0.25">
      <c r="E32188" s="7" t="s">
        <v>406</v>
      </c>
      <c r="F32188" t="str">
        <v>25</v>
      </c>
      <c r="G32188" t="str">
        <v>08</v>
      </c>
      <c r="H32188" t="str">
        <v>2015</v>
      </c>
      <c r="I32188" s="6">
        <v>42241</v>
      </c>
      <c r="J32188" t="str">
        <v>Tuesday</v>
      </c>
    </row>
    <row r="32189" spans="5:10" x14ac:dyDescent="0.25">
      <c r="E32189" s="8" t="s">
        <v>406</v>
      </c>
      <c r="F32189" t="str">
        <v>25</v>
      </c>
      <c r="G32189" t="str">
        <v>08</v>
      </c>
      <c r="H32189" t="str">
        <v>2015</v>
      </c>
      <c r="I32189" s="6">
        <v>42241</v>
      </c>
      <c r="J32189" t="str">
        <v>Tuesday</v>
      </c>
    </row>
    <row r="32190" spans="5:10" x14ac:dyDescent="0.25">
      <c r="E32190" s="7" t="s">
        <v>406</v>
      </c>
      <c r="F32190" t="str">
        <v>25</v>
      </c>
      <c r="G32190" t="str">
        <v>08</v>
      </c>
      <c r="H32190" t="str">
        <v>2015</v>
      </c>
      <c r="I32190" s="6">
        <v>42241</v>
      </c>
      <c r="J32190" t="str">
        <v>Tuesday</v>
      </c>
    </row>
    <row r="32191" spans="5:10" x14ac:dyDescent="0.25">
      <c r="E32191" s="8" t="s">
        <v>406</v>
      </c>
      <c r="F32191" t="str">
        <v>25</v>
      </c>
      <c r="G32191" t="str">
        <v>08</v>
      </c>
      <c r="H32191" t="str">
        <v>2015</v>
      </c>
      <c r="I32191" s="6">
        <v>42241</v>
      </c>
      <c r="J32191" t="str">
        <v>Tuesday</v>
      </c>
    </row>
    <row r="32192" spans="5:10" x14ac:dyDescent="0.25">
      <c r="E32192" s="7" t="s">
        <v>406</v>
      </c>
      <c r="F32192" t="str">
        <v>25</v>
      </c>
      <c r="G32192" t="str">
        <v>08</v>
      </c>
      <c r="H32192" t="str">
        <v>2015</v>
      </c>
      <c r="I32192" s="6">
        <v>42241</v>
      </c>
      <c r="J32192" t="str">
        <v>Tuesday</v>
      </c>
    </row>
    <row r="32193" spans="5:10" x14ac:dyDescent="0.25">
      <c r="E32193" s="8" t="s">
        <v>406</v>
      </c>
      <c r="F32193" t="str">
        <v>25</v>
      </c>
      <c r="G32193" t="str">
        <v>08</v>
      </c>
      <c r="H32193" t="str">
        <v>2015</v>
      </c>
      <c r="I32193" s="6">
        <v>42241</v>
      </c>
      <c r="J32193" t="str">
        <v>Tuesday</v>
      </c>
    </row>
    <row r="32194" spans="5:10" x14ac:dyDescent="0.25">
      <c r="E32194" s="7" t="s">
        <v>406</v>
      </c>
      <c r="F32194" t="str">
        <v>25</v>
      </c>
      <c r="G32194" t="str">
        <v>08</v>
      </c>
      <c r="H32194" t="str">
        <v>2015</v>
      </c>
      <c r="I32194" s="6">
        <v>42241</v>
      </c>
      <c r="J32194" t="str">
        <v>Tuesday</v>
      </c>
    </row>
    <row r="32195" spans="5:10" x14ac:dyDescent="0.25">
      <c r="E32195" s="8" t="s">
        <v>406</v>
      </c>
      <c r="F32195" t="str">
        <v>25</v>
      </c>
      <c r="G32195" t="str">
        <v>08</v>
      </c>
      <c r="H32195" t="str">
        <v>2015</v>
      </c>
      <c r="I32195" s="6">
        <v>42241</v>
      </c>
      <c r="J32195" t="str">
        <v>Tuesday</v>
      </c>
    </row>
    <row r="32196" spans="5:10" x14ac:dyDescent="0.25">
      <c r="E32196" s="7" t="s">
        <v>406</v>
      </c>
      <c r="F32196" t="str">
        <v>25</v>
      </c>
      <c r="G32196" t="str">
        <v>08</v>
      </c>
      <c r="H32196" t="str">
        <v>2015</v>
      </c>
      <c r="I32196" s="6">
        <v>42241</v>
      </c>
      <c r="J32196" t="str">
        <v>Tuesday</v>
      </c>
    </row>
    <row r="32197" spans="5:10" x14ac:dyDescent="0.25">
      <c r="E32197" s="8" t="s">
        <v>406</v>
      </c>
      <c r="F32197" t="str">
        <v>25</v>
      </c>
      <c r="G32197" t="str">
        <v>08</v>
      </c>
      <c r="H32197" t="str">
        <v>2015</v>
      </c>
      <c r="I32197" s="6">
        <v>42241</v>
      </c>
      <c r="J32197" t="str">
        <v>Tuesday</v>
      </c>
    </row>
    <row r="32198" spans="5:10" x14ac:dyDescent="0.25">
      <c r="E32198" s="7" t="s">
        <v>406</v>
      </c>
      <c r="F32198" t="str">
        <v>25</v>
      </c>
      <c r="G32198" t="str">
        <v>08</v>
      </c>
      <c r="H32198" t="str">
        <v>2015</v>
      </c>
      <c r="I32198" s="6">
        <v>42241</v>
      </c>
      <c r="J32198" t="str">
        <v>Tuesday</v>
      </c>
    </row>
    <row r="32199" spans="5:10" x14ac:dyDescent="0.25">
      <c r="E32199" s="8" t="s">
        <v>406</v>
      </c>
      <c r="F32199" t="str">
        <v>25</v>
      </c>
      <c r="G32199" t="str">
        <v>08</v>
      </c>
      <c r="H32199" t="str">
        <v>2015</v>
      </c>
      <c r="I32199" s="6">
        <v>42241</v>
      </c>
      <c r="J32199" t="str">
        <v>Tuesday</v>
      </c>
    </row>
    <row r="32200" spans="5:10" x14ac:dyDescent="0.25">
      <c r="E32200" s="7" t="s">
        <v>406</v>
      </c>
      <c r="F32200" t="str">
        <v>25</v>
      </c>
      <c r="G32200" t="str">
        <v>08</v>
      </c>
      <c r="H32200" t="str">
        <v>2015</v>
      </c>
      <c r="I32200" s="6">
        <v>42241</v>
      </c>
      <c r="J32200" t="str">
        <v>Tuesday</v>
      </c>
    </row>
    <row r="32201" spans="5:10" x14ac:dyDescent="0.25">
      <c r="E32201" s="8" t="s">
        <v>406</v>
      </c>
      <c r="F32201" t="str">
        <v>25</v>
      </c>
      <c r="G32201" t="str">
        <v>08</v>
      </c>
      <c r="H32201" t="str">
        <v>2015</v>
      </c>
      <c r="I32201" s="6">
        <v>42241</v>
      </c>
      <c r="J32201" t="str">
        <v>Tuesday</v>
      </c>
    </row>
    <row r="32202" spans="5:10" x14ac:dyDescent="0.25">
      <c r="E32202" s="7" t="s">
        <v>407</v>
      </c>
      <c r="F32202" t="str">
        <v>26</v>
      </c>
      <c r="G32202" t="str">
        <v>08</v>
      </c>
      <c r="H32202" t="str">
        <v>2015</v>
      </c>
      <c r="I32202" s="6">
        <v>42242</v>
      </c>
      <c r="J32202" t="str">
        <v>Wednesday</v>
      </c>
    </row>
    <row r="32203" spans="5:10" x14ac:dyDescent="0.25">
      <c r="E32203" s="8" t="s">
        <v>407</v>
      </c>
      <c r="F32203" t="str">
        <v>26</v>
      </c>
      <c r="G32203" t="str">
        <v>08</v>
      </c>
      <c r="H32203" t="str">
        <v>2015</v>
      </c>
      <c r="I32203" s="6">
        <v>42242</v>
      </c>
      <c r="J32203" t="str">
        <v>Wednesday</v>
      </c>
    </row>
    <row r="32204" spans="5:10" x14ac:dyDescent="0.25">
      <c r="E32204" s="7" t="s">
        <v>407</v>
      </c>
      <c r="F32204" t="str">
        <v>26</v>
      </c>
      <c r="G32204" t="str">
        <v>08</v>
      </c>
      <c r="H32204" t="str">
        <v>2015</v>
      </c>
      <c r="I32204" s="6">
        <v>42242</v>
      </c>
      <c r="J32204" t="str">
        <v>Wednesday</v>
      </c>
    </row>
    <row r="32205" spans="5:10" x14ac:dyDescent="0.25">
      <c r="E32205" s="8" t="s">
        <v>407</v>
      </c>
      <c r="F32205" t="str">
        <v>26</v>
      </c>
      <c r="G32205" t="str">
        <v>08</v>
      </c>
      <c r="H32205" t="str">
        <v>2015</v>
      </c>
      <c r="I32205" s="6">
        <v>42242</v>
      </c>
      <c r="J32205" t="str">
        <v>Wednesday</v>
      </c>
    </row>
    <row r="32206" spans="5:10" x14ac:dyDescent="0.25">
      <c r="E32206" s="7" t="s">
        <v>407</v>
      </c>
      <c r="F32206" t="str">
        <v>26</v>
      </c>
      <c r="G32206" t="str">
        <v>08</v>
      </c>
      <c r="H32206" t="str">
        <v>2015</v>
      </c>
      <c r="I32206" s="6">
        <v>42242</v>
      </c>
      <c r="J32206" t="str">
        <v>Wednesday</v>
      </c>
    </row>
    <row r="32207" spans="5:10" x14ac:dyDescent="0.25">
      <c r="E32207" s="8" t="s">
        <v>407</v>
      </c>
      <c r="F32207" t="str">
        <v>26</v>
      </c>
      <c r="G32207" t="str">
        <v>08</v>
      </c>
      <c r="H32207" t="str">
        <v>2015</v>
      </c>
      <c r="I32207" s="6">
        <v>42242</v>
      </c>
      <c r="J32207" t="str">
        <v>Wednesday</v>
      </c>
    </row>
    <row r="32208" spans="5:10" x14ac:dyDescent="0.25">
      <c r="E32208" s="7" t="s">
        <v>407</v>
      </c>
      <c r="F32208" t="str">
        <v>26</v>
      </c>
      <c r="G32208" t="str">
        <v>08</v>
      </c>
      <c r="H32208" t="str">
        <v>2015</v>
      </c>
      <c r="I32208" s="6">
        <v>42242</v>
      </c>
      <c r="J32208" t="str">
        <v>Wednesday</v>
      </c>
    </row>
    <row r="32209" spans="5:10" x14ac:dyDescent="0.25">
      <c r="E32209" s="8" t="s">
        <v>407</v>
      </c>
      <c r="F32209" t="str">
        <v>26</v>
      </c>
      <c r="G32209" t="str">
        <v>08</v>
      </c>
      <c r="H32209" t="str">
        <v>2015</v>
      </c>
      <c r="I32209" s="6">
        <v>42242</v>
      </c>
      <c r="J32209" t="str">
        <v>Wednesday</v>
      </c>
    </row>
    <row r="32210" spans="5:10" x14ac:dyDescent="0.25">
      <c r="E32210" s="7" t="s">
        <v>407</v>
      </c>
      <c r="F32210" t="str">
        <v>26</v>
      </c>
      <c r="G32210" t="str">
        <v>08</v>
      </c>
      <c r="H32210" t="str">
        <v>2015</v>
      </c>
      <c r="I32210" s="6">
        <v>42242</v>
      </c>
      <c r="J32210" t="str">
        <v>Wednesday</v>
      </c>
    </row>
    <row r="32211" spans="5:10" x14ac:dyDescent="0.25">
      <c r="E32211" s="8" t="s">
        <v>407</v>
      </c>
      <c r="F32211" t="str">
        <v>26</v>
      </c>
      <c r="G32211" t="str">
        <v>08</v>
      </c>
      <c r="H32211" t="str">
        <v>2015</v>
      </c>
      <c r="I32211" s="6">
        <v>42242</v>
      </c>
      <c r="J32211" t="str">
        <v>Wednesday</v>
      </c>
    </row>
    <row r="32212" spans="5:10" x14ac:dyDescent="0.25">
      <c r="E32212" s="7" t="s">
        <v>407</v>
      </c>
      <c r="F32212" t="str">
        <v>26</v>
      </c>
      <c r="G32212" t="str">
        <v>08</v>
      </c>
      <c r="H32212" t="str">
        <v>2015</v>
      </c>
      <c r="I32212" s="6">
        <v>42242</v>
      </c>
      <c r="J32212" t="str">
        <v>Wednesday</v>
      </c>
    </row>
    <row r="32213" spans="5:10" x14ac:dyDescent="0.25">
      <c r="E32213" s="8" t="s">
        <v>407</v>
      </c>
      <c r="F32213" t="str">
        <v>26</v>
      </c>
      <c r="G32213" t="str">
        <v>08</v>
      </c>
      <c r="H32213" t="str">
        <v>2015</v>
      </c>
      <c r="I32213" s="6">
        <v>42242</v>
      </c>
      <c r="J32213" t="str">
        <v>Wednesday</v>
      </c>
    </row>
    <row r="32214" spans="5:10" x14ac:dyDescent="0.25">
      <c r="E32214" s="7" t="s">
        <v>407</v>
      </c>
      <c r="F32214" t="str">
        <v>26</v>
      </c>
      <c r="G32214" t="str">
        <v>08</v>
      </c>
      <c r="H32214" t="str">
        <v>2015</v>
      </c>
      <c r="I32214" s="6">
        <v>42242</v>
      </c>
      <c r="J32214" t="str">
        <v>Wednesday</v>
      </c>
    </row>
    <row r="32215" spans="5:10" x14ac:dyDescent="0.25">
      <c r="E32215" s="8" t="s">
        <v>407</v>
      </c>
      <c r="F32215" t="str">
        <v>26</v>
      </c>
      <c r="G32215" t="str">
        <v>08</v>
      </c>
      <c r="H32215" t="str">
        <v>2015</v>
      </c>
      <c r="I32215" s="6">
        <v>42242</v>
      </c>
      <c r="J32215" t="str">
        <v>Wednesday</v>
      </c>
    </row>
    <row r="32216" spans="5:10" x14ac:dyDescent="0.25">
      <c r="E32216" s="7" t="s">
        <v>407</v>
      </c>
      <c r="F32216" t="str">
        <v>26</v>
      </c>
      <c r="G32216" t="str">
        <v>08</v>
      </c>
      <c r="H32216" t="str">
        <v>2015</v>
      </c>
      <c r="I32216" s="6">
        <v>42242</v>
      </c>
      <c r="J32216" t="str">
        <v>Wednesday</v>
      </c>
    </row>
    <row r="32217" spans="5:10" x14ac:dyDescent="0.25">
      <c r="E32217" s="8" t="s">
        <v>407</v>
      </c>
      <c r="F32217" t="str">
        <v>26</v>
      </c>
      <c r="G32217" t="str">
        <v>08</v>
      </c>
      <c r="H32217" t="str">
        <v>2015</v>
      </c>
      <c r="I32217" s="6">
        <v>42242</v>
      </c>
      <c r="J32217" t="str">
        <v>Wednesday</v>
      </c>
    </row>
    <row r="32218" spans="5:10" x14ac:dyDescent="0.25">
      <c r="E32218" s="7" t="s">
        <v>407</v>
      </c>
      <c r="F32218" t="str">
        <v>26</v>
      </c>
      <c r="G32218" t="str">
        <v>08</v>
      </c>
      <c r="H32218" t="str">
        <v>2015</v>
      </c>
      <c r="I32218" s="6">
        <v>42242</v>
      </c>
      <c r="J32218" t="str">
        <v>Wednesday</v>
      </c>
    </row>
    <row r="32219" spans="5:10" x14ac:dyDescent="0.25">
      <c r="E32219" s="8" t="s">
        <v>407</v>
      </c>
      <c r="F32219" t="str">
        <v>26</v>
      </c>
      <c r="G32219" t="str">
        <v>08</v>
      </c>
      <c r="H32219" t="str">
        <v>2015</v>
      </c>
      <c r="I32219" s="6">
        <v>42242</v>
      </c>
      <c r="J32219" t="str">
        <v>Wednesday</v>
      </c>
    </row>
    <row r="32220" spans="5:10" x14ac:dyDescent="0.25">
      <c r="E32220" s="7" t="s">
        <v>407</v>
      </c>
      <c r="F32220" t="str">
        <v>26</v>
      </c>
      <c r="G32220" t="str">
        <v>08</v>
      </c>
      <c r="H32220" t="str">
        <v>2015</v>
      </c>
      <c r="I32220" s="6">
        <v>42242</v>
      </c>
      <c r="J32220" t="str">
        <v>Wednesday</v>
      </c>
    </row>
    <row r="32221" spans="5:10" x14ac:dyDescent="0.25">
      <c r="E32221" s="8" t="s">
        <v>407</v>
      </c>
      <c r="F32221" t="str">
        <v>26</v>
      </c>
      <c r="G32221" t="str">
        <v>08</v>
      </c>
      <c r="H32221" t="str">
        <v>2015</v>
      </c>
      <c r="I32221" s="6">
        <v>42242</v>
      </c>
      <c r="J32221" t="str">
        <v>Wednesday</v>
      </c>
    </row>
    <row r="32222" spans="5:10" x14ac:dyDescent="0.25">
      <c r="E32222" s="7" t="s">
        <v>407</v>
      </c>
      <c r="F32222" t="str">
        <v>26</v>
      </c>
      <c r="G32222" t="str">
        <v>08</v>
      </c>
      <c r="H32222" t="str">
        <v>2015</v>
      </c>
      <c r="I32222" s="6">
        <v>42242</v>
      </c>
      <c r="J32222" t="str">
        <v>Wednesday</v>
      </c>
    </row>
    <row r="32223" spans="5:10" x14ac:dyDescent="0.25">
      <c r="E32223" s="8" t="s">
        <v>407</v>
      </c>
      <c r="F32223" t="str">
        <v>26</v>
      </c>
      <c r="G32223" t="str">
        <v>08</v>
      </c>
      <c r="H32223" t="str">
        <v>2015</v>
      </c>
      <c r="I32223" s="6">
        <v>42242</v>
      </c>
      <c r="J32223" t="str">
        <v>Wednesday</v>
      </c>
    </row>
    <row r="32224" spans="5:10" x14ac:dyDescent="0.25">
      <c r="E32224" s="7" t="s">
        <v>407</v>
      </c>
      <c r="F32224" t="str">
        <v>26</v>
      </c>
      <c r="G32224" t="str">
        <v>08</v>
      </c>
      <c r="H32224" t="str">
        <v>2015</v>
      </c>
      <c r="I32224" s="6">
        <v>42242</v>
      </c>
      <c r="J32224" t="str">
        <v>Wednesday</v>
      </c>
    </row>
    <row r="32225" spans="5:10" x14ac:dyDescent="0.25">
      <c r="E32225" s="8" t="s">
        <v>407</v>
      </c>
      <c r="F32225" t="str">
        <v>26</v>
      </c>
      <c r="G32225" t="str">
        <v>08</v>
      </c>
      <c r="H32225" t="str">
        <v>2015</v>
      </c>
      <c r="I32225" s="6">
        <v>42242</v>
      </c>
      <c r="J32225" t="str">
        <v>Wednesday</v>
      </c>
    </row>
    <row r="32226" spans="5:10" x14ac:dyDescent="0.25">
      <c r="E32226" s="7" t="s">
        <v>407</v>
      </c>
      <c r="F32226" t="str">
        <v>26</v>
      </c>
      <c r="G32226" t="str">
        <v>08</v>
      </c>
      <c r="H32226" t="str">
        <v>2015</v>
      </c>
      <c r="I32226" s="6">
        <v>42242</v>
      </c>
      <c r="J32226" t="str">
        <v>Wednesday</v>
      </c>
    </row>
    <row r="32227" spans="5:10" x14ac:dyDescent="0.25">
      <c r="E32227" s="8" t="s">
        <v>407</v>
      </c>
      <c r="F32227" t="str">
        <v>26</v>
      </c>
      <c r="G32227" t="str">
        <v>08</v>
      </c>
      <c r="H32227" t="str">
        <v>2015</v>
      </c>
      <c r="I32227" s="6">
        <v>42242</v>
      </c>
      <c r="J32227" t="str">
        <v>Wednesday</v>
      </c>
    </row>
    <row r="32228" spans="5:10" x14ac:dyDescent="0.25">
      <c r="E32228" s="7" t="s">
        <v>407</v>
      </c>
      <c r="F32228" t="str">
        <v>26</v>
      </c>
      <c r="G32228" t="str">
        <v>08</v>
      </c>
      <c r="H32228" t="str">
        <v>2015</v>
      </c>
      <c r="I32228" s="6">
        <v>42242</v>
      </c>
      <c r="J32228" t="str">
        <v>Wednesday</v>
      </c>
    </row>
    <row r="32229" spans="5:10" x14ac:dyDescent="0.25">
      <c r="E32229" s="8" t="s">
        <v>407</v>
      </c>
      <c r="F32229" t="str">
        <v>26</v>
      </c>
      <c r="G32229" t="str">
        <v>08</v>
      </c>
      <c r="H32229" t="str">
        <v>2015</v>
      </c>
      <c r="I32229" s="6">
        <v>42242</v>
      </c>
      <c r="J32229" t="str">
        <v>Wednesday</v>
      </c>
    </row>
    <row r="32230" spans="5:10" x14ac:dyDescent="0.25">
      <c r="E32230" s="7" t="s">
        <v>407</v>
      </c>
      <c r="F32230" t="str">
        <v>26</v>
      </c>
      <c r="G32230" t="str">
        <v>08</v>
      </c>
      <c r="H32230" t="str">
        <v>2015</v>
      </c>
      <c r="I32230" s="6">
        <v>42242</v>
      </c>
      <c r="J32230" t="str">
        <v>Wednesday</v>
      </c>
    </row>
    <row r="32231" spans="5:10" x14ac:dyDescent="0.25">
      <c r="E32231" s="8" t="s">
        <v>407</v>
      </c>
      <c r="F32231" t="str">
        <v>26</v>
      </c>
      <c r="G32231" t="str">
        <v>08</v>
      </c>
      <c r="H32231" t="str">
        <v>2015</v>
      </c>
      <c r="I32231" s="6">
        <v>42242</v>
      </c>
      <c r="J32231" t="str">
        <v>Wednesday</v>
      </c>
    </row>
    <row r="32232" spans="5:10" x14ac:dyDescent="0.25">
      <c r="E32232" s="7" t="s">
        <v>407</v>
      </c>
      <c r="F32232" t="str">
        <v>26</v>
      </c>
      <c r="G32232" t="str">
        <v>08</v>
      </c>
      <c r="H32232" t="str">
        <v>2015</v>
      </c>
      <c r="I32232" s="6">
        <v>42242</v>
      </c>
      <c r="J32232" t="str">
        <v>Wednesday</v>
      </c>
    </row>
    <row r="32233" spans="5:10" x14ac:dyDescent="0.25">
      <c r="E32233" s="8" t="s">
        <v>407</v>
      </c>
      <c r="F32233" t="str">
        <v>26</v>
      </c>
      <c r="G32233" t="str">
        <v>08</v>
      </c>
      <c r="H32233" t="str">
        <v>2015</v>
      </c>
      <c r="I32233" s="6">
        <v>42242</v>
      </c>
      <c r="J32233" t="str">
        <v>Wednesday</v>
      </c>
    </row>
    <row r="32234" spans="5:10" x14ac:dyDescent="0.25">
      <c r="E32234" s="7" t="s">
        <v>407</v>
      </c>
      <c r="F32234" t="str">
        <v>26</v>
      </c>
      <c r="G32234" t="str">
        <v>08</v>
      </c>
      <c r="H32234" t="str">
        <v>2015</v>
      </c>
      <c r="I32234" s="6">
        <v>42242</v>
      </c>
      <c r="J32234" t="str">
        <v>Wednesday</v>
      </c>
    </row>
    <row r="32235" spans="5:10" x14ac:dyDescent="0.25">
      <c r="E32235" s="8" t="s">
        <v>407</v>
      </c>
      <c r="F32235" t="str">
        <v>26</v>
      </c>
      <c r="G32235" t="str">
        <v>08</v>
      </c>
      <c r="H32235" t="str">
        <v>2015</v>
      </c>
      <c r="I32235" s="6">
        <v>42242</v>
      </c>
      <c r="J32235" t="str">
        <v>Wednesday</v>
      </c>
    </row>
    <row r="32236" spans="5:10" x14ac:dyDescent="0.25">
      <c r="E32236" s="7" t="s">
        <v>407</v>
      </c>
      <c r="F32236" t="str">
        <v>26</v>
      </c>
      <c r="G32236" t="str">
        <v>08</v>
      </c>
      <c r="H32236" t="str">
        <v>2015</v>
      </c>
      <c r="I32236" s="6">
        <v>42242</v>
      </c>
      <c r="J32236" t="str">
        <v>Wednesday</v>
      </c>
    </row>
    <row r="32237" spans="5:10" x14ac:dyDescent="0.25">
      <c r="E32237" s="8" t="s">
        <v>407</v>
      </c>
      <c r="F32237" t="str">
        <v>26</v>
      </c>
      <c r="G32237" t="str">
        <v>08</v>
      </c>
      <c r="H32237" t="str">
        <v>2015</v>
      </c>
      <c r="I32237" s="6">
        <v>42242</v>
      </c>
      <c r="J32237" t="str">
        <v>Wednesday</v>
      </c>
    </row>
    <row r="32238" spans="5:10" x14ac:dyDescent="0.25">
      <c r="E32238" s="7" t="s">
        <v>407</v>
      </c>
      <c r="F32238" t="str">
        <v>26</v>
      </c>
      <c r="G32238" t="str">
        <v>08</v>
      </c>
      <c r="H32238" t="str">
        <v>2015</v>
      </c>
      <c r="I32238" s="6">
        <v>42242</v>
      </c>
      <c r="J32238" t="str">
        <v>Wednesday</v>
      </c>
    </row>
    <row r="32239" spans="5:10" x14ac:dyDescent="0.25">
      <c r="E32239" s="8" t="s">
        <v>407</v>
      </c>
      <c r="F32239" t="str">
        <v>26</v>
      </c>
      <c r="G32239" t="str">
        <v>08</v>
      </c>
      <c r="H32239" t="str">
        <v>2015</v>
      </c>
      <c r="I32239" s="6">
        <v>42242</v>
      </c>
      <c r="J32239" t="str">
        <v>Wednesday</v>
      </c>
    </row>
    <row r="32240" spans="5:10" x14ac:dyDescent="0.25">
      <c r="E32240" s="7" t="s">
        <v>407</v>
      </c>
      <c r="F32240" t="str">
        <v>26</v>
      </c>
      <c r="G32240" t="str">
        <v>08</v>
      </c>
      <c r="H32240" t="str">
        <v>2015</v>
      </c>
      <c r="I32240" s="6">
        <v>42242</v>
      </c>
      <c r="J32240" t="str">
        <v>Wednesday</v>
      </c>
    </row>
    <row r="32241" spans="5:10" x14ac:dyDescent="0.25">
      <c r="E32241" s="8" t="s">
        <v>407</v>
      </c>
      <c r="F32241" t="str">
        <v>26</v>
      </c>
      <c r="G32241" t="str">
        <v>08</v>
      </c>
      <c r="H32241" t="str">
        <v>2015</v>
      </c>
      <c r="I32241" s="6">
        <v>42242</v>
      </c>
      <c r="J32241" t="str">
        <v>Wednesday</v>
      </c>
    </row>
    <row r="32242" spans="5:10" x14ac:dyDescent="0.25">
      <c r="E32242" s="7" t="s">
        <v>407</v>
      </c>
      <c r="F32242" t="str">
        <v>26</v>
      </c>
      <c r="G32242" t="str">
        <v>08</v>
      </c>
      <c r="H32242" t="str">
        <v>2015</v>
      </c>
      <c r="I32242" s="6">
        <v>42242</v>
      </c>
      <c r="J32242" t="str">
        <v>Wednesday</v>
      </c>
    </row>
    <row r="32243" spans="5:10" x14ac:dyDescent="0.25">
      <c r="E32243" s="8" t="s">
        <v>407</v>
      </c>
      <c r="F32243" t="str">
        <v>26</v>
      </c>
      <c r="G32243" t="str">
        <v>08</v>
      </c>
      <c r="H32243" t="str">
        <v>2015</v>
      </c>
      <c r="I32243" s="6">
        <v>42242</v>
      </c>
      <c r="J32243" t="str">
        <v>Wednesday</v>
      </c>
    </row>
    <row r="32244" spans="5:10" x14ac:dyDescent="0.25">
      <c r="E32244" s="7" t="s">
        <v>407</v>
      </c>
      <c r="F32244" t="str">
        <v>26</v>
      </c>
      <c r="G32244" t="str">
        <v>08</v>
      </c>
      <c r="H32244" t="str">
        <v>2015</v>
      </c>
      <c r="I32244" s="6">
        <v>42242</v>
      </c>
      <c r="J32244" t="str">
        <v>Wednesday</v>
      </c>
    </row>
    <row r="32245" spans="5:10" x14ac:dyDescent="0.25">
      <c r="E32245" s="8" t="s">
        <v>407</v>
      </c>
      <c r="F32245" t="str">
        <v>26</v>
      </c>
      <c r="G32245" t="str">
        <v>08</v>
      </c>
      <c r="H32245" t="str">
        <v>2015</v>
      </c>
      <c r="I32245" s="6">
        <v>42242</v>
      </c>
      <c r="J32245" t="str">
        <v>Wednesday</v>
      </c>
    </row>
    <row r="32246" spans="5:10" x14ac:dyDescent="0.25">
      <c r="E32246" s="7" t="s">
        <v>407</v>
      </c>
      <c r="F32246" t="str">
        <v>26</v>
      </c>
      <c r="G32246" t="str">
        <v>08</v>
      </c>
      <c r="H32246" t="str">
        <v>2015</v>
      </c>
      <c r="I32246" s="6">
        <v>42242</v>
      </c>
      <c r="J32246" t="str">
        <v>Wednesday</v>
      </c>
    </row>
    <row r="32247" spans="5:10" x14ac:dyDescent="0.25">
      <c r="E32247" s="8" t="s">
        <v>407</v>
      </c>
      <c r="F32247" t="str">
        <v>26</v>
      </c>
      <c r="G32247" t="str">
        <v>08</v>
      </c>
      <c r="H32247" t="str">
        <v>2015</v>
      </c>
      <c r="I32247" s="6">
        <v>42242</v>
      </c>
      <c r="J32247" t="str">
        <v>Wednesday</v>
      </c>
    </row>
    <row r="32248" spans="5:10" x14ac:dyDescent="0.25">
      <c r="E32248" s="7" t="s">
        <v>407</v>
      </c>
      <c r="F32248" t="str">
        <v>26</v>
      </c>
      <c r="G32248" t="str">
        <v>08</v>
      </c>
      <c r="H32248" t="str">
        <v>2015</v>
      </c>
      <c r="I32248" s="6">
        <v>42242</v>
      </c>
      <c r="J32248" t="str">
        <v>Wednesday</v>
      </c>
    </row>
    <row r="32249" spans="5:10" x14ac:dyDescent="0.25">
      <c r="E32249" s="8" t="s">
        <v>407</v>
      </c>
      <c r="F32249" t="str">
        <v>26</v>
      </c>
      <c r="G32249" t="str">
        <v>08</v>
      </c>
      <c r="H32249" t="str">
        <v>2015</v>
      </c>
      <c r="I32249" s="6">
        <v>42242</v>
      </c>
      <c r="J32249" t="str">
        <v>Wednesday</v>
      </c>
    </row>
    <row r="32250" spans="5:10" x14ac:dyDescent="0.25">
      <c r="E32250" s="7" t="s">
        <v>407</v>
      </c>
      <c r="F32250" t="str">
        <v>26</v>
      </c>
      <c r="G32250" t="str">
        <v>08</v>
      </c>
      <c r="H32250" t="str">
        <v>2015</v>
      </c>
      <c r="I32250" s="6">
        <v>42242</v>
      </c>
      <c r="J32250" t="str">
        <v>Wednesday</v>
      </c>
    </row>
    <row r="32251" spans="5:10" x14ac:dyDescent="0.25">
      <c r="E32251" s="8" t="s">
        <v>407</v>
      </c>
      <c r="F32251" t="str">
        <v>26</v>
      </c>
      <c r="G32251" t="str">
        <v>08</v>
      </c>
      <c r="H32251" t="str">
        <v>2015</v>
      </c>
      <c r="I32251" s="6">
        <v>42242</v>
      </c>
      <c r="J32251" t="str">
        <v>Wednesday</v>
      </c>
    </row>
    <row r="32252" spans="5:10" x14ac:dyDescent="0.25">
      <c r="E32252" s="7" t="s">
        <v>407</v>
      </c>
      <c r="F32252" t="str">
        <v>26</v>
      </c>
      <c r="G32252" t="str">
        <v>08</v>
      </c>
      <c r="H32252" t="str">
        <v>2015</v>
      </c>
      <c r="I32252" s="6">
        <v>42242</v>
      </c>
      <c r="J32252" t="str">
        <v>Wednesday</v>
      </c>
    </row>
    <row r="32253" spans="5:10" x14ac:dyDescent="0.25">
      <c r="E32253" s="8" t="s">
        <v>407</v>
      </c>
      <c r="F32253" t="str">
        <v>26</v>
      </c>
      <c r="G32253" t="str">
        <v>08</v>
      </c>
      <c r="H32253" t="str">
        <v>2015</v>
      </c>
      <c r="I32253" s="6">
        <v>42242</v>
      </c>
      <c r="J32253" t="str">
        <v>Wednesday</v>
      </c>
    </row>
    <row r="32254" spans="5:10" x14ac:dyDescent="0.25">
      <c r="E32254" s="7" t="s">
        <v>407</v>
      </c>
      <c r="F32254" t="str">
        <v>26</v>
      </c>
      <c r="G32254" t="str">
        <v>08</v>
      </c>
      <c r="H32254" t="str">
        <v>2015</v>
      </c>
      <c r="I32254" s="6">
        <v>42242</v>
      </c>
      <c r="J32254" t="str">
        <v>Wednesday</v>
      </c>
    </row>
    <row r="32255" spans="5:10" x14ac:dyDescent="0.25">
      <c r="E32255" s="8" t="s">
        <v>407</v>
      </c>
      <c r="F32255" t="str">
        <v>26</v>
      </c>
      <c r="G32255" t="str">
        <v>08</v>
      </c>
      <c r="H32255" t="str">
        <v>2015</v>
      </c>
      <c r="I32255" s="6">
        <v>42242</v>
      </c>
      <c r="J32255" t="str">
        <v>Wednesday</v>
      </c>
    </row>
    <row r="32256" spans="5:10" x14ac:dyDescent="0.25">
      <c r="E32256" s="7" t="s">
        <v>407</v>
      </c>
      <c r="F32256" t="str">
        <v>26</v>
      </c>
      <c r="G32256" t="str">
        <v>08</v>
      </c>
      <c r="H32256" t="str">
        <v>2015</v>
      </c>
      <c r="I32256" s="6">
        <v>42242</v>
      </c>
      <c r="J32256" t="str">
        <v>Wednesday</v>
      </c>
    </row>
    <row r="32257" spans="5:10" x14ac:dyDescent="0.25">
      <c r="E32257" s="8" t="s">
        <v>407</v>
      </c>
      <c r="F32257" t="str">
        <v>26</v>
      </c>
      <c r="G32257" t="str">
        <v>08</v>
      </c>
      <c r="H32257" t="str">
        <v>2015</v>
      </c>
      <c r="I32257" s="6">
        <v>42242</v>
      </c>
      <c r="J32257" t="str">
        <v>Wednesday</v>
      </c>
    </row>
    <row r="32258" spans="5:10" x14ac:dyDescent="0.25">
      <c r="E32258" s="7" t="s">
        <v>407</v>
      </c>
      <c r="F32258" t="str">
        <v>26</v>
      </c>
      <c r="G32258" t="str">
        <v>08</v>
      </c>
      <c r="H32258" t="str">
        <v>2015</v>
      </c>
      <c r="I32258" s="6">
        <v>42242</v>
      </c>
      <c r="J32258" t="str">
        <v>Wednesday</v>
      </c>
    </row>
    <row r="32259" spans="5:10" x14ac:dyDescent="0.25">
      <c r="E32259" s="8" t="s">
        <v>407</v>
      </c>
      <c r="F32259" t="str">
        <v>26</v>
      </c>
      <c r="G32259" t="str">
        <v>08</v>
      </c>
      <c r="H32259" t="str">
        <v>2015</v>
      </c>
      <c r="I32259" s="6">
        <v>42242</v>
      </c>
      <c r="J32259" t="str">
        <v>Wednesday</v>
      </c>
    </row>
    <row r="32260" spans="5:10" x14ac:dyDescent="0.25">
      <c r="E32260" s="7" t="s">
        <v>407</v>
      </c>
      <c r="F32260" t="str">
        <v>26</v>
      </c>
      <c r="G32260" t="str">
        <v>08</v>
      </c>
      <c r="H32260" t="str">
        <v>2015</v>
      </c>
      <c r="I32260" s="6">
        <v>42242</v>
      </c>
      <c r="J32260" t="str">
        <v>Wednesday</v>
      </c>
    </row>
    <row r="32261" spans="5:10" x14ac:dyDescent="0.25">
      <c r="E32261" s="8" t="s">
        <v>407</v>
      </c>
      <c r="F32261" t="str">
        <v>26</v>
      </c>
      <c r="G32261" t="str">
        <v>08</v>
      </c>
      <c r="H32261" t="str">
        <v>2015</v>
      </c>
      <c r="I32261" s="6">
        <v>42242</v>
      </c>
      <c r="J32261" t="str">
        <v>Wednesday</v>
      </c>
    </row>
    <row r="32262" spans="5:10" x14ac:dyDescent="0.25">
      <c r="E32262" s="7" t="s">
        <v>407</v>
      </c>
      <c r="F32262" t="str">
        <v>26</v>
      </c>
      <c r="G32262" t="str">
        <v>08</v>
      </c>
      <c r="H32262" t="str">
        <v>2015</v>
      </c>
      <c r="I32262" s="6">
        <v>42242</v>
      </c>
      <c r="J32262" t="str">
        <v>Wednesday</v>
      </c>
    </row>
    <row r="32263" spans="5:10" x14ac:dyDescent="0.25">
      <c r="E32263" s="8" t="s">
        <v>407</v>
      </c>
      <c r="F32263" t="str">
        <v>26</v>
      </c>
      <c r="G32263" t="str">
        <v>08</v>
      </c>
      <c r="H32263" t="str">
        <v>2015</v>
      </c>
      <c r="I32263" s="6">
        <v>42242</v>
      </c>
      <c r="J32263" t="str">
        <v>Wednesday</v>
      </c>
    </row>
    <row r="32264" spans="5:10" x14ac:dyDescent="0.25">
      <c r="E32264" s="7" t="s">
        <v>407</v>
      </c>
      <c r="F32264" t="str">
        <v>26</v>
      </c>
      <c r="G32264" t="str">
        <v>08</v>
      </c>
      <c r="H32264" t="str">
        <v>2015</v>
      </c>
      <c r="I32264" s="6">
        <v>42242</v>
      </c>
      <c r="J32264" t="str">
        <v>Wednesday</v>
      </c>
    </row>
    <row r="32265" spans="5:10" x14ac:dyDescent="0.25">
      <c r="E32265" s="8" t="s">
        <v>407</v>
      </c>
      <c r="F32265" t="str">
        <v>26</v>
      </c>
      <c r="G32265" t="str">
        <v>08</v>
      </c>
      <c r="H32265" t="str">
        <v>2015</v>
      </c>
      <c r="I32265" s="6">
        <v>42242</v>
      </c>
      <c r="J32265" t="str">
        <v>Wednesday</v>
      </c>
    </row>
    <row r="32266" spans="5:10" x14ac:dyDescent="0.25">
      <c r="E32266" s="7" t="s">
        <v>407</v>
      </c>
      <c r="F32266" t="str">
        <v>26</v>
      </c>
      <c r="G32266" t="str">
        <v>08</v>
      </c>
      <c r="H32266" t="str">
        <v>2015</v>
      </c>
      <c r="I32266" s="6">
        <v>42242</v>
      </c>
      <c r="J32266" t="str">
        <v>Wednesday</v>
      </c>
    </row>
    <row r="32267" spans="5:10" x14ac:dyDescent="0.25">
      <c r="E32267" s="8" t="s">
        <v>407</v>
      </c>
      <c r="F32267" t="str">
        <v>26</v>
      </c>
      <c r="G32267" t="str">
        <v>08</v>
      </c>
      <c r="H32267" t="str">
        <v>2015</v>
      </c>
      <c r="I32267" s="6">
        <v>42242</v>
      </c>
      <c r="J32267" t="str">
        <v>Wednesday</v>
      </c>
    </row>
    <row r="32268" spans="5:10" x14ac:dyDescent="0.25">
      <c r="E32268" s="7" t="s">
        <v>407</v>
      </c>
      <c r="F32268" t="str">
        <v>26</v>
      </c>
      <c r="G32268" t="str">
        <v>08</v>
      </c>
      <c r="H32268" t="str">
        <v>2015</v>
      </c>
      <c r="I32268" s="6">
        <v>42242</v>
      </c>
      <c r="J32268" t="str">
        <v>Wednesday</v>
      </c>
    </row>
    <row r="32269" spans="5:10" x14ac:dyDescent="0.25">
      <c r="E32269" s="8" t="s">
        <v>407</v>
      </c>
      <c r="F32269" t="str">
        <v>26</v>
      </c>
      <c r="G32269" t="str">
        <v>08</v>
      </c>
      <c r="H32269" t="str">
        <v>2015</v>
      </c>
      <c r="I32269" s="6">
        <v>42242</v>
      </c>
      <c r="J32269" t="str">
        <v>Wednesday</v>
      </c>
    </row>
    <row r="32270" spans="5:10" x14ac:dyDescent="0.25">
      <c r="E32270" s="7" t="s">
        <v>407</v>
      </c>
      <c r="F32270" t="str">
        <v>26</v>
      </c>
      <c r="G32270" t="str">
        <v>08</v>
      </c>
      <c r="H32270" t="str">
        <v>2015</v>
      </c>
      <c r="I32270" s="6">
        <v>42242</v>
      </c>
      <c r="J32270" t="str">
        <v>Wednesday</v>
      </c>
    </row>
    <row r="32271" spans="5:10" x14ac:dyDescent="0.25">
      <c r="E32271" s="8" t="s">
        <v>407</v>
      </c>
      <c r="F32271" t="str">
        <v>26</v>
      </c>
      <c r="G32271" t="str">
        <v>08</v>
      </c>
      <c r="H32271" t="str">
        <v>2015</v>
      </c>
      <c r="I32271" s="6">
        <v>42242</v>
      </c>
      <c r="J32271" t="str">
        <v>Wednesday</v>
      </c>
    </row>
    <row r="32272" spans="5:10" x14ac:dyDescent="0.25">
      <c r="E32272" s="7" t="s">
        <v>407</v>
      </c>
      <c r="F32272" t="str">
        <v>26</v>
      </c>
      <c r="G32272" t="str">
        <v>08</v>
      </c>
      <c r="H32272" t="str">
        <v>2015</v>
      </c>
      <c r="I32272" s="6">
        <v>42242</v>
      </c>
      <c r="J32272" t="str">
        <v>Wednesday</v>
      </c>
    </row>
    <row r="32273" spans="5:10" x14ac:dyDescent="0.25">
      <c r="E32273" s="8" t="s">
        <v>407</v>
      </c>
      <c r="F32273" t="str">
        <v>26</v>
      </c>
      <c r="G32273" t="str">
        <v>08</v>
      </c>
      <c r="H32273" t="str">
        <v>2015</v>
      </c>
      <c r="I32273" s="6">
        <v>42242</v>
      </c>
      <c r="J32273" t="str">
        <v>Wednesday</v>
      </c>
    </row>
    <row r="32274" spans="5:10" x14ac:dyDescent="0.25">
      <c r="E32274" s="7" t="s">
        <v>407</v>
      </c>
      <c r="F32274" t="str">
        <v>26</v>
      </c>
      <c r="G32274" t="str">
        <v>08</v>
      </c>
      <c r="H32274" t="str">
        <v>2015</v>
      </c>
      <c r="I32274" s="6">
        <v>42242</v>
      </c>
      <c r="J32274" t="str">
        <v>Wednesday</v>
      </c>
    </row>
    <row r="32275" spans="5:10" x14ac:dyDescent="0.25">
      <c r="E32275" s="8" t="s">
        <v>407</v>
      </c>
      <c r="F32275" t="str">
        <v>26</v>
      </c>
      <c r="G32275" t="str">
        <v>08</v>
      </c>
      <c r="H32275" t="str">
        <v>2015</v>
      </c>
      <c r="I32275" s="6">
        <v>42242</v>
      </c>
      <c r="J32275" t="str">
        <v>Wednesday</v>
      </c>
    </row>
    <row r="32276" spans="5:10" x14ac:dyDescent="0.25">
      <c r="E32276" s="7" t="s">
        <v>407</v>
      </c>
      <c r="F32276" t="str">
        <v>26</v>
      </c>
      <c r="G32276" t="str">
        <v>08</v>
      </c>
      <c r="H32276" t="str">
        <v>2015</v>
      </c>
      <c r="I32276" s="6">
        <v>42242</v>
      </c>
      <c r="J32276" t="str">
        <v>Wednesday</v>
      </c>
    </row>
    <row r="32277" spans="5:10" x14ac:dyDescent="0.25">
      <c r="E32277" s="8" t="s">
        <v>407</v>
      </c>
      <c r="F32277" t="str">
        <v>26</v>
      </c>
      <c r="G32277" t="str">
        <v>08</v>
      </c>
      <c r="H32277" t="str">
        <v>2015</v>
      </c>
      <c r="I32277" s="6">
        <v>42242</v>
      </c>
      <c r="J32277" t="str">
        <v>Wednesday</v>
      </c>
    </row>
    <row r="32278" spans="5:10" x14ac:dyDescent="0.25">
      <c r="E32278" s="7" t="s">
        <v>407</v>
      </c>
      <c r="F32278" t="str">
        <v>26</v>
      </c>
      <c r="G32278" t="str">
        <v>08</v>
      </c>
      <c r="H32278" t="str">
        <v>2015</v>
      </c>
      <c r="I32278" s="6">
        <v>42242</v>
      </c>
      <c r="J32278" t="str">
        <v>Wednesday</v>
      </c>
    </row>
    <row r="32279" spans="5:10" x14ac:dyDescent="0.25">
      <c r="E32279" s="8" t="s">
        <v>407</v>
      </c>
      <c r="F32279" t="str">
        <v>26</v>
      </c>
      <c r="G32279" t="str">
        <v>08</v>
      </c>
      <c r="H32279" t="str">
        <v>2015</v>
      </c>
      <c r="I32279" s="6">
        <v>42242</v>
      </c>
      <c r="J32279" t="str">
        <v>Wednesday</v>
      </c>
    </row>
    <row r="32280" spans="5:10" x14ac:dyDescent="0.25">
      <c r="E32280" s="7" t="s">
        <v>407</v>
      </c>
      <c r="F32280" t="str">
        <v>26</v>
      </c>
      <c r="G32280" t="str">
        <v>08</v>
      </c>
      <c r="H32280" t="str">
        <v>2015</v>
      </c>
      <c r="I32280" s="6">
        <v>42242</v>
      </c>
      <c r="J32280" t="str">
        <v>Wednesday</v>
      </c>
    </row>
    <row r="32281" spans="5:10" x14ac:dyDescent="0.25">
      <c r="E32281" s="8" t="s">
        <v>407</v>
      </c>
      <c r="F32281" t="str">
        <v>26</v>
      </c>
      <c r="G32281" t="str">
        <v>08</v>
      </c>
      <c r="H32281" t="str">
        <v>2015</v>
      </c>
      <c r="I32281" s="6">
        <v>42242</v>
      </c>
      <c r="J32281" t="str">
        <v>Wednesday</v>
      </c>
    </row>
    <row r="32282" spans="5:10" x14ac:dyDescent="0.25">
      <c r="E32282" s="7" t="s">
        <v>407</v>
      </c>
      <c r="F32282" t="str">
        <v>26</v>
      </c>
      <c r="G32282" t="str">
        <v>08</v>
      </c>
      <c r="H32282" t="str">
        <v>2015</v>
      </c>
      <c r="I32282" s="6">
        <v>42242</v>
      </c>
      <c r="J32282" t="str">
        <v>Wednesday</v>
      </c>
    </row>
    <row r="32283" spans="5:10" x14ac:dyDescent="0.25">
      <c r="E32283" s="8" t="s">
        <v>407</v>
      </c>
      <c r="F32283" t="str">
        <v>26</v>
      </c>
      <c r="G32283" t="str">
        <v>08</v>
      </c>
      <c r="H32283" t="str">
        <v>2015</v>
      </c>
      <c r="I32283" s="6">
        <v>42242</v>
      </c>
      <c r="J32283" t="str">
        <v>Wednesday</v>
      </c>
    </row>
    <row r="32284" spans="5:10" x14ac:dyDescent="0.25">
      <c r="E32284" s="7" t="s">
        <v>407</v>
      </c>
      <c r="F32284" t="str">
        <v>26</v>
      </c>
      <c r="G32284" t="str">
        <v>08</v>
      </c>
      <c r="H32284" t="str">
        <v>2015</v>
      </c>
      <c r="I32284" s="6">
        <v>42242</v>
      </c>
      <c r="J32284" t="str">
        <v>Wednesday</v>
      </c>
    </row>
    <row r="32285" spans="5:10" x14ac:dyDescent="0.25">
      <c r="E32285" s="8" t="s">
        <v>407</v>
      </c>
      <c r="F32285" t="str">
        <v>26</v>
      </c>
      <c r="G32285" t="str">
        <v>08</v>
      </c>
      <c r="H32285" t="str">
        <v>2015</v>
      </c>
      <c r="I32285" s="6">
        <v>42242</v>
      </c>
      <c r="J32285" t="str">
        <v>Wednesday</v>
      </c>
    </row>
    <row r="32286" spans="5:10" x14ac:dyDescent="0.25">
      <c r="E32286" s="7" t="s">
        <v>407</v>
      </c>
      <c r="F32286" t="str">
        <v>26</v>
      </c>
      <c r="G32286" t="str">
        <v>08</v>
      </c>
      <c r="H32286" t="str">
        <v>2015</v>
      </c>
      <c r="I32286" s="6">
        <v>42242</v>
      </c>
      <c r="J32286" t="str">
        <v>Wednesday</v>
      </c>
    </row>
    <row r="32287" spans="5:10" x14ac:dyDescent="0.25">
      <c r="E32287" s="8" t="s">
        <v>407</v>
      </c>
      <c r="F32287" t="str">
        <v>26</v>
      </c>
      <c r="G32287" t="str">
        <v>08</v>
      </c>
      <c r="H32287" t="str">
        <v>2015</v>
      </c>
      <c r="I32287" s="6">
        <v>42242</v>
      </c>
      <c r="J32287" t="str">
        <v>Wednesday</v>
      </c>
    </row>
    <row r="32288" spans="5:10" x14ac:dyDescent="0.25">
      <c r="E32288" s="7" t="s">
        <v>407</v>
      </c>
      <c r="F32288" t="str">
        <v>26</v>
      </c>
      <c r="G32288" t="str">
        <v>08</v>
      </c>
      <c r="H32288" t="str">
        <v>2015</v>
      </c>
      <c r="I32288" s="6">
        <v>42242</v>
      </c>
      <c r="J32288" t="str">
        <v>Wednesday</v>
      </c>
    </row>
    <row r="32289" spans="5:10" x14ac:dyDescent="0.25">
      <c r="E32289" s="8" t="s">
        <v>407</v>
      </c>
      <c r="F32289" t="str">
        <v>26</v>
      </c>
      <c r="G32289" t="str">
        <v>08</v>
      </c>
      <c r="H32289" t="str">
        <v>2015</v>
      </c>
      <c r="I32289" s="6">
        <v>42242</v>
      </c>
      <c r="J32289" t="str">
        <v>Wednesday</v>
      </c>
    </row>
    <row r="32290" spans="5:10" x14ac:dyDescent="0.25">
      <c r="E32290" s="7" t="s">
        <v>407</v>
      </c>
      <c r="F32290" t="str">
        <v>26</v>
      </c>
      <c r="G32290" t="str">
        <v>08</v>
      </c>
      <c r="H32290" t="str">
        <v>2015</v>
      </c>
      <c r="I32290" s="6">
        <v>42242</v>
      </c>
      <c r="J32290" t="str">
        <v>Wednesday</v>
      </c>
    </row>
    <row r="32291" spans="5:10" x14ac:dyDescent="0.25">
      <c r="E32291" s="8" t="s">
        <v>407</v>
      </c>
      <c r="F32291" t="str">
        <v>26</v>
      </c>
      <c r="G32291" t="str">
        <v>08</v>
      </c>
      <c r="H32291" t="str">
        <v>2015</v>
      </c>
      <c r="I32291" s="6">
        <v>42242</v>
      </c>
      <c r="J32291" t="str">
        <v>Wednesday</v>
      </c>
    </row>
    <row r="32292" spans="5:10" x14ac:dyDescent="0.25">
      <c r="E32292" s="7" t="s">
        <v>407</v>
      </c>
      <c r="F32292" t="str">
        <v>26</v>
      </c>
      <c r="G32292" t="str">
        <v>08</v>
      </c>
      <c r="H32292" t="str">
        <v>2015</v>
      </c>
      <c r="I32292" s="6">
        <v>42242</v>
      </c>
      <c r="J32292" t="str">
        <v>Wednesday</v>
      </c>
    </row>
    <row r="32293" spans="5:10" x14ac:dyDescent="0.25">
      <c r="E32293" s="8" t="s">
        <v>407</v>
      </c>
      <c r="F32293" t="str">
        <v>26</v>
      </c>
      <c r="G32293" t="str">
        <v>08</v>
      </c>
      <c r="H32293" t="str">
        <v>2015</v>
      </c>
      <c r="I32293" s="6">
        <v>42242</v>
      </c>
      <c r="J32293" t="str">
        <v>Wednesday</v>
      </c>
    </row>
    <row r="32294" spans="5:10" x14ac:dyDescent="0.25">
      <c r="E32294" s="7" t="s">
        <v>407</v>
      </c>
      <c r="F32294" t="str">
        <v>26</v>
      </c>
      <c r="G32294" t="str">
        <v>08</v>
      </c>
      <c r="H32294" t="str">
        <v>2015</v>
      </c>
      <c r="I32294" s="6">
        <v>42242</v>
      </c>
      <c r="J32294" t="str">
        <v>Wednesday</v>
      </c>
    </row>
    <row r="32295" spans="5:10" x14ac:dyDescent="0.25">
      <c r="E32295" s="8" t="s">
        <v>407</v>
      </c>
      <c r="F32295" t="str">
        <v>26</v>
      </c>
      <c r="G32295" t="str">
        <v>08</v>
      </c>
      <c r="H32295" t="str">
        <v>2015</v>
      </c>
      <c r="I32295" s="6">
        <v>42242</v>
      </c>
      <c r="J32295" t="str">
        <v>Wednesday</v>
      </c>
    </row>
    <row r="32296" spans="5:10" x14ac:dyDescent="0.25">
      <c r="E32296" s="7" t="s">
        <v>407</v>
      </c>
      <c r="F32296" t="str">
        <v>26</v>
      </c>
      <c r="G32296" t="str">
        <v>08</v>
      </c>
      <c r="H32296" t="str">
        <v>2015</v>
      </c>
      <c r="I32296" s="6">
        <v>42242</v>
      </c>
      <c r="J32296" t="str">
        <v>Wednesday</v>
      </c>
    </row>
    <row r="32297" spans="5:10" x14ac:dyDescent="0.25">
      <c r="E32297" s="8" t="s">
        <v>407</v>
      </c>
      <c r="F32297" t="str">
        <v>26</v>
      </c>
      <c r="G32297" t="str">
        <v>08</v>
      </c>
      <c r="H32297" t="str">
        <v>2015</v>
      </c>
      <c r="I32297" s="6">
        <v>42242</v>
      </c>
      <c r="J32297" t="str">
        <v>Wednesday</v>
      </c>
    </row>
    <row r="32298" spans="5:10" x14ac:dyDescent="0.25">
      <c r="E32298" s="7" t="s">
        <v>407</v>
      </c>
      <c r="F32298" t="str">
        <v>26</v>
      </c>
      <c r="G32298" t="str">
        <v>08</v>
      </c>
      <c r="H32298" t="str">
        <v>2015</v>
      </c>
      <c r="I32298" s="6">
        <v>42242</v>
      </c>
      <c r="J32298" t="str">
        <v>Wednesday</v>
      </c>
    </row>
    <row r="32299" spans="5:10" x14ac:dyDescent="0.25">
      <c r="E32299" s="8" t="s">
        <v>407</v>
      </c>
      <c r="F32299" t="str">
        <v>26</v>
      </c>
      <c r="G32299" t="str">
        <v>08</v>
      </c>
      <c r="H32299" t="str">
        <v>2015</v>
      </c>
      <c r="I32299" s="6">
        <v>42242</v>
      </c>
      <c r="J32299" t="str">
        <v>Wednesday</v>
      </c>
    </row>
    <row r="32300" spans="5:10" x14ac:dyDescent="0.25">
      <c r="E32300" s="7" t="s">
        <v>407</v>
      </c>
      <c r="F32300" t="str">
        <v>26</v>
      </c>
      <c r="G32300" t="str">
        <v>08</v>
      </c>
      <c r="H32300" t="str">
        <v>2015</v>
      </c>
      <c r="I32300" s="6">
        <v>42242</v>
      </c>
      <c r="J32300" t="str">
        <v>Wednesday</v>
      </c>
    </row>
    <row r="32301" spans="5:10" x14ac:dyDescent="0.25">
      <c r="E32301" s="8" t="s">
        <v>407</v>
      </c>
      <c r="F32301" t="str">
        <v>26</v>
      </c>
      <c r="G32301" t="str">
        <v>08</v>
      </c>
      <c r="H32301" t="str">
        <v>2015</v>
      </c>
      <c r="I32301" s="6">
        <v>42242</v>
      </c>
      <c r="J32301" t="str">
        <v>Wednesday</v>
      </c>
    </row>
    <row r="32302" spans="5:10" x14ac:dyDescent="0.25">
      <c r="E32302" s="7" t="s">
        <v>407</v>
      </c>
      <c r="F32302" t="str">
        <v>26</v>
      </c>
      <c r="G32302" t="str">
        <v>08</v>
      </c>
      <c r="H32302" t="str">
        <v>2015</v>
      </c>
      <c r="I32302" s="6">
        <v>42242</v>
      </c>
      <c r="J32302" t="str">
        <v>Wednesday</v>
      </c>
    </row>
    <row r="32303" spans="5:10" x14ac:dyDescent="0.25">
      <c r="E32303" s="8" t="s">
        <v>407</v>
      </c>
      <c r="F32303" t="str">
        <v>26</v>
      </c>
      <c r="G32303" t="str">
        <v>08</v>
      </c>
      <c r="H32303" t="str">
        <v>2015</v>
      </c>
      <c r="I32303" s="6">
        <v>42242</v>
      </c>
      <c r="J32303" t="str">
        <v>Wednesday</v>
      </c>
    </row>
    <row r="32304" spans="5:10" x14ac:dyDescent="0.25">
      <c r="E32304" s="7" t="s">
        <v>407</v>
      </c>
      <c r="F32304" t="str">
        <v>26</v>
      </c>
      <c r="G32304" t="str">
        <v>08</v>
      </c>
      <c r="H32304" t="str">
        <v>2015</v>
      </c>
      <c r="I32304" s="6">
        <v>42242</v>
      </c>
      <c r="J32304" t="str">
        <v>Wednesday</v>
      </c>
    </row>
    <row r="32305" spans="5:10" x14ac:dyDescent="0.25">
      <c r="E32305" s="8" t="s">
        <v>407</v>
      </c>
      <c r="F32305" t="str">
        <v>26</v>
      </c>
      <c r="G32305" t="str">
        <v>08</v>
      </c>
      <c r="H32305" t="str">
        <v>2015</v>
      </c>
      <c r="I32305" s="6">
        <v>42242</v>
      </c>
      <c r="J32305" t="str">
        <v>Wednesday</v>
      </c>
    </row>
    <row r="32306" spans="5:10" x14ac:dyDescent="0.25">
      <c r="E32306" s="7" t="s">
        <v>407</v>
      </c>
      <c r="F32306" t="str">
        <v>26</v>
      </c>
      <c r="G32306" t="str">
        <v>08</v>
      </c>
      <c r="H32306" t="str">
        <v>2015</v>
      </c>
      <c r="I32306" s="6">
        <v>42242</v>
      </c>
      <c r="J32306" t="str">
        <v>Wednesday</v>
      </c>
    </row>
    <row r="32307" spans="5:10" x14ac:dyDescent="0.25">
      <c r="E32307" s="8" t="s">
        <v>407</v>
      </c>
      <c r="F32307" t="str">
        <v>26</v>
      </c>
      <c r="G32307" t="str">
        <v>08</v>
      </c>
      <c r="H32307" t="str">
        <v>2015</v>
      </c>
      <c r="I32307" s="6">
        <v>42242</v>
      </c>
      <c r="J32307" t="str">
        <v>Wednesday</v>
      </c>
    </row>
    <row r="32308" spans="5:10" x14ac:dyDescent="0.25">
      <c r="E32308" s="7" t="s">
        <v>407</v>
      </c>
      <c r="F32308" t="str">
        <v>26</v>
      </c>
      <c r="G32308" t="str">
        <v>08</v>
      </c>
      <c r="H32308" t="str">
        <v>2015</v>
      </c>
      <c r="I32308" s="6">
        <v>42242</v>
      </c>
      <c r="J32308" t="str">
        <v>Wednesday</v>
      </c>
    </row>
    <row r="32309" spans="5:10" x14ac:dyDescent="0.25">
      <c r="E32309" s="8" t="s">
        <v>407</v>
      </c>
      <c r="F32309" t="str">
        <v>26</v>
      </c>
      <c r="G32309" t="str">
        <v>08</v>
      </c>
      <c r="H32309" t="str">
        <v>2015</v>
      </c>
      <c r="I32309" s="6">
        <v>42242</v>
      </c>
      <c r="J32309" t="str">
        <v>Wednesday</v>
      </c>
    </row>
    <row r="32310" spans="5:10" x14ac:dyDescent="0.25">
      <c r="E32310" s="7" t="s">
        <v>407</v>
      </c>
      <c r="F32310" t="str">
        <v>26</v>
      </c>
      <c r="G32310" t="str">
        <v>08</v>
      </c>
      <c r="H32310" t="str">
        <v>2015</v>
      </c>
      <c r="I32310" s="6">
        <v>42242</v>
      </c>
      <c r="J32310" t="str">
        <v>Wednesday</v>
      </c>
    </row>
    <row r="32311" spans="5:10" x14ac:dyDescent="0.25">
      <c r="E32311" s="8" t="s">
        <v>407</v>
      </c>
      <c r="F32311" t="str">
        <v>26</v>
      </c>
      <c r="G32311" t="str">
        <v>08</v>
      </c>
      <c r="H32311" t="str">
        <v>2015</v>
      </c>
      <c r="I32311" s="6">
        <v>42242</v>
      </c>
      <c r="J32311" t="str">
        <v>Wednesday</v>
      </c>
    </row>
    <row r="32312" spans="5:10" x14ac:dyDescent="0.25">
      <c r="E32312" s="7" t="s">
        <v>407</v>
      </c>
      <c r="F32312" t="str">
        <v>26</v>
      </c>
      <c r="G32312" t="str">
        <v>08</v>
      </c>
      <c r="H32312" t="str">
        <v>2015</v>
      </c>
      <c r="I32312" s="6">
        <v>42242</v>
      </c>
      <c r="J32312" t="str">
        <v>Wednesday</v>
      </c>
    </row>
    <row r="32313" spans="5:10" x14ac:dyDescent="0.25">
      <c r="E32313" s="8" t="s">
        <v>407</v>
      </c>
      <c r="F32313" t="str">
        <v>26</v>
      </c>
      <c r="G32313" t="str">
        <v>08</v>
      </c>
      <c r="H32313" t="str">
        <v>2015</v>
      </c>
      <c r="I32313" s="6">
        <v>42242</v>
      </c>
      <c r="J32313" t="str">
        <v>Wednesday</v>
      </c>
    </row>
    <row r="32314" spans="5:10" x14ac:dyDescent="0.25">
      <c r="E32314" s="7" t="s">
        <v>407</v>
      </c>
      <c r="F32314" t="str">
        <v>26</v>
      </c>
      <c r="G32314" t="str">
        <v>08</v>
      </c>
      <c r="H32314" t="str">
        <v>2015</v>
      </c>
      <c r="I32314" s="6">
        <v>42242</v>
      </c>
      <c r="J32314" t="str">
        <v>Wednesday</v>
      </c>
    </row>
    <row r="32315" spans="5:10" x14ac:dyDescent="0.25">
      <c r="E32315" s="8" t="s">
        <v>407</v>
      </c>
      <c r="F32315" t="str">
        <v>26</v>
      </c>
      <c r="G32315" t="str">
        <v>08</v>
      </c>
      <c r="H32315" t="str">
        <v>2015</v>
      </c>
      <c r="I32315" s="6">
        <v>42242</v>
      </c>
      <c r="J32315" t="str">
        <v>Wednesday</v>
      </c>
    </row>
    <row r="32316" spans="5:10" x14ac:dyDescent="0.25">
      <c r="E32316" s="7" t="s">
        <v>407</v>
      </c>
      <c r="F32316" t="str">
        <v>26</v>
      </c>
      <c r="G32316" t="str">
        <v>08</v>
      </c>
      <c r="H32316" t="str">
        <v>2015</v>
      </c>
      <c r="I32316" s="6">
        <v>42242</v>
      </c>
      <c r="J32316" t="str">
        <v>Wednesday</v>
      </c>
    </row>
    <row r="32317" spans="5:10" x14ac:dyDescent="0.25">
      <c r="E32317" s="8" t="s">
        <v>407</v>
      </c>
      <c r="F32317" t="str">
        <v>26</v>
      </c>
      <c r="G32317" t="str">
        <v>08</v>
      </c>
      <c r="H32317" t="str">
        <v>2015</v>
      </c>
      <c r="I32317" s="6">
        <v>42242</v>
      </c>
      <c r="J32317" t="str">
        <v>Wednesday</v>
      </c>
    </row>
    <row r="32318" spans="5:10" x14ac:dyDescent="0.25">
      <c r="E32318" s="7" t="s">
        <v>407</v>
      </c>
      <c r="F32318" t="str">
        <v>26</v>
      </c>
      <c r="G32318" t="str">
        <v>08</v>
      </c>
      <c r="H32318" t="str">
        <v>2015</v>
      </c>
      <c r="I32318" s="6">
        <v>42242</v>
      </c>
      <c r="J32318" t="str">
        <v>Wednesday</v>
      </c>
    </row>
    <row r="32319" spans="5:10" x14ac:dyDescent="0.25">
      <c r="E32319" s="8" t="s">
        <v>407</v>
      </c>
      <c r="F32319" t="str">
        <v>26</v>
      </c>
      <c r="G32319" t="str">
        <v>08</v>
      </c>
      <c r="H32319" t="str">
        <v>2015</v>
      </c>
      <c r="I32319" s="6">
        <v>42242</v>
      </c>
      <c r="J32319" t="str">
        <v>Wednesday</v>
      </c>
    </row>
    <row r="32320" spans="5:10" x14ac:dyDescent="0.25">
      <c r="E32320" s="7" t="s">
        <v>407</v>
      </c>
      <c r="F32320" t="str">
        <v>26</v>
      </c>
      <c r="G32320" t="str">
        <v>08</v>
      </c>
      <c r="H32320" t="str">
        <v>2015</v>
      </c>
      <c r="I32320" s="6">
        <v>42242</v>
      </c>
      <c r="J32320" t="str">
        <v>Wednesday</v>
      </c>
    </row>
    <row r="32321" spans="5:10" x14ac:dyDescent="0.25">
      <c r="E32321" s="8" t="s">
        <v>407</v>
      </c>
      <c r="F32321" t="str">
        <v>26</v>
      </c>
      <c r="G32321" t="str">
        <v>08</v>
      </c>
      <c r="H32321" t="str">
        <v>2015</v>
      </c>
      <c r="I32321" s="6">
        <v>42242</v>
      </c>
      <c r="J32321" t="str">
        <v>Wednesday</v>
      </c>
    </row>
    <row r="32322" spans="5:10" x14ac:dyDescent="0.25">
      <c r="E32322" s="7" t="s">
        <v>407</v>
      </c>
      <c r="F32322" t="str">
        <v>26</v>
      </c>
      <c r="G32322" t="str">
        <v>08</v>
      </c>
      <c r="H32322" t="str">
        <v>2015</v>
      </c>
      <c r="I32322" s="6">
        <v>42242</v>
      </c>
      <c r="J32322" t="str">
        <v>Wednesday</v>
      </c>
    </row>
    <row r="32323" spans="5:10" x14ac:dyDescent="0.25">
      <c r="E32323" s="8" t="s">
        <v>407</v>
      </c>
      <c r="F32323" t="str">
        <v>26</v>
      </c>
      <c r="G32323" t="str">
        <v>08</v>
      </c>
      <c r="H32323" t="str">
        <v>2015</v>
      </c>
      <c r="I32323" s="6">
        <v>42242</v>
      </c>
      <c r="J32323" t="str">
        <v>Wednesday</v>
      </c>
    </row>
    <row r="32324" spans="5:10" x14ac:dyDescent="0.25">
      <c r="E32324" s="7" t="s">
        <v>407</v>
      </c>
      <c r="F32324" t="str">
        <v>26</v>
      </c>
      <c r="G32324" t="str">
        <v>08</v>
      </c>
      <c r="H32324" t="str">
        <v>2015</v>
      </c>
      <c r="I32324" s="6">
        <v>42242</v>
      </c>
      <c r="J32324" t="str">
        <v>Wednesday</v>
      </c>
    </row>
    <row r="32325" spans="5:10" x14ac:dyDescent="0.25">
      <c r="E32325" s="8" t="s">
        <v>407</v>
      </c>
      <c r="F32325" t="str">
        <v>26</v>
      </c>
      <c r="G32325" t="str">
        <v>08</v>
      </c>
      <c r="H32325" t="str">
        <v>2015</v>
      </c>
      <c r="I32325" s="6">
        <v>42242</v>
      </c>
      <c r="J32325" t="str">
        <v>Wednesday</v>
      </c>
    </row>
    <row r="32326" spans="5:10" x14ac:dyDescent="0.25">
      <c r="E32326" s="7" t="s">
        <v>407</v>
      </c>
      <c r="F32326" t="str">
        <v>26</v>
      </c>
      <c r="G32326" t="str">
        <v>08</v>
      </c>
      <c r="H32326" t="str">
        <v>2015</v>
      </c>
      <c r="I32326" s="6">
        <v>42242</v>
      </c>
      <c r="J32326" t="str">
        <v>Wednesday</v>
      </c>
    </row>
    <row r="32327" spans="5:10" x14ac:dyDescent="0.25">
      <c r="E32327" s="8" t="s">
        <v>407</v>
      </c>
      <c r="F32327" t="str">
        <v>26</v>
      </c>
      <c r="G32327" t="str">
        <v>08</v>
      </c>
      <c r="H32327" t="str">
        <v>2015</v>
      </c>
      <c r="I32327" s="6">
        <v>42242</v>
      </c>
      <c r="J32327" t="str">
        <v>Wednesday</v>
      </c>
    </row>
    <row r="32328" spans="5:10" x14ac:dyDescent="0.25">
      <c r="E32328" s="7" t="s">
        <v>407</v>
      </c>
      <c r="F32328" t="str">
        <v>26</v>
      </c>
      <c r="G32328" t="str">
        <v>08</v>
      </c>
      <c r="H32328" t="str">
        <v>2015</v>
      </c>
      <c r="I32328" s="6">
        <v>42242</v>
      </c>
      <c r="J32328" t="str">
        <v>Wednesday</v>
      </c>
    </row>
    <row r="32329" spans="5:10" x14ac:dyDescent="0.25">
      <c r="E32329" s="8" t="s">
        <v>407</v>
      </c>
      <c r="F32329" t="str">
        <v>26</v>
      </c>
      <c r="G32329" t="str">
        <v>08</v>
      </c>
      <c r="H32329" t="str">
        <v>2015</v>
      </c>
      <c r="I32329" s="6">
        <v>42242</v>
      </c>
      <c r="J32329" t="str">
        <v>Wednesday</v>
      </c>
    </row>
    <row r="32330" spans="5:10" x14ac:dyDescent="0.25">
      <c r="E32330" s="7" t="s">
        <v>407</v>
      </c>
      <c r="F32330" t="str">
        <v>26</v>
      </c>
      <c r="G32330" t="str">
        <v>08</v>
      </c>
      <c r="H32330" t="str">
        <v>2015</v>
      </c>
      <c r="I32330" s="6">
        <v>42242</v>
      </c>
      <c r="J32330" t="str">
        <v>Wednesday</v>
      </c>
    </row>
    <row r="32331" spans="5:10" x14ac:dyDescent="0.25">
      <c r="E32331" s="8" t="s">
        <v>407</v>
      </c>
      <c r="F32331" t="str">
        <v>26</v>
      </c>
      <c r="G32331" t="str">
        <v>08</v>
      </c>
      <c r="H32331" t="str">
        <v>2015</v>
      </c>
      <c r="I32331" s="6">
        <v>42242</v>
      </c>
      <c r="J32331" t="str">
        <v>Wednesday</v>
      </c>
    </row>
    <row r="32332" spans="5:10" x14ac:dyDescent="0.25">
      <c r="E32332" s="7" t="s">
        <v>407</v>
      </c>
      <c r="F32332" t="str">
        <v>26</v>
      </c>
      <c r="G32332" t="str">
        <v>08</v>
      </c>
      <c r="H32332" t="str">
        <v>2015</v>
      </c>
      <c r="I32332" s="6">
        <v>42242</v>
      </c>
      <c r="J32332" t="str">
        <v>Wednesday</v>
      </c>
    </row>
    <row r="32333" spans="5:10" x14ac:dyDescent="0.25">
      <c r="E32333" s="8" t="s">
        <v>407</v>
      </c>
      <c r="F32333" t="str">
        <v>26</v>
      </c>
      <c r="G32333" t="str">
        <v>08</v>
      </c>
      <c r="H32333" t="str">
        <v>2015</v>
      </c>
      <c r="I32333" s="6">
        <v>42242</v>
      </c>
      <c r="J32333" t="str">
        <v>Wednesday</v>
      </c>
    </row>
    <row r="32334" spans="5:10" x14ac:dyDescent="0.25">
      <c r="E32334" s="7" t="s">
        <v>407</v>
      </c>
      <c r="F32334" t="str">
        <v>26</v>
      </c>
      <c r="G32334" t="str">
        <v>08</v>
      </c>
      <c r="H32334" t="str">
        <v>2015</v>
      </c>
      <c r="I32334" s="6">
        <v>42242</v>
      </c>
      <c r="J32334" t="str">
        <v>Wednesday</v>
      </c>
    </row>
    <row r="32335" spans="5:10" x14ac:dyDescent="0.25">
      <c r="E32335" s="8" t="s">
        <v>408</v>
      </c>
      <c r="F32335" t="str">
        <v>27</v>
      </c>
      <c r="G32335" t="str">
        <v>08</v>
      </c>
      <c r="H32335" t="str">
        <v>2015</v>
      </c>
      <c r="I32335" s="6">
        <v>42243</v>
      </c>
      <c r="J32335" t="str">
        <v>Thursday</v>
      </c>
    </row>
    <row r="32336" spans="5:10" x14ac:dyDescent="0.25">
      <c r="E32336" s="7" t="s">
        <v>408</v>
      </c>
      <c r="F32336" t="str">
        <v>27</v>
      </c>
      <c r="G32336" t="str">
        <v>08</v>
      </c>
      <c r="H32336" t="str">
        <v>2015</v>
      </c>
      <c r="I32336" s="6">
        <v>42243</v>
      </c>
      <c r="J32336" t="str">
        <v>Thursday</v>
      </c>
    </row>
    <row r="32337" spans="5:10" x14ac:dyDescent="0.25">
      <c r="E32337" s="8" t="s">
        <v>408</v>
      </c>
      <c r="F32337" t="str">
        <v>27</v>
      </c>
      <c r="G32337" t="str">
        <v>08</v>
      </c>
      <c r="H32337" t="str">
        <v>2015</v>
      </c>
      <c r="I32337" s="6">
        <v>42243</v>
      </c>
      <c r="J32337" t="str">
        <v>Thursday</v>
      </c>
    </row>
    <row r="32338" spans="5:10" x14ac:dyDescent="0.25">
      <c r="E32338" s="7" t="s">
        <v>408</v>
      </c>
      <c r="F32338" t="str">
        <v>27</v>
      </c>
      <c r="G32338" t="str">
        <v>08</v>
      </c>
      <c r="H32338" t="str">
        <v>2015</v>
      </c>
      <c r="I32338" s="6">
        <v>42243</v>
      </c>
      <c r="J32338" t="str">
        <v>Thursday</v>
      </c>
    </row>
    <row r="32339" spans="5:10" x14ac:dyDescent="0.25">
      <c r="E32339" s="8" t="s">
        <v>408</v>
      </c>
      <c r="F32339" t="str">
        <v>27</v>
      </c>
      <c r="G32339" t="str">
        <v>08</v>
      </c>
      <c r="H32339" t="str">
        <v>2015</v>
      </c>
      <c r="I32339" s="6">
        <v>42243</v>
      </c>
      <c r="J32339" t="str">
        <v>Thursday</v>
      </c>
    </row>
    <row r="32340" spans="5:10" x14ac:dyDescent="0.25">
      <c r="E32340" s="7" t="s">
        <v>408</v>
      </c>
      <c r="F32340" t="str">
        <v>27</v>
      </c>
      <c r="G32340" t="str">
        <v>08</v>
      </c>
      <c r="H32340" t="str">
        <v>2015</v>
      </c>
      <c r="I32340" s="6">
        <v>42243</v>
      </c>
      <c r="J32340" t="str">
        <v>Thursday</v>
      </c>
    </row>
    <row r="32341" spans="5:10" x14ac:dyDescent="0.25">
      <c r="E32341" s="8" t="s">
        <v>408</v>
      </c>
      <c r="F32341" t="str">
        <v>27</v>
      </c>
      <c r="G32341" t="str">
        <v>08</v>
      </c>
      <c r="H32341" t="str">
        <v>2015</v>
      </c>
      <c r="I32341" s="6">
        <v>42243</v>
      </c>
      <c r="J32341" t="str">
        <v>Thursday</v>
      </c>
    </row>
    <row r="32342" spans="5:10" x14ac:dyDescent="0.25">
      <c r="E32342" s="7" t="s">
        <v>408</v>
      </c>
      <c r="F32342" t="str">
        <v>27</v>
      </c>
      <c r="G32342" t="str">
        <v>08</v>
      </c>
      <c r="H32342" t="str">
        <v>2015</v>
      </c>
      <c r="I32342" s="6">
        <v>42243</v>
      </c>
      <c r="J32342" t="str">
        <v>Thursday</v>
      </c>
    </row>
    <row r="32343" spans="5:10" x14ac:dyDescent="0.25">
      <c r="E32343" s="8" t="s">
        <v>408</v>
      </c>
      <c r="F32343" t="str">
        <v>27</v>
      </c>
      <c r="G32343" t="str">
        <v>08</v>
      </c>
      <c r="H32343" t="str">
        <v>2015</v>
      </c>
      <c r="I32343" s="6">
        <v>42243</v>
      </c>
      <c r="J32343" t="str">
        <v>Thursday</v>
      </c>
    </row>
    <row r="32344" spans="5:10" x14ac:dyDescent="0.25">
      <c r="E32344" s="7" t="s">
        <v>408</v>
      </c>
      <c r="F32344" t="str">
        <v>27</v>
      </c>
      <c r="G32344" t="str">
        <v>08</v>
      </c>
      <c r="H32344" t="str">
        <v>2015</v>
      </c>
      <c r="I32344" s="6">
        <v>42243</v>
      </c>
      <c r="J32344" t="str">
        <v>Thursday</v>
      </c>
    </row>
    <row r="32345" spans="5:10" x14ac:dyDescent="0.25">
      <c r="E32345" s="8" t="s">
        <v>408</v>
      </c>
      <c r="F32345" t="str">
        <v>27</v>
      </c>
      <c r="G32345" t="str">
        <v>08</v>
      </c>
      <c r="H32345" t="str">
        <v>2015</v>
      </c>
      <c r="I32345" s="6">
        <v>42243</v>
      </c>
      <c r="J32345" t="str">
        <v>Thursday</v>
      </c>
    </row>
    <row r="32346" spans="5:10" x14ac:dyDescent="0.25">
      <c r="E32346" s="7" t="s">
        <v>408</v>
      </c>
      <c r="F32346" t="str">
        <v>27</v>
      </c>
      <c r="G32346" t="str">
        <v>08</v>
      </c>
      <c r="H32346" t="str">
        <v>2015</v>
      </c>
      <c r="I32346" s="6">
        <v>42243</v>
      </c>
      <c r="J32346" t="str">
        <v>Thursday</v>
      </c>
    </row>
    <row r="32347" spans="5:10" x14ac:dyDescent="0.25">
      <c r="E32347" s="8" t="s">
        <v>408</v>
      </c>
      <c r="F32347" t="str">
        <v>27</v>
      </c>
      <c r="G32347" t="str">
        <v>08</v>
      </c>
      <c r="H32347" t="str">
        <v>2015</v>
      </c>
      <c r="I32347" s="6">
        <v>42243</v>
      </c>
      <c r="J32347" t="str">
        <v>Thursday</v>
      </c>
    </row>
    <row r="32348" spans="5:10" x14ac:dyDescent="0.25">
      <c r="E32348" s="7" t="s">
        <v>408</v>
      </c>
      <c r="F32348" t="str">
        <v>27</v>
      </c>
      <c r="G32348" t="str">
        <v>08</v>
      </c>
      <c r="H32348" t="str">
        <v>2015</v>
      </c>
      <c r="I32348" s="6">
        <v>42243</v>
      </c>
      <c r="J32348" t="str">
        <v>Thursday</v>
      </c>
    </row>
    <row r="32349" spans="5:10" x14ac:dyDescent="0.25">
      <c r="E32349" s="8" t="s">
        <v>408</v>
      </c>
      <c r="F32349" t="str">
        <v>27</v>
      </c>
      <c r="G32349" t="str">
        <v>08</v>
      </c>
      <c r="H32349" t="str">
        <v>2015</v>
      </c>
      <c r="I32349" s="6">
        <v>42243</v>
      </c>
      <c r="J32349" t="str">
        <v>Thursday</v>
      </c>
    </row>
    <row r="32350" spans="5:10" x14ac:dyDescent="0.25">
      <c r="E32350" s="7" t="s">
        <v>408</v>
      </c>
      <c r="F32350" t="str">
        <v>27</v>
      </c>
      <c r="G32350" t="str">
        <v>08</v>
      </c>
      <c r="H32350" t="str">
        <v>2015</v>
      </c>
      <c r="I32350" s="6">
        <v>42243</v>
      </c>
      <c r="J32350" t="str">
        <v>Thursday</v>
      </c>
    </row>
    <row r="32351" spans="5:10" x14ac:dyDescent="0.25">
      <c r="E32351" s="8" t="s">
        <v>408</v>
      </c>
      <c r="F32351" t="str">
        <v>27</v>
      </c>
      <c r="G32351" t="str">
        <v>08</v>
      </c>
      <c r="H32351" t="str">
        <v>2015</v>
      </c>
      <c r="I32351" s="6">
        <v>42243</v>
      </c>
      <c r="J32351" t="str">
        <